75" s="12">
        <v>0.92361098304836997</v>
      </c>
      <c r="D14475" s="12">
        <v>0.99505062159494495</v>
      </c>
      <c r="E14475" s="12">
        <v>0.99991398753081195</v>
      </c>
      <c r="F14475" s="12">
        <v>0.96633962842258103</v>
      </c>
      <c r="G14475" s="12">
        <v>0.66279303991021399</v>
      </c>
    </row>
    <row r="14476" spans="2:7" x14ac:dyDescent="0.35">
      <c r="B14476" s="1">
        <v>41000040406</v>
      </c>
      <c r="C14476" s="12">
        <v>0.92026816609263296</v>
      </c>
      <c r="D14476" s="12">
        <v>0.99518866464689504</v>
      </c>
      <c r="E14476" s="12">
        <v>0.99990976177545399</v>
      </c>
      <c r="F14476" s="12">
        <v>0.96999692504173196</v>
      </c>
      <c r="G14476" s="12">
        <v>0.69719254345037796</v>
      </c>
    </row>
    <row r="14477" spans="2:7" x14ac:dyDescent="0.35">
      <c r="B14477" s="1">
        <v>41000040407</v>
      </c>
      <c r="C14477" s="12">
        <v>0.90863950319042397</v>
      </c>
      <c r="D14477" s="12">
        <v>0.99450082120460404</v>
      </c>
      <c r="E14477" s="12">
        <v>0.99989112138255998</v>
      </c>
      <c r="F14477" s="12">
        <v>0.96956860091951902</v>
      </c>
      <c r="G14477" s="12">
        <v>0.70342182648254103</v>
      </c>
    </row>
    <row r="14478" spans="2:7" x14ac:dyDescent="0.35">
      <c r="B14478" s="1">
        <v>41000040408</v>
      </c>
      <c r="C14478" s="12">
        <v>0.901545117409837</v>
      </c>
      <c r="D14478" s="12"/>
      <c r="E14478" s="12"/>
      <c r="F14478" s="12"/>
      <c r="G14478" s="12"/>
    </row>
    <row r="14479" spans="2:7" x14ac:dyDescent="0.35">
      <c r="B14479" s="1">
        <v>41000040501</v>
      </c>
      <c r="C14479" s="12">
        <v>0.90275277384541197</v>
      </c>
      <c r="D14479" s="12">
        <v>0.99454477323936696</v>
      </c>
      <c r="E14479" s="12">
        <v>0.99986880605811601</v>
      </c>
      <c r="F14479" s="12">
        <v>0.97043508871566997</v>
      </c>
      <c r="G14479" s="12">
        <v>0.71044937703274902</v>
      </c>
    </row>
    <row r="14480" spans="2:7" x14ac:dyDescent="0.35">
      <c r="B14480" s="1">
        <v>41000040502</v>
      </c>
      <c r="C14480" s="12">
        <v>0.88661311673163101</v>
      </c>
      <c r="D14480" s="12">
        <v>0.99340512499744205</v>
      </c>
      <c r="E14480" s="12">
        <v>0.99984054611744699</v>
      </c>
      <c r="F14480" s="12">
        <v>0.96791781840783397</v>
      </c>
      <c r="G14480" s="12">
        <v>0.60432707172051003</v>
      </c>
    </row>
    <row r="14481" spans="2:7" x14ac:dyDescent="0.35">
      <c r="B14481" s="1">
        <v>41000040503</v>
      </c>
      <c r="C14481" s="12">
        <v>0.87020664166043304</v>
      </c>
      <c r="D14481" s="12">
        <v>0.99321359589269698</v>
      </c>
      <c r="E14481" s="12">
        <v>0.99985950716726002</v>
      </c>
      <c r="F14481" s="12">
        <v>0.96756233118221002</v>
      </c>
      <c r="G14481" s="12">
        <v>0.67246456881278704</v>
      </c>
    </row>
    <row r="14482" spans="2:7" x14ac:dyDescent="0.35">
      <c r="B14482" s="1">
        <v>41000040504</v>
      </c>
      <c r="C14482" s="12">
        <v>0.87616587135878099</v>
      </c>
      <c r="D14482" s="12">
        <v>0.99296210849049604</v>
      </c>
      <c r="E14482" s="12">
        <v>0.99976354602789796</v>
      </c>
      <c r="F14482" s="12">
        <v>0.96559334046454504</v>
      </c>
      <c r="G14482" s="12">
        <v>0.62015401023773198</v>
      </c>
    </row>
    <row r="14483" spans="2:7" x14ac:dyDescent="0.35">
      <c r="B14483" s="1">
        <v>41000040601</v>
      </c>
      <c r="C14483" s="12">
        <v>0.806443509695845</v>
      </c>
      <c r="D14483" s="12">
        <v>0.98957985924543201</v>
      </c>
      <c r="E14483" s="12">
        <v>0.99906021904512998</v>
      </c>
      <c r="F14483" s="12">
        <v>0.95478838532056598</v>
      </c>
      <c r="G14483" s="12">
        <v>0.50375882478019296</v>
      </c>
    </row>
    <row r="14484" spans="2:7" x14ac:dyDescent="0.35">
      <c r="B14484" s="1">
        <v>41000040602</v>
      </c>
      <c r="C14484" s="12">
        <v>0.80874226086967904</v>
      </c>
      <c r="D14484" s="12">
        <v>0.99030170089140901</v>
      </c>
      <c r="E14484" s="12">
        <v>0.99942932917749405</v>
      </c>
      <c r="F14484" s="12">
        <v>0.95836365850304395</v>
      </c>
      <c r="G14484" s="12">
        <v>0.60236777074612202</v>
      </c>
    </row>
    <row r="14485" spans="2:7" x14ac:dyDescent="0.35">
      <c r="B14485" s="1">
        <v>41000040603</v>
      </c>
      <c r="C14485" s="12">
        <v>0.81639124914329997</v>
      </c>
      <c r="D14485" s="12">
        <v>0.99166783768338096</v>
      </c>
      <c r="E14485" s="12">
        <v>0.99906725573408495</v>
      </c>
      <c r="F14485" s="12">
        <v>0.96010402737965495</v>
      </c>
      <c r="G14485" s="12">
        <v>0.62475334519438697</v>
      </c>
    </row>
    <row r="14486" spans="2:7" x14ac:dyDescent="0.35">
      <c r="B14486" s="1">
        <v>41000040604</v>
      </c>
      <c r="C14486" s="12">
        <v>0.80573464992247401</v>
      </c>
      <c r="D14486" s="12"/>
      <c r="E14486" s="12"/>
      <c r="F14486" s="12"/>
      <c r="G14486" s="12"/>
    </row>
    <row r="14487" spans="2:7" x14ac:dyDescent="0.35">
      <c r="B14487" s="1">
        <v>41000030806</v>
      </c>
      <c r="C14487" s="12">
        <v>0.79950647417307996</v>
      </c>
      <c r="D14487" s="12"/>
      <c r="E14487" s="12"/>
      <c r="F14487" s="12"/>
      <c r="G14487" s="12"/>
    </row>
    <row r="14488" spans="2:7" x14ac:dyDescent="0.35">
      <c r="B14488" s="1">
        <v>41000040605</v>
      </c>
      <c r="C14488" s="12">
        <v>0.79267462625566798</v>
      </c>
      <c r="D14488" s="12">
        <v>0.98928057971947103</v>
      </c>
      <c r="E14488" s="12">
        <v>0.98535725178741795</v>
      </c>
      <c r="F14488" s="12">
        <v>0.92372998730079803</v>
      </c>
      <c r="G14488" s="12">
        <v>0.28037624511583098</v>
      </c>
    </row>
    <row r="14489" spans="2:7" x14ac:dyDescent="0.35">
      <c r="B14489" s="1">
        <v>41000040606</v>
      </c>
      <c r="C14489" s="12">
        <v>0.80543779555413497</v>
      </c>
      <c r="D14489" s="12"/>
      <c r="E14489" s="12"/>
      <c r="F14489" s="12"/>
      <c r="G14489" s="12"/>
    </row>
    <row r="14490" spans="2:7" x14ac:dyDescent="0.35">
      <c r="B14490" s="1">
        <v>41000050101</v>
      </c>
      <c r="C14490" s="12">
        <v>0.81183563692270999</v>
      </c>
      <c r="D14490" s="12">
        <v>0.99079155688423604</v>
      </c>
      <c r="E14490" s="12">
        <v>0.99797628201080002</v>
      </c>
      <c r="F14490" s="12">
        <v>0.95469757277510003</v>
      </c>
      <c r="G14490" s="12">
        <v>0.39654892120993301</v>
      </c>
    </row>
    <row r="14491" spans="2:7" x14ac:dyDescent="0.35">
      <c r="B14491" s="1">
        <v>41000050102</v>
      </c>
      <c r="C14491" s="12">
        <v>0.81635986888590095</v>
      </c>
      <c r="D14491" s="12"/>
      <c r="E14491" s="12"/>
      <c r="F14491" s="12"/>
      <c r="G14491" s="12"/>
    </row>
    <row r="14492" spans="2:7" x14ac:dyDescent="0.35">
      <c r="B14492" s="1">
        <v>41000050103</v>
      </c>
      <c r="C14492" s="12">
        <v>0.814016789540564</v>
      </c>
      <c r="D14492" s="12">
        <v>0.99151400896679298</v>
      </c>
      <c r="E14492" s="12">
        <v>0.99936655339376501</v>
      </c>
      <c r="F14492" s="12">
        <v>0.95604780504208398</v>
      </c>
      <c r="G14492" s="12">
        <v>0.25035934127687198</v>
      </c>
    </row>
    <row r="14493" spans="2:7" x14ac:dyDescent="0.35">
      <c r="B14493" s="1">
        <v>41000050104</v>
      </c>
      <c r="C14493" s="12">
        <v>0.78239820007528604</v>
      </c>
      <c r="D14493" s="12">
        <v>0.98992919630992005</v>
      </c>
      <c r="E14493" s="12">
        <v>0.99914071202527499</v>
      </c>
      <c r="F14493" s="12">
        <v>0.94601040830736205</v>
      </c>
      <c r="G14493" s="12">
        <v>0.13775528734883899</v>
      </c>
    </row>
    <row r="14494" spans="2:7" x14ac:dyDescent="0.35">
      <c r="B14494" s="1">
        <v>41000050105</v>
      </c>
      <c r="C14494" s="12">
        <v>0.80027005892302505</v>
      </c>
      <c r="D14494" s="12">
        <v>0.99085333116903096</v>
      </c>
      <c r="E14494" s="12">
        <v>0.99892482761813794</v>
      </c>
      <c r="F14494" s="12">
        <v>0.95164460656040895</v>
      </c>
      <c r="G14494" s="12">
        <v>0.18299894933131999</v>
      </c>
    </row>
    <row r="14495" spans="2:7" x14ac:dyDescent="0.35">
      <c r="B14495" s="1">
        <v>41000050106</v>
      </c>
      <c r="C14495" s="12">
        <v>0.80240430809430896</v>
      </c>
      <c r="D14495" s="12"/>
      <c r="E14495" s="12"/>
      <c r="F14495" s="12"/>
      <c r="G14495" s="12"/>
    </row>
    <row r="14496" spans="2:7" x14ac:dyDescent="0.35">
      <c r="B14496" s="1">
        <v>41000050201</v>
      </c>
      <c r="C14496" s="12">
        <v>0.78226886175390598</v>
      </c>
      <c r="D14496" s="12">
        <v>0.99150148926318704</v>
      </c>
      <c r="E14496" s="12">
        <v>0.999806616044704</v>
      </c>
      <c r="F14496" s="12">
        <v>0.96052480388588302</v>
      </c>
      <c r="G14496" s="12">
        <v>0.17681563746721199</v>
      </c>
    </row>
    <row r="14497" spans="2:7" x14ac:dyDescent="0.35">
      <c r="B14497" s="1">
        <v>41000050202</v>
      </c>
      <c r="C14497" s="12">
        <v>0.76320340869606695</v>
      </c>
      <c r="D14497" s="12">
        <v>0.98940624198097105</v>
      </c>
      <c r="E14497" s="12">
        <v>0.99945204835559798</v>
      </c>
      <c r="F14497" s="12">
        <v>0.94990290113787901</v>
      </c>
      <c r="G14497" s="12">
        <v>0.13690188992726399</v>
      </c>
    </row>
    <row r="14498" spans="2:7" x14ac:dyDescent="0.35">
      <c r="B14498" s="1">
        <v>41000050203</v>
      </c>
      <c r="C14498" s="12">
        <v>0.72707684850597398</v>
      </c>
      <c r="D14498" s="12">
        <v>0.98712640842939903</v>
      </c>
      <c r="E14498" s="12">
        <v>0.999306570383797</v>
      </c>
      <c r="F14498" s="12">
        <v>0.93720605826324899</v>
      </c>
      <c r="G14498" s="12">
        <v>0.104246109627638</v>
      </c>
    </row>
    <row r="14499" spans="2:7" x14ac:dyDescent="0.35">
      <c r="B14499" s="1">
        <v>41000050204</v>
      </c>
      <c r="C14499" s="12">
        <v>0.69231888200051095</v>
      </c>
      <c r="D14499" s="12">
        <v>0.98583393398734298</v>
      </c>
      <c r="E14499" s="12">
        <v>0.997798458150992</v>
      </c>
      <c r="F14499" s="12">
        <v>0.92919006863728904</v>
      </c>
      <c r="G14499" s="12">
        <v>8.2549203577255995E-2</v>
      </c>
    </row>
    <row r="14500" spans="2:7" x14ac:dyDescent="0.35">
      <c r="B14500" s="1">
        <v>41000050205</v>
      </c>
      <c r="C14500" s="12">
        <v>0.70286375196838902</v>
      </c>
      <c r="D14500" s="12">
        <v>0.986372094856239</v>
      </c>
      <c r="E14500" s="12">
        <v>0.99940638181446795</v>
      </c>
      <c r="F14500" s="12">
        <v>0.94044335559274095</v>
      </c>
      <c r="G14500" s="12">
        <v>0.106446742624329</v>
      </c>
    </row>
    <row r="14501" spans="2:7" x14ac:dyDescent="0.35">
      <c r="B14501" s="1">
        <v>41000050206</v>
      </c>
      <c r="C14501" s="12">
        <v>0.68816206566830895</v>
      </c>
      <c r="D14501" s="12">
        <v>0.98634073306325498</v>
      </c>
      <c r="E14501" s="12">
        <v>0.99854681345132401</v>
      </c>
      <c r="F14501" s="12">
        <v>0.93144787567765797</v>
      </c>
      <c r="G14501" s="12">
        <v>8.2475403911706005E-2</v>
      </c>
    </row>
    <row r="14502" spans="2:7" x14ac:dyDescent="0.35">
      <c r="B14502" s="1">
        <v>41000050207</v>
      </c>
      <c r="C14502" s="12">
        <v>0.67916385830810999</v>
      </c>
      <c r="D14502" s="12">
        <v>0.98558335457372703</v>
      </c>
      <c r="E14502" s="12">
        <v>0.99874213699853498</v>
      </c>
      <c r="F14502" s="12">
        <v>0.93129388239745603</v>
      </c>
      <c r="G14502" s="12">
        <v>8.6296402746161002E-2</v>
      </c>
    </row>
    <row r="14503" spans="2:7" x14ac:dyDescent="0.35">
      <c r="B14503" s="1">
        <v>41000060102</v>
      </c>
      <c r="C14503" s="12">
        <v>0.20747585535160501</v>
      </c>
      <c r="D14503" s="12">
        <v>0.857705980969517</v>
      </c>
      <c r="E14503" s="12">
        <v>0.662985174290742</v>
      </c>
      <c r="F14503" s="12">
        <v>0.364801968789496</v>
      </c>
      <c r="G14503" s="12">
        <v>1.6333301276666001E-2</v>
      </c>
    </row>
    <row r="14504" spans="2:7" x14ac:dyDescent="0.35">
      <c r="B14504" s="1">
        <v>41000060101</v>
      </c>
      <c r="C14504" s="12"/>
      <c r="D14504" s="12">
        <v>0.80781768945275001</v>
      </c>
      <c r="E14504" s="12">
        <v>0.80873267695145101</v>
      </c>
      <c r="F14504" s="12">
        <v>0.34099580871405999</v>
      </c>
      <c r="G14504" s="12">
        <v>1.5403999337172E-2</v>
      </c>
    </row>
    <row r="14505" spans="2:7" x14ac:dyDescent="0.35">
      <c r="B14505" s="1">
        <v>41000060103</v>
      </c>
      <c r="C14505" s="12">
        <v>0.21611696474266101</v>
      </c>
      <c r="D14505" s="12">
        <v>0.85936095625765596</v>
      </c>
      <c r="E14505" s="12">
        <v>0.88705936812553199</v>
      </c>
      <c r="F14505" s="12">
        <v>0.39062628166157998</v>
      </c>
      <c r="G14505" s="12">
        <v>1.7967890154937001E-2</v>
      </c>
    </row>
    <row r="14506" spans="2:7" x14ac:dyDescent="0.35">
      <c r="B14506" s="1">
        <v>41000060104</v>
      </c>
      <c r="C14506" s="12">
        <v>0.23114035583166601</v>
      </c>
      <c r="D14506" s="12">
        <v>0.87852075720511502</v>
      </c>
      <c r="E14506" s="12">
        <v>0.78765256635441605</v>
      </c>
      <c r="F14506" s="12">
        <v>0.398422217880948</v>
      </c>
      <c r="G14506" s="12">
        <v>1.8346865393656001E-2</v>
      </c>
    </row>
    <row r="14507" spans="2:7" x14ac:dyDescent="0.35">
      <c r="B14507" s="1">
        <v>41000060105</v>
      </c>
      <c r="C14507" s="12">
        <v>0.37488376251815803</v>
      </c>
      <c r="D14507" s="12">
        <v>0.94761426558088302</v>
      </c>
      <c r="E14507" s="12">
        <v>0.94523409386332502</v>
      </c>
      <c r="F14507" s="12">
        <v>0.54757751273913902</v>
      </c>
      <c r="G14507" s="12">
        <v>2.5265632088762001E-2</v>
      </c>
    </row>
    <row r="14508" spans="2:7" x14ac:dyDescent="0.35">
      <c r="B14508" s="1">
        <v>41000060106</v>
      </c>
      <c r="C14508" s="12">
        <v>0.28978759858639502</v>
      </c>
      <c r="D14508" s="12">
        <v>0.91025696027633696</v>
      </c>
      <c r="E14508" s="12">
        <v>0.90671209431905098</v>
      </c>
      <c r="F14508" s="12">
        <v>0.46312382331643898</v>
      </c>
      <c r="G14508" s="12">
        <v>2.1676052420887999E-2</v>
      </c>
    </row>
    <row r="14509" spans="2:7" x14ac:dyDescent="0.35">
      <c r="B14509" s="1">
        <v>41000060201</v>
      </c>
      <c r="C14509" s="12">
        <v>0.42574264795788402</v>
      </c>
      <c r="D14509" s="12">
        <v>0.95536602397174797</v>
      </c>
      <c r="E14509" s="12">
        <v>0.98807984843250196</v>
      </c>
      <c r="F14509" s="12">
        <v>0.60189450821129398</v>
      </c>
      <c r="G14509" s="12">
        <v>2.4598774534109E-2</v>
      </c>
    </row>
    <row r="14510" spans="2:7" x14ac:dyDescent="0.35">
      <c r="B14510" s="1">
        <v>41000060202</v>
      </c>
      <c r="C14510" s="12">
        <v>0.46519062194843602</v>
      </c>
      <c r="D14510" s="12"/>
      <c r="E14510" s="12"/>
      <c r="F14510" s="12"/>
      <c r="G14510" s="12"/>
    </row>
    <row r="14511" spans="2:7" x14ac:dyDescent="0.35">
      <c r="B14511" s="1">
        <v>41000060203</v>
      </c>
      <c r="C14511" s="12">
        <v>0.50959671532319695</v>
      </c>
      <c r="D14511" s="12">
        <v>0.96920671292595095</v>
      </c>
      <c r="E14511" s="12">
        <v>0.99909824521641299</v>
      </c>
      <c r="F14511" s="12">
        <v>0.69681933765741699</v>
      </c>
      <c r="G14511" s="12">
        <v>3.2204996934984999E-2</v>
      </c>
    </row>
    <row r="14512" spans="2:7" x14ac:dyDescent="0.35">
      <c r="B14512" s="1">
        <v>41000060204</v>
      </c>
      <c r="C14512" s="12">
        <v>0.46753620203144702</v>
      </c>
      <c r="D14512" s="12">
        <v>0.96494765050068299</v>
      </c>
      <c r="E14512" s="12">
        <v>0.99517910598594395</v>
      </c>
      <c r="F14512" s="12">
        <v>0.65033666428933301</v>
      </c>
      <c r="G14512" s="12">
        <v>3.0226824600226999E-2</v>
      </c>
    </row>
    <row r="14513" spans="2:7" x14ac:dyDescent="0.35">
      <c r="B14513" s="1">
        <v>41000060205</v>
      </c>
      <c r="C14513" s="12">
        <v>0.49787317793123198</v>
      </c>
      <c r="D14513" s="12">
        <v>0.96895062821780398</v>
      </c>
      <c r="E14513" s="12">
        <v>0.99882035981449502</v>
      </c>
      <c r="F14513" s="12">
        <v>0.67615242563671196</v>
      </c>
      <c r="G14513" s="12">
        <v>3.2478373563554E-2</v>
      </c>
    </row>
    <row r="14514" spans="2:7" x14ac:dyDescent="0.35">
      <c r="B14514" s="1">
        <v>41000060301</v>
      </c>
      <c r="C14514" s="12">
        <v>0.53930621420434899</v>
      </c>
      <c r="D14514" s="12">
        <v>0.97320583501226299</v>
      </c>
      <c r="E14514" s="12">
        <v>0.998982669622834</v>
      </c>
      <c r="F14514" s="12">
        <v>0.75105690637435096</v>
      </c>
      <c r="G14514" s="12">
        <v>3.8858417911630999E-2</v>
      </c>
    </row>
    <row r="14515" spans="2:7" x14ac:dyDescent="0.35">
      <c r="B14515" s="1">
        <v>41000060401</v>
      </c>
      <c r="C14515" s="12">
        <v>0.57843044277383004</v>
      </c>
      <c r="D14515" s="12">
        <v>0.97565177639688605</v>
      </c>
      <c r="E14515" s="12">
        <v>0.99843130188845897</v>
      </c>
      <c r="F14515" s="12">
        <v>0.81859831199881905</v>
      </c>
      <c r="G14515" s="12">
        <v>3.8344266637406997E-2</v>
      </c>
    </row>
    <row r="14516" spans="2:7" x14ac:dyDescent="0.35">
      <c r="B14516" s="1">
        <v>41000060402</v>
      </c>
      <c r="C14516" s="12">
        <v>0.62032087632027499</v>
      </c>
      <c r="D14516" s="12">
        <v>0.98153714601087605</v>
      </c>
      <c r="E14516" s="12">
        <v>0.99831901901848696</v>
      </c>
      <c r="F14516" s="12">
        <v>0.88819787809620798</v>
      </c>
      <c r="G14516" s="12">
        <v>5.4254839444463999E-2</v>
      </c>
    </row>
    <row r="14517" spans="2:7" x14ac:dyDescent="0.35">
      <c r="B14517" s="1">
        <v>41000060403</v>
      </c>
      <c r="C14517" s="12">
        <v>0.62544712610047803</v>
      </c>
      <c r="D14517" s="12">
        <v>0.982870417530878</v>
      </c>
      <c r="E14517" s="12">
        <v>0.99825252098199801</v>
      </c>
      <c r="F14517" s="12">
        <v>0.88802047337990198</v>
      </c>
      <c r="G14517" s="12">
        <v>5.6576342726468998E-2</v>
      </c>
    </row>
    <row r="14518" spans="2:7" x14ac:dyDescent="0.35">
      <c r="B14518" s="1">
        <v>41000060302</v>
      </c>
      <c r="C14518" s="12">
        <v>0.57124494133425496</v>
      </c>
      <c r="D14518" s="12">
        <v>0.976619166158611</v>
      </c>
      <c r="E14518" s="12">
        <v>0.99898606960498704</v>
      </c>
      <c r="F14518" s="12">
        <v>0.81492145626740398</v>
      </c>
      <c r="G14518" s="12">
        <v>4.5374962483175997E-2</v>
      </c>
    </row>
    <row r="14519" spans="2:7" x14ac:dyDescent="0.35">
      <c r="B14519" s="1">
        <v>41000060303</v>
      </c>
      <c r="C14519" s="12">
        <v>0.57110927711631698</v>
      </c>
      <c r="D14519" s="12">
        <v>0.97681374379845798</v>
      </c>
      <c r="E14519" s="12">
        <v>0.998989460832863</v>
      </c>
      <c r="F14519" s="12">
        <v>0.81347573923723704</v>
      </c>
      <c r="G14519" s="12">
        <v>4.7065733446141997E-2</v>
      </c>
    </row>
    <row r="14520" spans="2:7" x14ac:dyDescent="0.35">
      <c r="B14520" s="1">
        <v>41000060501</v>
      </c>
      <c r="C14520" s="12">
        <v>0.54703774188861298</v>
      </c>
      <c r="D14520" s="12">
        <v>0.97297739207729605</v>
      </c>
      <c r="E14520" s="12">
        <v>0.998535314231636</v>
      </c>
      <c r="F14520" s="12">
        <v>0.78218956511397397</v>
      </c>
      <c r="G14520" s="12">
        <v>3.7549394668957001E-2</v>
      </c>
    </row>
    <row r="14521" spans="2:7" x14ac:dyDescent="0.35">
      <c r="B14521" s="1">
        <v>41000060502</v>
      </c>
      <c r="C14521" s="12">
        <v>0.57759146642774295</v>
      </c>
      <c r="D14521" s="12">
        <v>0.977808352023528</v>
      </c>
      <c r="E14521" s="12">
        <v>0.99921721228290805</v>
      </c>
      <c r="F14521" s="12">
        <v>0.83802871972953397</v>
      </c>
      <c r="G14521" s="12">
        <v>5.1235481727009001E-2</v>
      </c>
    </row>
    <row r="14522" spans="2:7" x14ac:dyDescent="0.35">
      <c r="B14522" s="1">
        <v>41000060503</v>
      </c>
      <c r="C14522" s="12">
        <v>0.582168294634412</v>
      </c>
      <c r="D14522" s="12"/>
      <c r="E14522" s="12"/>
      <c r="F14522" s="12"/>
      <c r="G14522" s="12"/>
    </row>
    <row r="14523" spans="2:7" x14ac:dyDescent="0.35">
      <c r="B14523" s="1">
        <v>41000060601</v>
      </c>
      <c r="C14523" s="12">
        <v>0.63477182654865205</v>
      </c>
      <c r="D14523" s="12"/>
      <c r="E14523" s="12"/>
      <c r="F14523" s="12"/>
      <c r="G14523" s="12"/>
    </row>
    <row r="14524" spans="2:7" x14ac:dyDescent="0.35">
      <c r="B14524" s="1">
        <v>41000060404</v>
      </c>
      <c r="C14524" s="12">
        <v>0.59785804104777795</v>
      </c>
      <c r="D14524" s="12">
        <v>0.97856995777662403</v>
      </c>
      <c r="E14524" s="12">
        <v>0.99745771479621603</v>
      </c>
      <c r="F14524" s="12">
        <v>0.88779711363241898</v>
      </c>
      <c r="G14524" s="12">
        <v>5.8249141227677999E-2</v>
      </c>
    </row>
    <row r="14525" spans="2:7" x14ac:dyDescent="0.35">
      <c r="B14525" s="1">
        <v>41000060504</v>
      </c>
      <c r="C14525" s="12">
        <v>0.58480716471836702</v>
      </c>
      <c r="D14525" s="12">
        <v>0.97692886773954501</v>
      </c>
      <c r="E14525" s="12">
        <v>0.99808672320925296</v>
      </c>
      <c r="F14525" s="12">
        <v>0.87405006527455298</v>
      </c>
      <c r="G14525" s="12">
        <v>5.6515125538438002E-2</v>
      </c>
    </row>
    <row r="14526" spans="2:7" x14ac:dyDescent="0.35">
      <c r="B14526" s="1">
        <v>41000060602</v>
      </c>
      <c r="C14526" s="12">
        <v>0.62985326008343401</v>
      </c>
      <c r="D14526" s="12">
        <v>0.98210459834714203</v>
      </c>
      <c r="E14526" s="12">
        <v>0.99783253300108998</v>
      </c>
      <c r="F14526" s="12">
        <v>0.90624714436175802</v>
      </c>
      <c r="G14526" s="12">
        <v>6.3342680559503997E-2</v>
      </c>
    </row>
    <row r="14527" spans="2:7" x14ac:dyDescent="0.35">
      <c r="B14527" s="1">
        <v>41000060603</v>
      </c>
      <c r="C14527" s="12">
        <v>0.62202904887983002</v>
      </c>
      <c r="D14527" s="12">
        <v>0.98047192640438596</v>
      </c>
      <c r="E14527" s="12">
        <v>0.99791144628886197</v>
      </c>
      <c r="F14527" s="12">
        <v>0.89625441187931398</v>
      </c>
      <c r="G14527" s="12">
        <v>6.4129573741929999E-2</v>
      </c>
    </row>
    <row r="14528" spans="2:7" x14ac:dyDescent="0.35">
      <c r="B14528" s="1">
        <v>41000070101</v>
      </c>
      <c r="C14528" s="12">
        <v>0.87059428565480301</v>
      </c>
      <c r="D14528" s="12">
        <v>0.99371966539293</v>
      </c>
      <c r="E14528" s="12">
        <v>0.99986636202136103</v>
      </c>
      <c r="F14528" s="12">
        <v>0.93770752137883795</v>
      </c>
      <c r="G14528" s="12">
        <v>0.26812072392071201</v>
      </c>
    </row>
    <row r="14529" spans="2:7" x14ac:dyDescent="0.35">
      <c r="B14529" s="1">
        <v>41000070102</v>
      </c>
      <c r="C14529" s="12">
        <v>0.89163549482840199</v>
      </c>
      <c r="D14529" s="12">
        <v>0.99403289913467496</v>
      </c>
      <c r="E14529" s="12">
        <v>0.99975639303716701</v>
      </c>
      <c r="F14529" s="12">
        <v>0.93381641256946502</v>
      </c>
      <c r="G14529" s="12">
        <v>0.29149105641570899</v>
      </c>
    </row>
    <row r="14530" spans="2:7" x14ac:dyDescent="0.35">
      <c r="B14530" s="1">
        <v>41000070103</v>
      </c>
      <c r="C14530" s="12">
        <v>0.91486890282649003</v>
      </c>
      <c r="D14530" s="12">
        <v>0.99449963682373199</v>
      </c>
      <c r="E14530" s="12">
        <v>0.99980937238675005</v>
      </c>
      <c r="F14530" s="12">
        <v>0.93095391695334295</v>
      </c>
      <c r="G14530" s="12">
        <v>0.27110687335929901</v>
      </c>
    </row>
    <row r="14531" spans="2:7" x14ac:dyDescent="0.35">
      <c r="B14531" s="1">
        <v>41000070104</v>
      </c>
      <c r="C14531" s="12">
        <v>0.89715661785412204</v>
      </c>
      <c r="D14531" s="12">
        <v>0.99404408525508503</v>
      </c>
      <c r="E14531" s="12">
        <v>0.99974753838673003</v>
      </c>
      <c r="F14531" s="12">
        <v>0.93077792384937097</v>
      </c>
      <c r="G14531" s="12">
        <v>0.30625256931873801</v>
      </c>
    </row>
    <row r="14532" spans="2:7" x14ac:dyDescent="0.35">
      <c r="B14532" s="1">
        <v>41000070105</v>
      </c>
      <c r="C14532" s="12">
        <v>0.92812247558915995</v>
      </c>
      <c r="D14532" s="12">
        <v>0.99546071351312004</v>
      </c>
      <c r="E14532" s="12">
        <v>0.999604308617141</v>
      </c>
      <c r="F14532" s="12">
        <v>0.93951498648293796</v>
      </c>
      <c r="G14532" s="12">
        <v>0.31434714760453702</v>
      </c>
    </row>
    <row r="14533" spans="2:7" x14ac:dyDescent="0.35">
      <c r="B14533" s="1">
        <v>41000070201</v>
      </c>
      <c r="C14533" s="12">
        <v>0.97921067487854196</v>
      </c>
      <c r="D14533" s="12">
        <v>0.99774522621142703</v>
      </c>
      <c r="E14533" s="12">
        <v>0.99990961372539899</v>
      </c>
      <c r="F14533" s="12">
        <v>0.94619529151026704</v>
      </c>
      <c r="G14533" s="12">
        <v>0.32171322214333697</v>
      </c>
    </row>
    <row r="14534" spans="2:7" x14ac:dyDescent="0.35">
      <c r="B14534" s="1">
        <v>41000070202</v>
      </c>
      <c r="C14534" s="12">
        <v>0.90444746797048703</v>
      </c>
      <c r="D14534" s="12">
        <v>0.99372052899025098</v>
      </c>
      <c r="E14534" s="12">
        <v>0.999554885924825</v>
      </c>
      <c r="F14534" s="12">
        <v>0.93903365188933596</v>
      </c>
      <c r="G14534" s="12">
        <v>0.32682934437425798</v>
      </c>
    </row>
    <row r="14535" spans="2:7" x14ac:dyDescent="0.35">
      <c r="B14535" s="1">
        <v>41000070203</v>
      </c>
      <c r="C14535" s="12">
        <v>0.89869864676241895</v>
      </c>
      <c r="D14535" s="12">
        <v>0.99365893115554305</v>
      </c>
      <c r="E14535" s="12">
        <v>0.99974500483948503</v>
      </c>
      <c r="F14535" s="12">
        <v>0.94508782122684398</v>
      </c>
      <c r="G14535" s="12">
        <v>0.32290713010365901</v>
      </c>
    </row>
    <row r="14536" spans="2:7" x14ac:dyDescent="0.35">
      <c r="B14536" s="1">
        <v>41000070301</v>
      </c>
      <c r="C14536" s="12">
        <v>0.79273538234604501</v>
      </c>
      <c r="D14536" s="12">
        <v>0.99176955827577096</v>
      </c>
      <c r="E14536" s="12">
        <v>0.99988354864558404</v>
      </c>
      <c r="F14536" s="12">
        <v>0.93731217477789897</v>
      </c>
      <c r="G14536" s="12">
        <v>0.24118711658640299</v>
      </c>
    </row>
    <row r="14537" spans="2:7" x14ac:dyDescent="0.35">
      <c r="B14537" s="1">
        <v>41000070302</v>
      </c>
      <c r="C14537" s="12">
        <v>0.793944199681068</v>
      </c>
      <c r="D14537" s="12">
        <v>0.99239946613090002</v>
      </c>
      <c r="E14537" s="12">
        <v>0.99987958934700005</v>
      </c>
      <c r="F14537" s="12">
        <v>0.94451603993712097</v>
      </c>
      <c r="G14537" s="12">
        <v>0.252926443832385</v>
      </c>
    </row>
    <row r="14538" spans="2:7" x14ac:dyDescent="0.35">
      <c r="B14538" s="1">
        <v>40601020906</v>
      </c>
      <c r="C14538" s="12">
        <v>0.42996740120473398</v>
      </c>
      <c r="D14538" s="12"/>
      <c r="E14538" s="12"/>
      <c r="F14538" s="12"/>
      <c r="G14538" s="12"/>
    </row>
    <row r="14539" spans="2:7" x14ac:dyDescent="0.35">
      <c r="B14539" s="1">
        <v>40601020905</v>
      </c>
      <c r="C14539" s="12"/>
      <c r="D14539" s="12">
        <v>0.55400443108541297</v>
      </c>
      <c r="E14539" s="12">
        <v>0.42756645751699601</v>
      </c>
      <c r="F14539" s="12">
        <v>0.23132590788447799</v>
      </c>
      <c r="G14539" s="12">
        <v>9.8958565781470005E-3</v>
      </c>
    </row>
    <row r="14540" spans="2:7" x14ac:dyDescent="0.35">
      <c r="B14540" s="1">
        <v>40601021001</v>
      </c>
      <c r="C14540" s="12"/>
      <c r="D14540" s="12">
        <v>0.32549277128596599</v>
      </c>
      <c r="E14540" s="12">
        <v>0.48242904543345499</v>
      </c>
      <c r="F14540" s="12">
        <v>0.11906512611247599</v>
      </c>
      <c r="G14540" s="12">
        <v>7.2413168436619999E-3</v>
      </c>
    </row>
    <row r="14541" spans="2:7" x14ac:dyDescent="0.35">
      <c r="B14541" s="1">
        <v>41000070303</v>
      </c>
      <c r="C14541" s="12">
        <v>0.79856277536175502</v>
      </c>
      <c r="D14541" s="12">
        <v>0.99079369382915194</v>
      </c>
      <c r="E14541" s="12">
        <v>0.99978575911299505</v>
      </c>
      <c r="F14541" s="12">
        <v>0.93430985680624001</v>
      </c>
      <c r="G14541" s="12">
        <v>0.24764658836164299</v>
      </c>
    </row>
    <row r="14542" spans="2:7" x14ac:dyDescent="0.35">
      <c r="B14542" s="1">
        <v>41000070304</v>
      </c>
      <c r="C14542" s="12">
        <v>0.79219063535646295</v>
      </c>
      <c r="D14542" s="12">
        <v>0.99113130374950698</v>
      </c>
      <c r="E14542" s="12">
        <v>0.99978986049743102</v>
      </c>
      <c r="F14542" s="12">
        <v>0.93996629121874098</v>
      </c>
      <c r="G14542" s="12">
        <v>0.250609641218487</v>
      </c>
    </row>
    <row r="14543" spans="2:7" x14ac:dyDescent="0.35">
      <c r="B14543" s="1">
        <v>41000070305</v>
      </c>
      <c r="C14543" s="12">
        <v>0.87120077909613503</v>
      </c>
      <c r="D14543" s="12">
        <v>0.99299068177419303</v>
      </c>
      <c r="E14543" s="12">
        <v>0.99935562440866499</v>
      </c>
      <c r="F14543" s="12">
        <v>0.93667471527761004</v>
      </c>
      <c r="G14543" s="12">
        <v>0.26077743661029601</v>
      </c>
    </row>
    <row r="14544" spans="2:7" x14ac:dyDescent="0.35">
      <c r="B14544" s="1">
        <v>41000070306</v>
      </c>
      <c r="C14544" s="12">
        <v>0.90600149234006599</v>
      </c>
      <c r="D14544" s="12">
        <v>0.99432192637928096</v>
      </c>
      <c r="E14544" s="12">
        <v>0.99847205762168001</v>
      </c>
      <c r="F14544" s="12">
        <v>0.93994138171980601</v>
      </c>
      <c r="G14544" s="12">
        <v>0.26037319897383898</v>
      </c>
    </row>
    <row r="14545" spans="2:7" x14ac:dyDescent="0.35">
      <c r="B14545" s="1">
        <v>41000070401</v>
      </c>
      <c r="C14545" s="12">
        <v>0.99043740655429902</v>
      </c>
      <c r="D14545" s="12">
        <v>0.99837761850942397</v>
      </c>
      <c r="E14545" s="12">
        <v>0.99985327657469503</v>
      </c>
      <c r="F14545" s="12">
        <v>0.93587450309578002</v>
      </c>
      <c r="G14545" s="12">
        <v>0.28056230940377003</v>
      </c>
    </row>
    <row r="14546" spans="2:7" x14ac:dyDescent="0.35">
      <c r="B14546" s="1">
        <v>41000070402</v>
      </c>
      <c r="C14546" s="12">
        <v>0.93577034415432803</v>
      </c>
      <c r="D14546" s="12">
        <v>0.99545442584432997</v>
      </c>
      <c r="E14546" s="12">
        <v>0.99923951914645104</v>
      </c>
      <c r="F14546" s="12">
        <v>0.94561130086910505</v>
      </c>
      <c r="G14546" s="12">
        <v>0.27619282771840997</v>
      </c>
    </row>
    <row r="14547" spans="2:7" x14ac:dyDescent="0.35">
      <c r="B14547" s="1">
        <v>41000070403</v>
      </c>
      <c r="C14547" s="12">
        <v>0.85014180887192503</v>
      </c>
      <c r="D14547" s="12">
        <v>0.99267291512920897</v>
      </c>
      <c r="E14547" s="12">
        <v>0.999738460702847</v>
      </c>
      <c r="F14547" s="12">
        <v>0.95103056154023902</v>
      </c>
      <c r="G14547" s="12">
        <v>0.29134911650100298</v>
      </c>
    </row>
    <row r="14548" spans="2:7" x14ac:dyDescent="0.35">
      <c r="B14548" s="1">
        <v>41000070404</v>
      </c>
      <c r="C14548" s="12">
        <v>0.88769444961641297</v>
      </c>
      <c r="D14548" s="12">
        <v>0.99411815409444004</v>
      </c>
      <c r="E14548" s="12">
        <v>0.99956188561968695</v>
      </c>
      <c r="F14548" s="12">
        <v>0.94998758056408195</v>
      </c>
      <c r="G14548" s="12">
        <v>0.26086465747708398</v>
      </c>
    </row>
    <row r="14549" spans="2:7" x14ac:dyDescent="0.35">
      <c r="B14549" s="1">
        <v>41000070405</v>
      </c>
      <c r="C14549" s="12">
        <v>0.83435028091622199</v>
      </c>
      <c r="D14549" s="12">
        <v>0.99313909576075199</v>
      </c>
      <c r="E14549" s="12">
        <v>0.99986461793488002</v>
      </c>
      <c r="F14549" s="12">
        <v>0.95893353132985804</v>
      </c>
      <c r="G14549" s="12">
        <v>0.26718128169765398</v>
      </c>
    </row>
    <row r="14550" spans="2:7" x14ac:dyDescent="0.35">
      <c r="B14550" s="1">
        <v>41000070406</v>
      </c>
      <c r="C14550" s="12">
        <v>0.84886761838375702</v>
      </c>
      <c r="D14550" s="12">
        <v>0.99352429421591804</v>
      </c>
      <c r="E14550" s="12">
        <v>0.99986484960334499</v>
      </c>
      <c r="F14550" s="12">
        <v>0.95803509371138895</v>
      </c>
      <c r="G14550" s="12">
        <v>0.24859536485012501</v>
      </c>
    </row>
    <row r="14551" spans="2:7" x14ac:dyDescent="0.35">
      <c r="B14551" s="1">
        <v>41000070501</v>
      </c>
      <c r="C14551" s="12">
        <v>0.82971105846956295</v>
      </c>
      <c r="D14551" s="12">
        <v>0.99227931775457801</v>
      </c>
      <c r="E14551" s="12">
        <v>0.99981485661995295</v>
      </c>
      <c r="F14551" s="12">
        <v>0.94891298124654899</v>
      </c>
      <c r="G14551" s="12">
        <v>0.24627824551507499</v>
      </c>
    </row>
    <row r="14552" spans="2:7" x14ac:dyDescent="0.35">
      <c r="B14552" s="1">
        <v>41000070502</v>
      </c>
      <c r="C14552" s="12">
        <v>0.81543929887361299</v>
      </c>
      <c r="D14552" s="12">
        <v>0.99280259520493896</v>
      </c>
      <c r="E14552" s="12">
        <v>0.99986239654875797</v>
      </c>
      <c r="F14552" s="12">
        <v>0.95661939381485495</v>
      </c>
      <c r="G14552" s="12">
        <v>0.238878160563741</v>
      </c>
    </row>
    <row r="14553" spans="2:7" x14ac:dyDescent="0.35">
      <c r="B14553" s="1">
        <v>41000070601</v>
      </c>
      <c r="C14553" s="12">
        <v>0.96499492967371003</v>
      </c>
      <c r="D14553" s="12">
        <v>0.99693687658769703</v>
      </c>
      <c r="E14553" s="12">
        <v>0.99994384412840198</v>
      </c>
      <c r="F14553" s="12">
        <v>0.96092797885523895</v>
      </c>
      <c r="G14553" s="12">
        <v>0.43705004412102599</v>
      </c>
    </row>
    <row r="14554" spans="2:7" x14ac:dyDescent="0.35">
      <c r="B14554" s="1">
        <v>41000070602</v>
      </c>
      <c r="C14554" s="12">
        <v>0.94813794273683305</v>
      </c>
      <c r="D14554" s="12">
        <v>0.99639006655765106</v>
      </c>
      <c r="E14554" s="12">
        <v>0.99995199591121497</v>
      </c>
      <c r="F14554" s="12">
        <v>0.96500317799639801</v>
      </c>
      <c r="G14554" s="12">
        <v>0.45096150329541501</v>
      </c>
    </row>
    <row r="14555" spans="2:7" x14ac:dyDescent="0.35">
      <c r="B14555" s="1">
        <v>41000070603</v>
      </c>
      <c r="C14555" s="12">
        <v>0.88709982339933002</v>
      </c>
      <c r="D14555" s="12">
        <v>0.99423544713809298</v>
      </c>
      <c r="E14555" s="12">
        <v>0.99991778315482405</v>
      </c>
      <c r="F14555" s="12">
        <v>0.96316497642096699</v>
      </c>
      <c r="G14555" s="12">
        <v>0.37444799950031699</v>
      </c>
    </row>
    <row r="14556" spans="2:7" x14ac:dyDescent="0.35">
      <c r="B14556" s="1">
        <v>41000070701</v>
      </c>
      <c r="C14556" s="12">
        <v>0.81999895928800803</v>
      </c>
      <c r="D14556" s="12">
        <v>0.99271308932305302</v>
      </c>
      <c r="E14556" s="12">
        <v>0.99988209847931397</v>
      </c>
      <c r="F14556" s="12">
        <v>0.96682217940151705</v>
      </c>
      <c r="G14556" s="12">
        <v>0.31963222452402001</v>
      </c>
    </row>
    <row r="14557" spans="2:7" x14ac:dyDescent="0.35">
      <c r="B14557" s="1">
        <v>41000070702</v>
      </c>
      <c r="C14557" s="12">
        <v>0.84017926057704495</v>
      </c>
      <c r="D14557" s="12">
        <v>0.99282966281454599</v>
      </c>
      <c r="E14557" s="12">
        <v>0.99987847594819301</v>
      </c>
      <c r="F14557" s="12">
        <v>0.965773606566666</v>
      </c>
      <c r="G14557" s="12">
        <v>0.37197643344512799</v>
      </c>
    </row>
    <row r="14558" spans="2:7" x14ac:dyDescent="0.35">
      <c r="B14558" s="1">
        <v>41000070802</v>
      </c>
      <c r="C14558" s="12">
        <v>0.935614753219141</v>
      </c>
      <c r="D14558" s="12">
        <v>0.99577180537707599</v>
      </c>
      <c r="E14558" s="12">
        <v>0.99993582457102004</v>
      </c>
      <c r="F14558" s="12">
        <v>0.96597516656010896</v>
      </c>
      <c r="G14558" s="12">
        <v>0.51425065554100802</v>
      </c>
    </row>
    <row r="14559" spans="2:7" x14ac:dyDescent="0.35">
      <c r="B14559" s="1">
        <v>41000070803</v>
      </c>
      <c r="C14559" s="12">
        <v>0.85959028274632399</v>
      </c>
      <c r="D14559" s="12">
        <v>0.99341347322215701</v>
      </c>
      <c r="E14559" s="12">
        <v>0.99989031016493202</v>
      </c>
      <c r="F14559" s="12">
        <v>0.96568497323082902</v>
      </c>
      <c r="G14559" s="12">
        <v>0.40483827218340501</v>
      </c>
    </row>
    <row r="14560" spans="2:7" x14ac:dyDescent="0.35">
      <c r="B14560" s="1">
        <v>41000070804</v>
      </c>
      <c r="C14560" s="12">
        <v>0.85581159086644998</v>
      </c>
      <c r="D14560" s="12">
        <v>0.99358504026539296</v>
      </c>
      <c r="E14560" s="12">
        <v>0.99985075711761395</v>
      </c>
      <c r="F14560" s="12">
        <v>0.96550988294566498</v>
      </c>
      <c r="G14560" s="12">
        <v>0.36503642903132899</v>
      </c>
    </row>
    <row r="14561" spans="2:7" x14ac:dyDescent="0.35">
      <c r="B14561" s="1">
        <v>41000070604</v>
      </c>
      <c r="C14561" s="12">
        <v>0.820874462611483</v>
      </c>
      <c r="D14561" s="12">
        <v>0.99258277879388002</v>
      </c>
      <c r="E14561" s="12">
        <v>0.999865562144856</v>
      </c>
      <c r="F14561" s="12">
        <v>0.96149425284420098</v>
      </c>
      <c r="G14561" s="12">
        <v>0.247778601835378</v>
      </c>
    </row>
    <row r="14562" spans="2:7" x14ac:dyDescent="0.35">
      <c r="B14562" s="1">
        <v>41000070703</v>
      </c>
      <c r="C14562" s="12">
        <v>0.80049494193972803</v>
      </c>
      <c r="D14562" s="12">
        <v>0.99201449294635702</v>
      </c>
      <c r="E14562" s="12">
        <v>0.99984864457326195</v>
      </c>
      <c r="F14562" s="12">
        <v>0.96438565213905902</v>
      </c>
      <c r="G14562" s="12">
        <v>0.26029437130031702</v>
      </c>
    </row>
    <row r="14563" spans="2:7" x14ac:dyDescent="0.35">
      <c r="B14563" s="1">
        <v>41000070801</v>
      </c>
      <c r="C14563" s="12">
        <v>0.84970760456171701</v>
      </c>
      <c r="D14563" s="12">
        <v>0.993406474581631</v>
      </c>
      <c r="E14563" s="12">
        <v>0.99991524324553704</v>
      </c>
      <c r="F14563" s="12">
        <v>0.96437822651411398</v>
      </c>
      <c r="G14563" s="12">
        <v>0.31500707013037399</v>
      </c>
    </row>
    <row r="14564" spans="2:7" x14ac:dyDescent="0.35">
      <c r="B14564" s="1">
        <v>41000070805</v>
      </c>
      <c r="C14564" s="12">
        <v>0.78623059038257403</v>
      </c>
      <c r="D14564" s="12">
        <v>0.99103774822130997</v>
      </c>
      <c r="E14564" s="12">
        <v>0.999813159469646</v>
      </c>
      <c r="F14564" s="12">
        <v>0.95984497095593702</v>
      </c>
      <c r="G14564" s="12">
        <v>0.220664724633058</v>
      </c>
    </row>
    <row r="14565" spans="2:7" x14ac:dyDescent="0.35">
      <c r="B14565" s="1">
        <v>41000070901</v>
      </c>
      <c r="C14565" s="12">
        <v>0.93925811052981301</v>
      </c>
      <c r="D14565" s="12">
        <v>0.99615620362778501</v>
      </c>
      <c r="E14565" s="12">
        <v>0.99993996235765903</v>
      </c>
      <c r="F14565" s="12">
        <v>0.96181325133092999</v>
      </c>
      <c r="G14565" s="12">
        <v>0.38260951210177702</v>
      </c>
    </row>
    <row r="14566" spans="2:7" x14ac:dyDescent="0.35">
      <c r="B14566" s="1">
        <v>41000070902</v>
      </c>
      <c r="C14566" s="12">
        <v>0.87482053843434404</v>
      </c>
      <c r="D14566" s="12">
        <v>0.99434235038802199</v>
      </c>
      <c r="E14566" s="12">
        <v>0.99992599920685599</v>
      </c>
      <c r="F14566" s="12">
        <v>0.96442202584257697</v>
      </c>
      <c r="G14566" s="12">
        <v>0.33479099058088901</v>
      </c>
    </row>
    <row r="14567" spans="2:7" x14ac:dyDescent="0.35">
      <c r="B14567" s="1">
        <v>41000070204</v>
      </c>
      <c r="C14567" s="12">
        <v>0.85634777616869595</v>
      </c>
      <c r="D14567" s="12">
        <v>0.99298331394672001</v>
      </c>
      <c r="E14567" s="12">
        <v>0.99977833112965198</v>
      </c>
      <c r="F14567" s="12">
        <v>0.95548329725133896</v>
      </c>
      <c r="G14567" s="12">
        <v>0.30364333132545102</v>
      </c>
    </row>
    <row r="14568" spans="2:7" x14ac:dyDescent="0.35">
      <c r="B14568" s="1">
        <v>41000070903</v>
      </c>
      <c r="C14568" s="12">
        <v>0.85521542927706595</v>
      </c>
      <c r="D14568" s="12">
        <v>0.99358148522782597</v>
      </c>
      <c r="E14568" s="12">
        <v>0.99980251694326805</v>
      </c>
      <c r="F14568" s="12">
        <v>0.96175298722795999</v>
      </c>
      <c r="G14568" s="12">
        <v>0.31048527639115298</v>
      </c>
    </row>
    <row r="14569" spans="2:7" x14ac:dyDescent="0.35">
      <c r="B14569" s="1">
        <v>41000070503</v>
      </c>
      <c r="C14569" s="12">
        <v>0.80220681892039603</v>
      </c>
      <c r="D14569" s="12">
        <v>0.992255425273465</v>
      </c>
      <c r="E14569" s="12">
        <v>0.99985260247575403</v>
      </c>
      <c r="F14569" s="12">
        <v>0.95809948736973305</v>
      </c>
      <c r="G14569" s="12">
        <v>0.21475536477115201</v>
      </c>
    </row>
    <row r="14570" spans="2:7" x14ac:dyDescent="0.35">
      <c r="B14570" s="1">
        <v>41000070904</v>
      </c>
      <c r="C14570" s="12">
        <v>0.81249430683046997</v>
      </c>
      <c r="D14570" s="12"/>
      <c r="E14570" s="12"/>
      <c r="F14570" s="12"/>
      <c r="G14570" s="12"/>
    </row>
    <row r="14571" spans="2:7" x14ac:dyDescent="0.35">
      <c r="B14571" s="1">
        <v>41000070905</v>
      </c>
      <c r="C14571" s="12">
        <v>0.77090187829852497</v>
      </c>
      <c r="D14571" s="12">
        <v>0.99017593165880302</v>
      </c>
      <c r="E14571" s="12">
        <v>0.99974092274714998</v>
      </c>
      <c r="F14571" s="12">
        <v>0.95292624578406704</v>
      </c>
      <c r="G14571" s="12">
        <v>0.18747836881874599</v>
      </c>
    </row>
    <row r="14572" spans="2:7" x14ac:dyDescent="0.35">
      <c r="B14572" s="1">
        <v>41000070906</v>
      </c>
      <c r="C14572" s="12">
        <v>0.735861665213705</v>
      </c>
      <c r="D14572" s="12">
        <v>0.98912471361327403</v>
      </c>
      <c r="E14572" s="12">
        <v>0.999774165217301</v>
      </c>
      <c r="F14572" s="12">
        <v>0.95089855618504004</v>
      </c>
      <c r="G14572" s="12">
        <v>0.155210341864992</v>
      </c>
    </row>
    <row r="14573" spans="2:7" x14ac:dyDescent="0.35">
      <c r="B14573" s="1">
        <v>41000080605</v>
      </c>
      <c r="C14573" s="12">
        <v>0.754703988262725</v>
      </c>
      <c r="D14573" s="12">
        <v>0.98943892274707301</v>
      </c>
      <c r="E14573" s="12">
        <v>0.99973020976429905</v>
      </c>
      <c r="F14573" s="12">
        <v>0.94784826317259296</v>
      </c>
      <c r="G14573" s="12">
        <v>0.16950567429912999</v>
      </c>
    </row>
    <row r="14574" spans="2:7" x14ac:dyDescent="0.35">
      <c r="B14574" s="1">
        <v>41000080601</v>
      </c>
      <c r="C14574" s="12">
        <v>0.797434451041797</v>
      </c>
      <c r="D14574" s="12">
        <v>0.99226812038558598</v>
      </c>
      <c r="E14574" s="12">
        <v>0.99986117945502495</v>
      </c>
      <c r="F14574" s="12">
        <v>0.95569327409933102</v>
      </c>
      <c r="G14574" s="12">
        <v>0.245080922954031</v>
      </c>
    </row>
    <row r="14575" spans="2:7" x14ac:dyDescent="0.35">
      <c r="B14575" s="1">
        <v>41000080602</v>
      </c>
      <c r="C14575" s="12">
        <v>0.76272034174745695</v>
      </c>
      <c r="D14575" s="12">
        <v>0.99040702014971105</v>
      </c>
      <c r="E14575" s="12">
        <v>0.99964972244273897</v>
      </c>
      <c r="F14575" s="12">
        <v>0.94870316730999504</v>
      </c>
      <c r="G14575" s="12">
        <v>0.19656821776976899</v>
      </c>
    </row>
    <row r="14576" spans="2:7" x14ac:dyDescent="0.35">
      <c r="B14576" s="1">
        <v>41000080603</v>
      </c>
      <c r="C14576" s="12">
        <v>0.75151110141238897</v>
      </c>
      <c r="D14576" s="12">
        <v>0.99016898722618196</v>
      </c>
      <c r="E14576" s="12">
        <v>0.999824248442443</v>
      </c>
      <c r="F14576" s="12">
        <v>0.94823401026954102</v>
      </c>
      <c r="G14576" s="12">
        <v>0.16572778164610899</v>
      </c>
    </row>
    <row r="14577" spans="2:7" x14ac:dyDescent="0.35">
      <c r="B14577" s="1">
        <v>41000080604</v>
      </c>
      <c r="C14577" s="12">
        <v>0.78399867151316804</v>
      </c>
      <c r="D14577" s="12">
        <v>0.99121849922190897</v>
      </c>
      <c r="E14577" s="12">
        <v>0.999837153223185</v>
      </c>
      <c r="F14577" s="12">
        <v>0.95171833500615399</v>
      </c>
      <c r="G14577" s="12">
        <v>0.19419679352675601</v>
      </c>
    </row>
    <row r="14578" spans="2:7" x14ac:dyDescent="0.35">
      <c r="B14578" s="1">
        <v>41000071001</v>
      </c>
      <c r="C14578" s="12">
        <v>0.83146206800025302</v>
      </c>
      <c r="D14578" s="12">
        <v>0.99305307696699197</v>
      </c>
      <c r="E14578" s="12">
        <v>0.99991235570945503</v>
      </c>
      <c r="F14578" s="12">
        <v>0.96817540026535898</v>
      </c>
      <c r="G14578" s="12">
        <v>0.371173735467901</v>
      </c>
    </row>
    <row r="14579" spans="2:7" x14ac:dyDescent="0.35">
      <c r="B14579" s="1">
        <v>41000071002</v>
      </c>
      <c r="C14579" s="12">
        <v>0.84101243168531004</v>
      </c>
      <c r="D14579" s="12">
        <v>0.99299401486510397</v>
      </c>
      <c r="E14579" s="12">
        <v>0.99987507813467003</v>
      </c>
      <c r="F14579" s="12">
        <v>0.96755770356958604</v>
      </c>
      <c r="G14579" s="12">
        <v>0.40519556225636999</v>
      </c>
    </row>
    <row r="14580" spans="2:7" x14ac:dyDescent="0.35">
      <c r="B14580" s="1">
        <v>41000071003</v>
      </c>
      <c r="C14580" s="12">
        <v>0.79104937302709499</v>
      </c>
      <c r="D14580" s="12">
        <v>0.99190785134784998</v>
      </c>
      <c r="E14580" s="12">
        <v>0.99982265605985599</v>
      </c>
      <c r="F14580" s="12">
        <v>0.96582092815833698</v>
      </c>
      <c r="G14580" s="12">
        <v>0.27476613608932099</v>
      </c>
    </row>
    <row r="14581" spans="2:7" x14ac:dyDescent="0.35">
      <c r="B14581" s="1">
        <v>41000070806</v>
      </c>
      <c r="C14581" s="12">
        <v>0.74491525835908501</v>
      </c>
      <c r="D14581" s="12">
        <v>0.98872223587673003</v>
      </c>
      <c r="E14581" s="12">
        <v>0.999644565651571</v>
      </c>
      <c r="F14581" s="12">
        <v>0.95153290900494603</v>
      </c>
      <c r="G14581" s="12">
        <v>0.168267466171794</v>
      </c>
    </row>
    <row r="14582" spans="2:7" x14ac:dyDescent="0.35">
      <c r="B14582" s="1">
        <v>41000070907</v>
      </c>
      <c r="C14582" s="12">
        <v>0.74282432787976804</v>
      </c>
      <c r="D14582" s="12">
        <v>0.98850434446338797</v>
      </c>
      <c r="E14582" s="12">
        <v>0.99957511226661999</v>
      </c>
      <c r="F14582" s="12">
        <v>0.94908528518702895</v>
      </c>
      <c r="G14582" s="12">
        <v>0.16219382021811099</v>
      </c>
    </row>
    <row r="14583" spans="2:7" x14ac:dyDescent="0.35">
      <c r="B14583" s="1">
        <v>41000071004</v>
      </c>
      <c r="C14583" s="12">
        <v>0.75815292785773902</v>
      </c>
      <c r="D14583" s="12">
        <v>0.99026762494849696</v>
      </c>
      <c r="E14583" s="12">
        <v>0.99977504050793298</v>
      </c>
      <c r="F14583" s="12">
        <v>0.95893860907604</v>
      </c>
      <c r="G14583" s="12">
        <v>0.188007569906642</v>
      </c>
    </row>
    <row r="14584" spans="2:7" x14ac:dyDescent="0.35">
      <c r="B14584" s="1">
        <v>41000071101</v>
      </c>
      <c r="C14584" s="12">
        <v>0.70443731033100898</v>
      </c>
      <c r="D14584" s="12">
        <v>0.98652174838333395</v>
      </c>
      <c r="E14584" s="12">
        <v>0.99949672681927104</v>
      </c>
      <c r="F14584" s="12">
        <v>0.936211295626874</v>
      </c>
      <c r="G14584" s="12">
        <v>0.122065160134487</v>
      </c>
    </row>
    <row r="14585" spans="2:7" x14ac:dyDescent="0.35">
      <c r="B14585" s="1">
        <v>41000071102</v>
      </c>
      <c r="C14585" s="12">
        <v>0.72833290079841695</v>
      </c>
      <c r="D14585" s="12">
        <v>0.98861715187181798</v>
      </c>
      <c r="E14585" s="12">
        <v>0.99971904217081498</v>
      </c>
      <c r="F14585" s="12">
        <v>0.94626091303384596</v>
      </c>
      <c r="G14585" s="12">
        <v>0.139822087696958</v>
      </c>
    </row>
    <row r="14586" spans="2:7" x14ac:dyDescent="0.35">
      <c r="B14586" s="1">
        <v>41000071202</v>
      </c>
      <c r="C14586" s="12">
        <v>0.82850761432197595</v>
      </c>
      <c r="D14586" s="12">
        <v>0.99184025185789304</v>
      </c>
      <c r="E14586" s="12">
        <v>0.99949694974954995</v>
      </c>
      <c r="F14586" s="12">
        <v>0.96330954105625299</v>
      </c>
      <c r="G14586" s="12">
        <v>0.45271294561147901</v>
      </c>
    </row>
    <row r="14587" spans="2:7" x14ac:dyDescent="0.35">
      <c r="B14587" s="1">
        <v>41000071201</v>
      </c>
      <c r="C14587" s="12">
        <v>0.89378454123235795</v>
      </c>
      <c r="D14587" s="12">
        <v>0.99433858966773103</v>
      </c>
      <c r="E14587" s="12">
        <v>0.99990084570913695</v>
      </c>
      <c r="F14587" s="12">
        <v>0.97041612142171596</v>
      </c>
      <c r="G14587" s="12">
        <v>0.55869934961537704</v>
      </c>
    </row>
    <row r="14588" spans="2:7" x14ac:dyDescent="0.35">
      <c r="B14588" s="1">
        <v>41000071203</v>
      </c>
      <c r="C14588" s="12">
        <v>0.82986284977709701</v>
      </c>
      <c r="D14588" s="12">
        <v>0.99191037644189095</v>
      </c>
      <c r="E14588" s="12">
        <v>0.99958363562322805</v>
      </c>
      <c r="F14588" s="12">
        <v>0.96435090304605997</v>
      </c>
      <c r="G14588" s="12">
        <v>0.42971597337907202</v>
      </c>
    </row>
    <row r="14589" spans="2:7" x14ac:dyDescent="0.35">
      <c r="B14589" s="1">
        <v>41000071204</v>
      </c>
      <c r="C14589" s="12">
        <v>0.84723669945269997</v>
      </c>
      <c r="D14589" s="12">
        <v>0.99308912967900898</v>
      </c>
      <c r="E14589" s="12">
        <v>0.99969421025843497</v>
      </c>
      <c r="F14589" s="12">
        <v>0.96863176393079198</v>
      </c>
      <c r="G14589" s="12">
        <v>0.45889131666231803</v>
      </c>
    </row>
    <row r="14590" spans="2:7" x14ac:dyDescent="0.35">
      <c r="B14590" s="1">
        <v>41000071205</v>
      </c>
      <c r="C14590" s="12">
        <v>0.80407010886777297</v>
      </c>
      <c r="D14590" s="12">
        <v>0.99172042090016799</v>
      </c>
      <c r="E14590" s="12">
        <v>0.99974593906345999</v>
      </c>
      <c r="F14590" s="12">
        <v>0.96320472910114496</v>
      </c>
      <c r="G14590" s="12">
        <v>0.266155299379772</v>
      </c>
    </row>
    <row r="14591" spans="2:7" x14ac:dyDescent="0.35">
      <c r="B14591" s="1">
        <v>41000071005</v>
      </c>
      <c r="C14591" s="12">
        <v>0.71831211639738102</v>
      </c>
      <c r="D14591" s="12">
        <v>0.98792791189436902</v>
      </c>
      <c r="E14591" s="12">
        <v>0.99963282694102196</v>
      </c>
      <c r="F14591" s="12">
        <v>0.94595388597765095</v>
      </c>
      <c r="G14591" s="12">
        <v>0.13156705599794</v>
      </c>
    </row>
    <row r="14592" spans="2:7" x14ac:dyDescent="0.35">
      <c r="B14592" s="1">
        <v>41000071103</v>
      </c>
      <c r="C14592" s="12">
        <v>0.65814106309252196</v>
      </c>
      <c r="D14592" s="12">
        <v>0.98086239734298297</v>
      </c>
      <c r="E14592" s="12">
        <v>0.99789849720632195</v>
      </c>
      <c r="F14592" s="12">
        <v>0.91186329373841901</v>
      </c>
      <c r="G14592" s="12">
        <v>8.5558695113086003E-2</v>
      </c>
    </row>
    <row r="14593" spans="2:7" x14ac:dyDescent="0.35">
      <c r="B14593" s="1">
        <v>41000071206</v>
      </c>
      <c r="C14593" s="12">
        <v>0.72761674099972895</v>
      </c>
      <c r="D14593" s="12">
        <v>0.98819906686134995</v>
      </c>
      <c r="E14593" s="12">
        <v>0.99960416400402397</v>
      </c>
      <c r="F14593" s="12">
        <v>0.95094958646036498</v>
      </c>
      <c r="G14593" s="12">
        <v>0.14825934438763</v>
      </c>
    </row>
    <row r="14594" spans="2:7" x14ac:dyDescent="0.35">
      <c r="B14594" s="1">
        <v>41000071207</v>
      </c>
      <c r="C14594" s="12">
        <v>0.72984603011799698</v>
      </c>
      <c r="D14594" s="12">
        <v>0.98927389629297302</v>
      </c>
      <c r="E14594" s="12">
        <v>0.99973262358763504</v>
      </c>
      <c r="F14594" s="12">
        <v>0.95300557608428504</v>
      </c>
      <c r="G14594" s="12">
        <v>0.13404885087922599</v>
      </c>
    </row>
    <row r="14595" spans="2:7" x14ac:dyDescent="0.35">
      <c r="B14595" s="1">
        <v>41000071208</v>
      </c>
      <c r="C14595" s="12">
        <v>0.70686520778779105</v>
      </c>
      <c r="D14595" s="12">
        <v>0.98724698978723802</v>
      </c>
      <c r="E14595" s="12">
        <v>0.99951105952193298</v>
      </c>
      <c r="F14595" s="12">
        <v>0.94456322443086804</v>
      </c>
      <c r="G14595" s="12">
        <v>0.115348210499554</v>
      </c>
    </row>
    <row r="14596" spans="2:7" x14ac:dyDescent="0.35">
      <c r="B14596" s="1">
        <v>41000080101</v>
      </c>
      <c r="C14596" s="12">
        <v>0.78594242041635998</v>
      </c>
      <c r="D14596" s="12">
        <v>0.99187350158547505</v>
      </c>
      <c r="E14596" s="12">
        <v>0.99989213711783398</v>
      </c>
      <c r="F14596" s="12">
        <v>0.93492752327395001</v>
      </c>
      <c r="G14596" s="12">
        <v>0.22436355007283701</v>
      </c>
    </row>
    <row r="14597" spans="2:7" x14ac:dyDescent="0.35">
      <c r="B14597" s="1">
        <v>41000080102</v>
      </c>
      <c r="C14597" s="12">
        <v>0.78724790826598101</v>
      </c>
      <c r="D14597" s="12">
        <v>0.99253131967571895</v>
      </c>
      <c r="E14597" s="12">
        <v>0.99989280877935505</v>
      </c>
      <c r="F14597" s="12">
        <v>0.93704145173687403</v>
      </c>
      <c r="G14597" s="12">
        <v>0.224039725746428</v>
      </c>
    </row>
    <row r="14598" spans="2:7" x14ac:dyDescent="0.35">
      <c r="B14598" s="1">
        <v>41000080103</v>
      </c>
      <c r="C14598" s="12">
        <v>0.766073791672641</v>
      </c>
      <c r="D14598" s="12">
        <v>0.99177698331972997</v>
      </c>
      <c r="E14598" s="12">
        <v>0.99986394037169102</v>
      </c>
      <c r="F14598" s="12">
        <v>0.93718770761378301</v>
      </c>
      <c r="G14598" s="12">
        <v>0.207063911185696</v>
      </c>
    </row>
    <row r="14599" spans="2:7" x14ac:dyDescent="0.35">
      <c r="B14599" s="1">
        <v>41000080104</v>
      </c>
      <c r="C14599" s="12">
        <v>0.75772635057253801</v>
      </c>
      <c r="D14599" s="12">
        <v>0.99177119306746897</v>
      </c>
      <c r="E14599" s="12">
        <v>0.99933923783769396</v>
      </c>
      <c r="F14599" s="12">
        <v>0.941975739273609</v>
      </c>
      <c r="G14599" s="12">
        <v>0.18593865931325701</v>
      </c>
    </row>
    <row r="14600" spans="2:7" x14ac:dyDescent="0.35">
      <c r="B14600" s="1">
        <v>41000080105</v>
      </c>
      <c r="C14600" s="12">
        <v>0.75162892945799997</v>
      </c>
      <c r="D14600" s="12">
        <v>0.99092353058190197</v>
      </c>
      <c r="E14600" s="12">
        <v>0.999548066209478</v>
      </c>
      <c r="F14600" s="12">
        <v>0.93963527925747603</v>
      </c>
      <c r="G14600" s="12">
        <v>0.20609141592619001</v>
      </c>
    </row>
    <row r="14601" spans="2:7" x14ac:dyDescent="0.35">
      <c r="B14601" s="1">
        <v>41000080201</v>
      </c>
      <c r="C14601" s="12">
        <v>0.74524252643433797</v>
      </c>
      <c r="D14601" s="12">
        <v>0.99056333177897105</v>
      </c>
      <c r="E14601" s="12">
        <v>0.99934682459007196</v>
      </c>
      <c r="F14601" s="12">
        <v>0.94375262784588998</v>
      </c>
      <c r="G14601" s="12">
        <v>0.17699853200413099</v>
      </c>
    </row>
    <row r="14602" spans="2:7" x14ac:dyDescent="0.35">
      <c r="B14602" s="1">
        <v>41000080202</v>
      </c>
      <c r="C14602" s="12">
        <v>0.73574134690222803</v>
      </c>
      <c r="D14602" s="12">
        <v>0.98931137137309599</v>
      </c>
      <c r="E14602" s="12">
        <v>0.99949253562413698</v>
      </c>
      <c r="F14602" s="12">
        <v>0.93938889093275102</v>
      </c>
      <c r="G14602" s="12">
        <v>0.15600145329392101</v>
      </c>
    </row>
    <row r="14603" spans="2:7" x14ac:dyDescent="0.35">
      <c r="B14603" s="1">
        <v>41000080203</v>
      </c>
      <c r="C14603" s="12">
        <v>0.73537275869265795</v>
      </c>
      <c r="D14603" s="12">
        <v>0.98992411101406297</v>
      </c>
      <c r="E14603" s="12">
        <v>0.999267541413978</v>
      </c>
      <c r="F14603" s="12">
        <v>0.94225027913375603</v>
      </c>
      <c r="G14603" s="12">
        <v>0.193642942298688</v>
      </c>
    </row>
    <row r="14604" spans="2:7" x14ac:dyDescent="0.35">
      <c r="B14604" s="1">
        <v>41000080301</v>
      </c>
      <c r="C14604" s="12">
        <v>0.76116173341826499</v>
      </c>
      <c r="D14604" s="12">
        <v>0.99098694969867895</v>
      </c>
      <c r="E14604" s="12">
        <v>0.99968716203722596</v>
      </c>
      <c r="F14604" s="12">
        <v>0.94032122793539596</v>
      </c>
      <c r="G14604" s="12">
        <v>0.23316120666512299</v>
      </c>
    </row>
    <row r="14605" spans="2:7" x14ac:dyDescent="0.35">
      <c r="B14605" s="1">
        <v>41000080204</v>
      </c>
      <c r="C14605" s="12">
        <v>0.74271115211818595</v>
      </c>
      <c r="D14605" s="12">
        <v>0.99055011859530695</v>
      </c>
      <c r="E14605" s="12">
        <v>0.99939523725767498</v>
      </c>
      <c r="F14605" s="12">
        <v>0.94842148810473703</v>
      </c>
      <c r="G14605" s="12">
        <v>0.23792515088924401</v>
      </c>
    </row>
    <row r="14606" spans="2:7" x14ac:dyDescent="0.35">
      <c r="B14606" s="1">
        <v>41000080205</v>
      </c>
      <c r="C14606" s="12">
        <v>0.73848250008042104</v>
      </c>
      <c r="D14606" s="12">
        <v>0.98946861445869505</v>
      </c>
      <c r="E14606" s="12">
        <v>0.99734098755599798</v>
      </c>
      <c r="F14606" s="12">
        <v>0.94533024048622305</v>
      </c>
      <c r="G14606" s="12">
        <v>0.22302544459952001</v>
      </c>
    </row>
    <row r="14607" spans="2:7" x14ac:dyDescent="0.35">
      <c r="B14607" s="1">
        <v>41000080302</v>
      </c>
      <c r="C14607" s="12">
        <v>0.73902409588433904</v>
      </c>
      <c r="D14607" s="12">
        <v>0.98985912470733695</v>
      </c>
      <c r="E14607" s="12">
        <v>0.99902774147493301</v>
      </c>
      <c r="F14607" s="12">
        <v>0.94595130788599102</v>
      </c>
      <c r="G14607" s="12">
        <v>0.252734020921208</v>
      </c>
    </row>
    <row r="14608" spans="2:7" x14ac:dyDescent="0.35">
      <c r="B14608" s="1">
        <v>41000080303</v>
      </c>
      <c r="C14608" s="12">
        <v>0.74308080583150005</v>
      </c>
      <c r="D14608" s="12">
        <v>0.99019114747347703</v>
      </c>
      <c r="E14608" s="12">
        <v>0.999203623047769</v>
      </c>
      <c r="F14608" s="12">
        <v>0.95203901981654304</v>
      </c>
      <c r="G14608" s="12">
        <v>0.29567510244359602</v>
      </c>
    </row>
    <row r="14609" spans="2:7" x14ac:dyDescent="0.35">
      <c r="B14609" s="1">
        <v>41000080401</v>
      </c>
      <c r="C14609" s="12">
        <v>0.77796824193716096</v>
      </c>
      <c r="D14609" s="12">
        <v>0.99116581084011302</v>
      </c>
      <c r="E14609" s="12">
        <v>0.99966208851259697</v>
      </c>
      <c r="F14609" s="12">
        <v>0.94477646733651</v>
      </c>
      <c r="G14609" s="12">
        <v>0.25689184437117102</v>
      </c>
    </row>
    <row r="14610" spans="2:7" x14ac:dyDescent="0.35">
      <c r="B14610" s="1">
        <v>41000080402</v>
      </c>
      <c r="C14610" s="12">
        <v>0.76191738665888997</v>
      </c>
      <c r="D14610" s="12">
        <v>0.99021485130985898</v>
      </c>
      <c r="E14610" s="12">
        <v>0.99941797631691698</v>
      </c>
      <c r="F14610" s="12">
        <v>0.94052348295578903</v>
      </c>
      <c r="G14610" s="12">
        <v>0.24866806085254001</v>
      </c>
    </row>
    <row r="14611" spans="2:7" x14ac:dyDescent="0.35">
      <c r="B14611" s="1">
        <v>41000080403</v>
      </c>
      <c r="C14611" s="12">
        <v>0.78659479447353897</v>
      </c>
      <c r="D14611" s="12">
        <v>0.99141088208908901</v>
      </c>
      <c r="E14611" s="12">
        <v>0.99972571083928496</v>
      </c>
      <c r="F14611" s="12">
        <v>0.94815885272631595</v>
      </c>
      <c r="G14611" s="12">
        <v>0.25903367727507398</v>
      </c>
    </row>
    <row r="14612" spans="2:7" x14ac:dyDescent="0.35">
      <c r="B14612" s="1">
        <v>41000080404</v>
      </c>
      <c r="C14612" s="12">
        <v>0.77337347617584296</v>
      </c>
      <c r="D14612" s="12">
        <v>0.99135253160215198</v>
      </c>
      <c r="E14612" s="12">
        <v>0.99934254755250596</v>
      </c>
      <c r="F14612" s="12">
        <v>0.95010512244587098</v>
      </c>
      <c r="G14612" s="12">
        <v>0.26866332453699898</v>
      </c>
    </row>
    <row r="14613" spans="2:7" x14ac:dyDescent="0.35">
      <c r="B14613" s="1">
        <v>41000080501</v>
      </c>
      <c r="C14613" s="12">
        <v>0.73958107861844602</v>
      </c>
      <c r="D14613" s="12">
        <v>0.98990613060337895</v>
      </c>
      <c r="E14613" s="12">
        <v>0.99944166657751099</v>
      </c>
      <c r="F14613" s="12">
        <v>0.94911695238597404</v>
      </c>
      <c r="G14613" s="12">
        <v>0.27870836302287999</v>
      </c>
    </row>
    <row r="14614" spans="2:7" x14ac:dyDescent="0.35">
      <c r="B14614" s="1">
        <v>40601050204</v>
      </c>
      <c r="C14614" s="12"/>
      <c r="D14614" s="12">
        <v>0.10020189123922101</v>
      </c>
      <c r="E14614" s="12">
        <v>6.8635040867617E-2</v>
      </c>
      <c r="F14614" s="12">
        <v>0.110693107191233</v>
      </c>
      <c r="G14614" s="12">
        <v>1.5785053802566999E-2</v>
      </c>
    </row>
    <row r="14615" spans="2:7" x14ac:dyDescent="0.35">
      <c r="B14615" s="1">
        <v>41000080304</v>
      </c>
      <c r="C14615" s="12">
        <v>0.73713734264005104</v>
      </c>
      <c r="D14615" s="12"/>
      <c r="E14615" s="12"/>
      <c r="F14615" s="12"/>
      <c r="G14615" s="12"/>
    </row>
    <row r="14616" spans="2:7" x14ac:dyDescent="0.35">
      <c r="B14616" s="1">
        <v>41000080502</v>
      </c>
      <c r="C14616" s="12">
        <v>0.75372005077804105</v>
      </c>
      <c r="D14616" s="12">
        <v>0.99043494006984101</v>
      </c>
      <c r="E14616" s="12">
        <v>0.99941235272824702</v>
      </c>
      <c r="F14616" s="12">
        <v>0.94820547879763495</v>
      </c>
      <c r="G14616" s="12">
        <v>0.26977847287936502</v>
      </c>
    </row>
    <row r="14617" spans="2:7" x14ac:dyDescent="0.35">
      <c r="B14617" s="1">
        <v>41000080503</v>
      </c>
      <c r="C14617" s="12">
        <v>0.761768680638235</v>
      </c>
      <c r="D14617" s="12">
        <v>0.99139629092311299</v>
      </c>
      <c r="E14617" s="12">
        <v>0.99962434588690796</v>
      </c>
      <c r="F14617" s="12">
        <v>0.95539869810011402</v>
      </c>
      <c r="G14617" s="12">
        <v>0.27830935362557901</v>
      </c>
    </row>
    <row r="14618" spans="2:7" x14ac:dyDescent="0.35">
      <c r="B14618" s="1">
        <v>41000080504</v>
      </c>
      <c r="C14618" s="12">
        <v>0.76839349262318002</v>
      </c>
      <c r="D14618" s="12">
        <v>0.991280344319591</v>
      </c>
      <c r="E14618" s="12">
        <v>0.99977057609761999</v>
      </c>
      <c r="F14618" s="12">
        <v>0.95290337116950496</v>
      </c>
      <c r="G14618" s="12">
        <v>0.26697955305466398</v>
      </c>
    </row>
    <row r="14619" spans="2:7" x14ac:dyDescent="0.35">
      <c r="B14619" s="1">
        <v>41000080505</v>
      </c>
      <c r="C14619" s="12">
        <v>0.78120958809459595</v>
      </c>
      <c r="D14619" s="12">
        <v>0.99185648139320204</v>
      </c>
      <c r="E14619" s="12">
        <v>0.99987121742435303</v>
      </c>
      <c r="F14619" s="12">
        <v>0.95443795237690798</v>
      </c>
      <c r="G14619" s="12">
        <v>0.25853670271583501</v>
      </c>
    </row>
    <row r="14620" spans="2:7" x14ac:dyDescent="0.35">
      <c r="B14620" s="1">
        <v>41000080405</v>
      </c>
      <c r="C14620" s="12">
        <v>0.781400163173536</v>
      </c>
      <c r="D14620" s="12">
        <v>0.99129746199151003</v>
      </c>
      <c r="E14620" s="12">
        <v>0.99980454133758001</v>
      </c>
      <c r="F14620" s="12">
        <v>0.95151440788499198</v>
      </c>
      <c r="G14620" s="12">
        <v>0.24732245734512501</v>
      </c>
    </row>
    <row r="14621" spans="2:7" x14ac:dyDescent="0.35">
      <c r="B14621" s="1">
        <v>41000080506</v>
      </c>
      <c r="C14621" s="12">
        <v>0.76005782128216703</v>
      </c>
      <c r="D14621" s="12">
        <v>0.99075322378791297</v>
      </c>
      <c r="E14621" s="12">
        <v>0.99975160470670599</v>
      </c>
      <c r="F14621" s="12">
        <v>0.95159221262655702</v>
      </c>
      <c r="G14621" s="12">
        <v>0.24520202806061001</v>
      </c>
    </row>
    <row r="14622" spans="2:7" x14ac:dyDescent="0.35">
      <c r="B14622" s="1">
        <v>40202010111</v>
      </c>
      <c r="C14622" s="12"/>
      <c r="D14622" s="12">
        <v>3.1835679203716001E-2</v>
      </c>
      <c r="E14622" s="12">
        <v>2.7043273574385001E-2</v>
      </c>
      <c r="F14622" s="12">
        <v>7.1850620213563005E-2</v>
      </c>
      <c r="G14622" s="12">
        <v>1.0159621130072001E-2</v>
      </c>
    </row>
    <row r="14623" spans="2:7" x14ac:dyDescent="0.35">
      <c r="B14623" s="1">
        <v>41000090101</v>
      </c>
      <c r="C14623" s="12">
        <v>0.71141578283582496</v>
      </c>
      <c r="D14623" s="12">
        <v>0.98869771686459196</v>
      </c>
      <c r="E14623" s="12">
        <v>0.99983311757816395</v>
      </c>
      <c r="F14623" s="12">
        <v>0.94318181985054805</v>
      </c>
      <c r="G14623" s="12">
        <v>0.13372864957542099</v>
      </c>
    </row>
    <row r="14624" spans="2:7" x14ac:dyDescent="0.35">
      <c r="B14624" s="1">
        <v>41000090102</v>
      </c>
      <c r="C14624" s="12">
        <v>0.71201411266701697</v>
      </c>
      <c r="D14624" s="12">
        <v>0.98857536922092704</v>
      </c>
      <c r="E14624" s="12">
        <v>0.99980833395014201</v>
      </c>
      <c r="F14624" s="12">
        <v>0.94213181348332498</v>
      </c>
      <c r="G14624" s="12">
        <v>0.138580204727625</v>
      </c>
    </row>
    <row r="14625" spans="2:7" x14ac:dyDescent="0.35">
      <c r="B14625" s="1">
        <v>41000090503</v>
      </c>
      <c r="C14625" s="12">
        <v>0.70237195834528499</v>
      </c>
      <c r="D14625" s="12">
        <v>0.98797621205533304</v>
      </c>
      <c r="E14625" s="12">
        <v>0.99981482081303596</v>
      </c>
      <c r="F14625" s="12">
        <v>0.94012882951205201</v>
      </c>
      <c r="G14625" s="12">
        <v>0.13794634473286599</v>
      </c>
    </row>
    <row r="14626" spans="2:7" x14ac:dyDescent="0.35">
      <c r="B14626" s="1">
        <v>41000090502</v>
      </c>
      <c r="C14626" s="12">
        <v>0.71646652398274802</v>
      </c>
      <c r="D14626" s="12">
        <v>0.98902731901079499</v>
      </c>
      <c r="E14626" s="12">
        <v>0.99985274460243001</v>
      </c>
      <c r="F14626" s="12">
        <v>0.94515533847940403</v>
      </c>
      <c r="G14626" s="12">
        <v>0.156751433595402</v>
      </c>
    </row>
    <row r="14627" spans="2:7" x14ac:dyDescent="0.35">
      <c r="B14627" s="1">
        <v>41000090103</v>
      </c>
      <c r="C14627" s="12">
        <v>0.684228462489756</v>
      </c>
      <c r="D14627" s="12">
        <v>0.98704734792847604</v>
      </c>
      <c r="E14627" s="12">
        <v>0.99976907813976001</v>
      </c>
      <c r="F14627" s="12">
        <v>0.93527674961355201</v>
      </c>
      <c r="G14627" s="12">
        <v>0.10267810527261299</v>
      </c>
    </row>
    <row r="14628" spans="2:7" x14ac:dyDescent="0.35">
      <c r="B14628" s="1">
        <v>41000090104</v>
      </c>
      <c r="C14628" s="12">
        <v>0.68276272466431898</v>
      </c>
      <c r="D14628" s="12">
        <v>0.98699476723907897</v>
      </c>
      <c r="E14628" s="12">
        <v>0.99979357647754896</v>
      </c>
      <c r="F14628" s="12">
        <v>0.93471361642318695</v>
      </c>
      <c r="G14628" s="12">
        <v>0.107346127675541</v>
      </c>
    </row>
    <row r="14629" spans="2:7" x14ac:dyDescent="0.35">
      <c r="B14629" s="1">
        <v>41000090105</v>
      </c>
      <c r="C14629" s="12">
        <v>0.66578750371500395</v>
      </c>
      <c r="D14629" s="12">
        <v>0.98575832071494096</v>
      </c>
      <c r="E14629" s="12">
        <v>0.99980437383386001</v>
      </c>
      <c r="F14629" s="12">
        <v>0.928235783453494</v>
      </c>
      <c r="G14629" s="12">
        <v>9.8526591360919E-2</v>
      </c>
    </row>
    <row r="14630" spans="2:7" x14ac:dyDescent="0.35">
      <c r="B14630" s="1">
        <v>41000050208</v>
      </c>
      <c r="C14630" s="12">
        <v>0.637421629718537</v>
      </c>
      <c r="D14630" s="12">
        <v>0.98061385003499002</v>
      </c>
      <c r="E14630" s="12">
        <v>0.99709616532543199</v>
      </c>
      <c r="F14630" s="12">
        <v>0.91023720386217899</v>
      </c>
      <c r="G14630" s="12">
        <v>7.4046114603160004E-2</v>
      </c>
    </row>
    <row r="14631" spans="2:7" x14ac:dyDescent="0.35">
      <c r="B14631" s="1">
        <v>41000060604</v>
      </c>
      <c r="C14631" s="12">
        <v>0.61612046093391204</v>
      </c>
      <c r="D14631" s="12">
        <v>0.97958731842339197</v>
      </c>
      <c r="E14631" s="12">
        <v>0.99647832585260698</v>
      </c>
      <c r="F14631" s="12">
        <v>0.900777541786282</v>
      </c>
      <c r="G14631" s="12">
        <v>6.6832583422828995E-2</v>
      </c>
    </row>
    <row r="14632" spans="2:7" x14ac:dyDescent="0.35">
      <c r="B14632" s="1">
        <v>41000071209</v>
      </c>
      <c r="C14632" s="12">
        <v>0.66774111181533602</v>
      </c>
      <c r="D14632" s="12">
        <v>0.98313097677738903</v>
      </c>
      <c r="E14632" s="12">
        <v>0.99790231988895295</v>
      </c>
      <c r="F14632" s="12">
        <v>0.922478767164855</v>
      </c>
      <c r="G14632" s="12">
        <v>8.9984208148809003E-2</v>
      </c>
    </row>
    <row r="14633" spans="2:7" x14ac:dyDescent="0.35">
      <c r="B14633" s="1">
        <v>41000090201</v>
      </c>
      <c r="C14633" s="12">
        <v>0.67490531660762298</v>
      </c>
      <c r="D14633" s="12">
        <v>0.98525492372692502</v>
      </c>
      <c r="E14633" s="12">
        <v>0.99426616495808595</v>
      </c>
      <c r="F14633" s="12">
        <v>0.923286986742341</v>
      </c>
      <c r="G14633" s="12">
        <v>8.4171395362277995E-2</v>
      </c>
    </row>
    <row r="14634" spans="2:7" x14ac:dyDescent="0.35">
      <c r="B14634" s="1">
        <v>41000090202</v>
      </c>
      <c r="C14634" s="12">
        <v>0.64884925719818898</v>
      </c>
      <c r="D14634" s="12">
        <v>0.98463692872960495</v>
      </c>
      <c r="E14634" s="12">
        <v>0.99911811051686195</v>
      </c>
      <c r="F14634" s="12">
        <v>0.91587431389528395</v>
      </c>
      <c r="G14634" s="12">
        <v>7.3721614883356004E-2</v>
      </c>
    </row>
    <row r="14635" spans="2:7" x14ac:dyDescent="0.35">
      <c r="B14635" s="1">
        <v>41000090203</v>
      </c>
      <c r="C14635" s="12">
        <v>0.64863278484925402</v>
      </c>
      <c r="D14635" s="12"/>
      <c r="E14635" s="12"/>
      <c r="F14635" s="12"/>
      <c r="G14635" s="12"/>
    </row>
    <row r="14636" spans="2:7" x14ac:dyDescent="0.35">
      <c r="B14636" s="1">
        <v>41000090204</v>
      </c>
      <c r="C14636" s="12">
        <v>0.61115718392469998</v>
      </c>
      <c r="D14636" s="12">
        <v>0.98199795650560495</v>
      </c>
      <c r="E14636" s="12">
        <v>0.99937707136272902</v>
      </c>
      <c r="F14636" s="12">
        <v>0.89423547085378496</v>
      </c>
      <c r="G14636" s="12">
        <v>6.3518970484487E-2</v>
      </c>
    </row>
    <row r="14637" spans="2:7" x14ac:dyDescent="0.35">
      <c r="B14637" s="1">
        <v>41000090205</v>
      </c>
      <c r="C14637" s="12">
        <v>0.59760738408272596</v>
      </c>
      <c r="D14637" s="12">
        <v>0.98082655166862398</v>
      </c>
      <c r="E14637" s="12">
        <v>0.999495888256976</v>
      </c>
      <c r="F14637" s="12">
        <v>0.88449817892585603</v>
      </c>
      <c r="G14637" s="12">
        <v>6.1766239081051E-2</v>
      </c>
    </row>
    <row r="14638" spans="2:7" x14ac:dyDescent="0.35">
      <c r="B14638" s="1">
        <v>41000090206</v>
      </c>
      <c r="C14638" s="12">
        <v>0.63139424857002102</v>
      </c>
      <c r="D14638" s="12">
        <v>0.98325832505291899</v>
      </c>
      <c r="E14638" s="12">
        <v>0.99883001935061499</v>
      </c>
      <c r="F14638" s="12">
        <v>0.90644870967271496</v>
      </c>
      <c r="G14638" s="12">
        <v>6.9089347462821998E-2</v>
      </c>
    </row>
    <row r="14639" spans="2:7" x14ac:dyDescent="0.35">
      <c r="B14639" s="1">
        <v>41000090301</v>
      </c>
      <c r="C14639" s="12">
        <v>0.50359060446155501</v>
      </c>
      <c r="D14639" s="12">
        <v>0.96363105919648895</v>
      </c>
      <c r="E14639" s="12">
        <v>0.99872967411340796</v>
      </c>
      <c r="F14639" s="12">
        <v>0.72507168560523605</v>
      </c>
      <c r="G14639" s="12">
        <v>3.3656253812169003E-2</v>
      </c>
    </row>
    <row r="14640" spans="2:7" x14ac:dyDescent="0.35">
      <c r="B14640" s="1">
        <v>41000090106</v>
      </c>
      <c r="C14640" s="12">
        <v>0.61102925098052396</v>
      </c>
      <c r="D14640" s="12">
        <v>0.979132565044873</v>
      </c>
      <c r="E14640" s="12">
        <v>0.99959250759935803</v>
      </c>
      <c r="F14640" s="12">
        <v>0.89777251681506698</v>
      </c>
      <c r="G14640" s="12">
        <v>7.1508791432091004E-2</v>
      </c>
    </row>
    <row r="14641" spans="2:7" x14ac:dyDescent="0.35">
      <c r="B14641" s="1">
        <v>41000090207</v>
      </c>
      <c r="C14641" s="12">
        <v>0.61416960891661998</v>
      </c>
      <c r="D14641" s="12">
        <v>0.98131960394417295</v>
      </c>
      <c r="E14641" s="12">
        <v>0.99907321082354705</v>
      </c>
      <c r="F14641" s="12">
        <v>0.90262147912828605</v>
      </c>
      <c r="G14641" s="12">
        <v>7.0223240723408006E-2</v>
      </c>
    </row>
    <row r="14642" spans="2:7" x14ac:dyDescent="0.35">
      <c r="B14642" s="1">
        <v>41000090401</v>
      </c>
      <c r="C14642" s="12">
        <v>0.59532527770940502</v>
      </c>
      <c r="D14642" s="12">
        <v>0.97985402932740395</v>
      </c>
      <c r="E14642" s="12">
        <v>0.99962829114776597</v>
      </c>
      <c r="F14642" s="12">
        <v>0.87915849145831504</v>
      </c>
      <c r="G14642" s="12">
        <v>6.1526658322390002E-2</v>
      </c>
    </row>
    <row r="14643" spans="2:7" x14ac:dyDescent="0.35">
      <c r="B14643" s="1">
        <v>41000090402</v>
      </c>
      <c r="C14643" s="12">
        <v>0.58525013551031202</v>
      </c>
      <c r="D14643" s="12">
        <v>0.97744723757630803</v>
      </c>
      <c r="E14643" s="12">
        <v>0.999264334575938</v>
      </c>
      <c r="F14643" s="12">
        <v>0.85698988251770303</v>
      </c>
      <c r="G14643" s="12">
        <v>5.5395383789294997E-2</v>
      </c>
    </row>
    <row r="14644" spans="2:7" x14ac:dyDescent="0.35">
      <c r="B14644" s="1">
        <v>41000090504</v>
      </c>
      <c r="C14644" s="12">
        <v>0.75306391768300696</v>
      </c>
      <c r="D14644" s="12">
        <v>0.99067446082207999</v>
      </c>
      <c r="E14644" s="12">
        <v>0.99982567647757703</v>
      </c>
      <c r="F14644" s="12">
        <v>0.95043106138989997</v>
      </c>
      <c r="G14644" s="12">
        <v>0.208651241678038</v>
      </c>
    </row>
    <row r="14645" spans="2:7" x14ac:dyDescent="0.35">
      <c r="B14645" s="1">
        <v>41000090505</v>
      </c>
      <c r="C14645" s="12">
        <v>0.73155524243503001</v>
      </c>
      <c r="D14645" s="12">
        <v>0.98967391047576203</v>
      </c>
      <c r="E14645" s="12">
        <v>0.99979385704644297</v>
      </c>
      <c r="F14645" s="12">
        <v>0.94774671121403697</v>
      </c>
      <c r="G14645" s="12">
        <v>0.17820583048303101</v>
      </c>
    </row>
    <row r="14646" spans="2:7" x14ac:dyDescent="0.35">
      <c r="B14646" s="1">
        <v>41000090506</v>
      </c>
      <c r="C14646" s="12">
        <v>0.73771976601107603</v>
      </c>
      <c r="D14646" s="12">
        <v>0.98978002403128595</v>
      </c>
      <c r="E14646" s="12">
        <v>0.99972346438515503</v>
      </c>
      <c r="F14646" s="12">
        <v>0.94943933278478998</v>
      </c>
      <c r="G14646" s="12">
        <v>0.214339244547395</v>
      </c>
    </row>
    <row r="14647" spans="2:7" x14ac:dyDescent="0.35">
      <c r="B14647" s="1">
        <v>41000090507</v>
      </c>
      <c r="C14647" s="12">
        <v>0.680285820997518</v>
      </c>
      <c r="D14647" s="12">
        <v>0.98628123497089804</v>
      </c>
      <c r="E14647" s="12">
        <v>0.99980603632744702</v>
      </c>
      <c r="F14647" s="12">
        <v>0.93501017838351597</v>
      </c>
      <c r="G14647" s="12">
        <v>0.11989198602458701</v>
      </c>
    </row>
    <row r="14648" spans="2:7" x14ac:dyDescent="0.35">
      <c r="B14648" s="1">
        <v>41000090508</v>
      </c>
      <c r="C14648" s="12">
        <v>0.66616759129146197</v>
      </c>
      <c r="D14648" s="12">
        <v>0.98514272012898196</v>
      </c>
      <c r="E14648" s="12">
        <v>0.99978702980771195</v>
      </c>
      <c r="F14648" s="12">
        <v>0.92789226275375203</v>
      </c>
      <c r="G14648" s="12">
        <v>0.10618183147801299</v>
      </c>
    </row>
    <row r="14649" spans="2:7" x14ac:dyDescent="0.35">
      <c r="B14649" s="1">
        <v>41000090302</v>
      </c>
      <c r="C14649" s="12">
        <v>0.55967964837296102</v>
      </c>
      <c r="D14649" s="12">
        <v>0.97195252005381205</v>
      </c>
      <c r="E14649" s="12">
        <v>0.99903892837897101</v>
      </c>
      <c r="F14649" s="12">
        <v>0.832420422186958</v>
      </c>
      <c r="G14649" s="12">
        <v>4.6604122073306997E-2</v>
      </c>
    </row>
    <row r="14650" spans="2:7" x14ac:dyDescent="0.35">
      <c r="B14650" s="1">
        <v>41000090403</v>
      </c>
      <c r="C14650" s="12">
        <v>0.58206565928800502</v>
      </c>
      <c r="D14650" s="12">
        <v>0.97634861952185903</v>
      </c>
      <c r="E14650" s="12">
        <v>0.99938608116205396</v>
      </c>
      <c r="F14650" s="12">
        <v>0.86311292641311699</v>
      </c>
      <c r="G14650" s="12">
        <v>5.4861791299771999E-2</v>
      </c>
    </row>
    <row r="14651" spans="2:7" x14ac:dyDescent="0.35">
      <c r="B14651" s="1">
        <v>41000090501</v>
      </c>
      <c r="C14651" s="12">
        <v>0.64485111216802005</v>
      </c>
      <c r="D14651" s="12">
        <v>0.98385636871739102</v>
      </c>
      <c r="E14651" s="12">
        <v>0.99974551660017696</v>
      </c>
      <c r="F14651" s="12">
        <v>0.91898273985628798</v>
      </c>
      <c r="G14651" s="12">
        <v>8.5664045840910003E-2</v>
      </c>
    </row>
    <row r="14652" spans="2:7" x14ac:dyDescent="0.35">
      <c r="B14652" s="1">
        <v>41000090509</v>
      </c>
      <c r="C14652" s="12">
        <v>0.61015494839953999</v>
      </c>
      <c r="D14652" s="12">
        <v>0.97891331113152902</v>
      </c>
      <c r="E14652" s="12">
        <v>0.99955881857413098</v>
      </c>
      <c r="F14652" s="12">
        <v>0.90035824913741302</v>
      </c>
      <c r="G14652" s="12">
        <v>7.2206039880729003E-2</v>
      </c>
    </row>
    <row r="14653" spans="2:7" x14ac:dyDescent="0.35">
      <c r="B14653" s="1">
        <v>41000090510</v>
      </c>
      <c r="C14653" s="12">
        <v>0.58456237299000002</v>
      </c>
      <c r="D14653" s="12">
        <v>0.97614328941767903</v>
      </c>
      <c r="E14653" s="12">
        <v>0.99913183274746198</v>
      </c>
      <c r="F14653" s="12">
        <v>0.88358863065444104</v>
      </c>
      <c r="G14653" s="12">
        <v>5.9297137280315999E-2</v>
      </c>
    </row>
    <row r="14654" spans="2:7" x14ac:dyDescent="0.35">
      <c r="B14654" s="1">
        <v>40301060405</v>
      </c>
      <c r="C14654" s="12"/>
      <c r="D14654" s="12">
        <v>2.5148523173632E-2</v>
      </c>
      <c r="E14654" s="12">
        <v>2.2445701983456998E-2</v>
      </c>
      <c r="F14654" s="12">
        <v>0.14270463482640799</v>
      </c>
      <c r="G14654" s="12">
        <v>8.5722578606119999E-3</v>
      </c>
    </row>
    <row r="14655" spans="2:7" x14ac:dyDescent="0.35">
      <c r="B14655" s="1">
        <v>40301060406</v>
      </c>
      <c r="C14655" s="12"/>
      <c r="D14655" s="12">
        <v>2.0709442979214999E-2</v>
      </c>
      <c r="E14655" s="12">
        <v>2.1920443354279E-2</v>
      </c>
      <c r="F14655" s="12">
        <v>0.147128717951275</v>
      </c>
      <c r="G14655" s="12">
        <v>8.0995784279779999E-3</v>
      </c>
    </row>
    <row r="14656" spans="2:7" x14ac:dyDescent="0.35">
      <c r="B14656" s="1">
        <v>41000090601</v>
      </c>
      <c r="C14656" s="12">
        <v>0.65158191282825295</v>
      </c>
      <c r="D14656" s="12">
        <v>0.98253441317942702</v>
      </c>
      <c r="E14656" s="12">
        <v>0.99970877646837597</v>
      </c>
      <c r="F14656" s="12">
        <v>0.92164985327408799</v>
      </c>
      <c r="G14656" s="12">
        <v>8.8317848105117003E-2</v>
      </c>
    </row>
    <row r="14657" spans="2:7" x14ac:dyDescent="0.35">
      <c r="B14657" s="1">
        <v>41000090602</v>
      </c>
      <c r="C14657" s="12">
        <v>0.59852034982000202</v>
      </c>
      <c r="D14657" s="12">
        <v>0.97656617212119101</v>
      </c>
      <c r="E14657" s="12">
        <v>0.998999679710454</v>
      </c>
      <c r="F14657" s="12">
        <v>0.89220989603524403</v>
      </c>
      <c r="G14657" s="12">
        <v>6.2435166653236999E-2</v>
      </c>
    </row>
    <row r="14658" spans="2:7" x14ac:dyDescent="0.35">
      <c r="B14658" s="1">
        <v>40301060407</v>
      </c>
      <c r="C14658" s="12"/>
      <c r="D14658" s="12">
        <v>2.3116426615761999E-2</v>
      </c>
      <c r="E14658" s="12">
        <v>2.2511745045712E-2</v>
      </c>
      <c r="F14658" s="12">
        <v>0.135262269596999</v>
      </c>
      <c r="G14658" s="12">
        <v>8.3170325649480001E-3</v>
      </c>
    </row>
    <row r="14659" spans="2:7" x14ac:dyDescent="0.35">
      <c r="B14659" s="1">
        <v>41000090701</v>
      </c>
      <c r="C14659" s="12">
        <v>0.49623500339197901</v>
      </c>
      <c r="D14659" s="12">
        <v>0.95648593336068299</v>
      </c>
      <c r="E14659" s="12">
        <v>0.99763530265117994</v>
      </c>
      <c r="F14659" s="12">
        <v>0.796863239469914</v>
      </c>
      <c r="G14659" s="12">
        <v>3.7605162580969999E-2</v>
      </c>
    </row>
    <row r="14660" spans="2:7" x14ac:dyDescent="0.35">
      <c r="B14660" s="1">
        <v>41000090702</v>
      </c>
      <c r="C14660" s="12">
        <v>0.53179880769280696</v>
      </c>
      <c r="D14660" s="12">
        <v>0.96540629610837003</v>
      </c>
      <c r="E14660" s="12">
        <v>0.99844819111438199</v>
      </c>
      <c r="F14660" s="12">
        <v>0.80965737384857095</v>
      </c>
      <c r="G14660" s="12">
        <v>4.1570329370842998E-2</v>
      </c>
    </row>
    <row r="14661" spans="2:7" x14ac:dyDescent="0.35">
      <c r="B14661" s="1">
        <v>41000090801</v>
      </c>
      <c r="C14661" s="12">
        <v>0.437818299219775</v>
      </c>
      <c r="D14661" s="12">
        <v>0.93266169129503296</v>
      </c>
      <c r="E14661" s="12">
        <v>0.99283137396741505</v>
      </c>
      <c r="F14661" s="12">
        <v>0.74905464416019396</v>
      </c>
      <c r="G14661" s="12">
        <v>3.4890257204466001E-2</v>
      </c>
    </row>
    <row r="14662" spans="2:7" x14ac:dyDescent="0.35">
      <c r="B14662" s="1">
        <v>41000090703</v>
      </c>
      <c r="C14662" s="12">
        <v>0.33838366409999998</v>
      </c>
      <c r="D14662" s="12">
        <v>0.85780429385079604</v>
      </c>
      <c r="E14662" s="12">
        <v>0.94994739264338601</v>
      </c>
      <c r="F14662" s="12">
        <v>0.62361344037442301</v>
      </c>
      <c r="G14662" s="12">
        <v>2.491593759223E-2</v>
      </c>
    </row>
    <row r="14663" spans="2:7" x14ac:dyDescent="0.35">
      <c r="B14663" s="1">
        <v>41000090802</v>
      </c>
      <c r="C14663" s="12">
        <v>0.55037119562166203</v>
      </c>
      <c r="D14663" s="12">
        <v>0.97123118087489002</v>
      </c>
      <c r="E14663" s="12">
        <v>0.99859954851644095</v>
      </c>
      <c r="F14663" s="12">
        <v>0.87435383509597997</v>
      </c>
      <c r="G14663" s="12">
        <v>5.2661978342488001E-2</v>
      </c>
    </row>
    <row r="14664" spans="2:7" x14ac:dyDescent="0.35">
      <c r="B14664" s="1">
        <v>41000090803</v>
      </c>
      <c r="C14664" s="12">
        <v>0.47395703675404499</v>
      </c>
      <c r="D14664" s="12">
        <v>0.940004480766095</v>
      </c>
      <c r="E14664" s="12">
        <v>0.97703699127697896</v>
      </c>
      <c r="F14664" s="12">
        <v>0.79064751418785095</v>
      </c>
      <c r="G14664" s="12">
        <v>3.3948596407067003E-2</v>
      </c>
    </row>
    <row r="14665" spans="2:7" x14ac:dyDescent="0.35">
      <c r="B14665" s="1">
        <v>41000090603</v>
      </c>
      <c r="C14665" s="12">
        <v>0.62307761348054502</v>
      </c>
      <c r="D14665" s="12">
        <v>0.97848661816250304</v>
      </c>
      <c r="E14665" s="12">
        <v>0.999055868800659</v>
      </c>
      <c r="F14665" s="12">
        <v>0.91173533286422304</v>
      </c>
      <c r="G14665" s="12">
        <v>7.1723348141356003E-2</v>
      </c>
    </row>
    <row r="14666" spans="2:7" x14ac:dyDescent="0.35">
      <c r="B14666" s="1">
        <v>41000090901</v>
      </c>
      <c r="C14666" s="12">
        <v>0.63056410361390003</v>
      </c>
      <c r="D14666" s="12">
        <v>0.97950135191834298</v>
      </c>
      <c r="E14666" s="12">
        <v>0.99957829465654602</v>
      </c>
      <c r="F14666" s="12">
        <v>0.91591313175225597</v>
      </c>
      <c r="G14666" s="12">
        <v>6.7176268876374998E-2</v>
      </c>
    </row>
    <row r="14667" spans="2:7" x14ac:dyDescent="0.35">
      <c r="B14667" s="1">
        <v>41000090804</v>
      </c>
      <c r="C14667" s="12">
        <v>0.57577180205501099</v>
      </c>
      <c r="D14667" s="12">
        <v>0.96894729780053701</v>
      </c>
      <c r="E14667" s="12">
        <v>0.98963770094987702</v>
      </c>
      <c r="F14667" s="12">
        <v>0.87815735513719895</v>
      </c>
      <c r="G14667" s="12">
        <v>4.6148495401194999E-2</v>
      </c>
    </row>
    <row r="14668" spans="2:7" x14ac:dyDescent="0.35">
      <c r="B14668" s="1">
        <v>41000090902</v>
      </c>
      <c r="C14668" s="12">
        <v>0.63326241860739396</v>
      </c>
      <c r="D14668" s="12">
        <v>0.97672089265519002</v>
      </c>
      <c r="E14668" s="12">
        <v>0.996150835447839</v>
      </c>
      <c r="F14668" s="12">
        <v>0.90269413843691804</v>
      </c>
      <c r="G14668" s="12">
        <v>5.2131054500225003E-2</v>
      </c>
    </row>
    <row r="14669" spans="2:7" x14ac:dyDescent="0.35">
      <c r="B14669" s="1">
        <v>41000090903</v>
      </c>
      <c r="C14669" s="12">
        <v>0.58532501217831201</v>
      </c>
      <c r="D14669" s="12"/>
      <c r="E14669" s="12"/>
      <c r="F14669" s="12"/>
      <c r="G14669" s="12"/>
    </row>
    <row r="14670" spans="2:7" x14ac:dyDescent="0.35">
      <c r="B14670" s="1">
        <v>41000100101</v>
      </c>
      <c r="C14670" s="12">
        <v>0.72837654270873498</v>
      </c>
      <c r="D14670" s="12">
        <v>0.98921271211981998</v>
      </c>
      <c r="E14670" s="12">
        <v>0.99963565171239799</v>
      </c>
      <c r="F14670" s="12">
        <v>0.94904089033120798</v>
      </c>
      <c r="G14670" s="12">
        <v>0.22065746062979</v>
      </c>
    </row>
    <row r="14671" spans="2:7" x14ac:dyDescent="0.35">
      <c r="B14671" s="1">
        <v>41000100102</v>
      </c>
      <c r="C14671" s="12">
        <v>0.72559032150882397</v>
      </c>
      <c r="D14671" s="12">
        <v>0.98922420534464905</v>
      </c>
      <c r="E14671" s="12">
        <v>0.99971620356319502</v>
      </c>
      <c r="F14671" s="12">
        <v>0.94906764816573996</v>
      </c>
      <c r="G14671" s="12">
        <v>0.20465569674602699</v>
      </c>
    </row>
    <row r="14672" spans="2:7" x14ac:dyDescent="0.35">
      <c r="B14672" s="1">
        <v>41000100202</v>
      </c>
      <c r="C14672" s="12">
        <v>0.72791184859527802</v>
      </c>
      <c r="D14672" s="12">
        <v>0.98756984166534301</v>
      </c>
      <c r="E14672" s="12">
        <v>0.99944991717045295</v>
      </c>
      <c r="F14672" s="12">
        <v>0.934333320030593</v>
      </c>
      <c r="G14672" s="12">
        <v>0.125401715252736</v>
      </c>
    </row>
    <row r="14673" spans="2:7" x14ac:dyDescent="0.35">
      <c r="B14673" s="1">
        <v>41000100203</v>
      </c>
      <c r="C14673" s="12">
        <v>0.72329821393471305</v>
      </c>
      <c r="D14673" s="12">
        <v>0.98760522421321895</v>
      </c>
      <c r="E14673" s="12">
        <v>0.99958361231471504</v>
      </c>
      <c r="F14673" s="12">
        <v>0.93734046239270796</v>
      </c>
      <c r="G14673" s="12">
        <v>0.14368641212271999</v>
      </c>
    </row>
    <row r="14674" spans="2:7" x14ac:dyDescent="0.35">
      <c r="B14674" s="1">
        <v>41000100103</v>
      </c>
      <c r="C14674" s="12">
        <v>0.71435218572263304</v>
      </c>
      <c r="D14674" s="12">
        <v>0.98721713754076701</v>
      </c>
      <c r="E14674" s="12">
        <v>0.99936651855485903</v>
      </c>
      <c r="F14674" s="12">
        <v>0.93974704699692202</v>
      </c>
      <c r="G14674" s="12">
        <v>0.20025005499558299</v>
      </c>
    </row>
    <row r="14675" spans="2:7" x14ac:dyDescent="0.35">
      <c r="B14675" s="1">
        <v>41000100104</v>
      </c>
      <c r="C14675" s="12">
        <v>0.69437457455260798</v>
      </c>
      <c r="D14675" s="12">
        <v>0.98601547211724805</v>
      </c>
      <c r="E14675" s="12">
        <v>0.99976926132925903</v>
      </c>
      <c r="F14675" s="12">
        <v>0.93866901139456405</v>
      </c>
      <c r="G14675" s="12">
        <v>0.147196834822474</v>
      </c>
    </row>
    <row r="14676" spans="2:7" x14ac:dyDescent="0.35">
      <c r="B14676" s="1">
        <v>41000100201</v>
      </c>
      <c r="C14676" s="12">
        <v>0.70901979030687401</v>
      </c>
      <c r="D14676" s="12">
        <v>0.98664479997465204</v>
      </c>
      <c r="E14676" s="12">
        <v>0.99976209697967899</v>
      </c>
      <c r="F14676" s="12">
        <v>0.93688511933465302</v>
      </c>
      <c r="G14676" s="12">
        <v>0.14166373020255099</v>
      </c>
    </row>
    <row r="14677" spans="2:7" x14ac:dyDescent="0.35">
      <c r="B14677" s="1">
        <v>41000100204</v>
      </c>
      <c r="C14677" s="12">
        <v>0.67544814813281195</v>
      </c>
      <c r="D14677" s="12">
        <v>0.98135526888184199</v>
      </c>
      <c r="E14677" s="12">
        <v>0.99963598729409997</v>
      </c>
      <c r="F14677" s="12">
        <v>0.92038154227668201</v>
      </c>
      <c r="G14677" s="12">
        <v>9.0516894708946999E-2</v>
      </c>
    </row>
    <row r="14678" spans="2:7" x14ac:dyDescent="0.35">
      <c r="B14678" s="1">
        <v>41000100205</v>
      </c>
      <c r="C14678" s="12">
        <v>0.69235518728722201</v>
      </c>
      <c r="D14678" s="12">
        <v>0.984766257829503</v>
      </c>
      <c r="E14678" s="12">
        <v>0.99974561910753201</v>
      </c>
      <c r="F14678" s="12">
        <v>0.93404688355126797</v>
      </c>
      <c r="G14678" s="12">
        <v>0.110130048926252</v>
      </c>
    </row>
    <row r="14679" spans="2:7" x14ac:dyDescent="0.35">
      <c r="B14679" s="1">
        <v>41000100302</v>
      </c>
      <c r="C14679" s="12">
        <v>0.68029541043858099</v>
      </c>
      <c r="D14679" s="12">
        <v>0.98218799110881705</v>
      </c>
      <c r="E14679" s="12">
        <v>0.99952902453211301</v>
      </c>
      <c r="F14679" s="12">
        <v>0.92309854368464095</v>
      </c>
      <c r="G14679" s="12">
        <v>7.9321839993548998E-2</v>
      </c>
    </row>
    <row r="14680" spans="2:7" x14ac:dyDescent="0.35">
      <c r="B14680" s="1">
        <v>41000100401</v>
      </c>
      <c r="C14680" s="12">
        <v>0.66923653240365</v>
      </c>
      <c r="D14680" s="12">
        <v>0.97807940350008005</v>
      </c>
      <c r="E14680" s="12">
        <v>0.99942313894076196</v>
      </c>
      <c r="F14680" s="12">
        <v>0.90128344009106298</v>
      </c>
      <c r="G14680" s="12">
        <v>6.1082315029515E-2</v>
      </c>
    </row>
    <row r="14681" spans="2:7" x14ac:dyDescent="0.35">
      <c r="B14681" s="1">
        <v>41000100402</v>
      </c>
      <c r="C14681" s="12">
        <v>0.65433892256260096</v>
      </c>
      <c r="D14681" s="12"/>
      <c r="E14681" s="12"/>
      <c r="F14681" s="12"/>
      <c r="G14681" s="12"/>
    </row>
    <row r="14682" spans="2:7" x14ac:dyDescent="0.35">
      <c r="B14682" s="1">
        <v>41000100501</v>
      </c>
      <c r="C14682" s="12">
        <v>0.67934440650547301</v>
      </c>
      <c r="D14682" s="12">
        <v>0.97594796842956799</v>
      </c>
      <c r="E14682" s="12">
        <v>0.99913980613878295</v>
      </c>
      <c r="F14682" s="12">
        <v>0.88122171932930704</v>
      </c>
      <c r="G14682" s="12">
        <v>4.7875361339795003E-2</v>
      </c>
    </row>
    <row r="14683" spans="2:7" x14ac:dyDescent="0.35">
      <c r="B14683" s="1">
        <v>41000100301</v>
      </c>
      <c r="C14683" s="12">
        <v>0.67263205584336005</v>
      </c>
      <c r="D14683" s="12">
        <v>0.98335843910118204</v>
      </c>
      <c r="E14683" s="12">
        <v>0.99959816558553405</v>
      </c>
      <c r="F14683" s="12">
        <v>0.93008235892212099</v>
      </c>
      <c r="G14683" s="12">
        <v>0.10540354882204001</v>
      </c>
    </row>
    <row r="14684" spans="2:7" x14ac:dyDescent="0.35">
      <c r="B14684" s="1">
        <v>41000100601</v>
      </c>
      <c r="C14684" s="12">
        <v>0.64886787575544702</v>
      </c>
      <c r="D14684" s="12">
        <v>0.97784941031631001</v>
      </c>
      <c r="E14684" s="12">
        <v>0.99943035236841304</v>
      </c>
      <c r="F14684" s="12">
        <v>0.91098449699204698</v>
      </c>
      <c r="G14684" s="12">
        <v>6.1408558737371E-2</v>
      </c>
    </row>
    <row r="14685" spans="2:7" x14ac:dyDescent="0.35">
      <c r="B14685" s="1">
        <v>41000100602</v>
      </c>
      <c r="C14685" s="12">
        <v>0.63913894186753695</v>
      </c>
      <c r="D14685" s="12">
        <v>0.97511090476663498</v>
      </c>
      <c r="E14685" s="12">
        <v>0.99942382800198004</v>
      </c>
      <c r="F14685" s="12">
        <v>0.90238814820156399</v>
      </c>
      <c r="G14685" s="12">
        <v>5.3231996337105E-2</v>
      </c>
    </row>
    <row r="14686" spans="2:7" x14ac:dyDescent="0.35">
      <c r="B14686" s="1">
        <v>41000110202</v>
      </c>
      <c r="C14686" s="12">
        <v>0.75536832487266103</v>
      </c>
      <c r="D14686" s="12">
        <v>0.97997903208373904</v>
      </c>
      <c r="E14686" s="12">
        <v>0.99964954630013703</v>
      </c>
      <c r="F14686" s="12">
        <v>0.813494482272617</v>
      </c>
      <c r="G14686" s="12">
        <v>4.6558235450455003E-2</v>
      </c>
    </row>
    <row r="14687" spans="2:7" x14ac:dyDescent="0.35">
      <c r="B14687" s="1">
        <v>41000110301</v>
      </c>
      <c r="C14687" s="12">
        <v>0.80835600981148104</v>
      </c>
      <c r="D14687" s="12">
        <v>0.98987488789282996</v>
      </c>
      <c r="E14687" s="12">
        <v>0.99981644333814301</v>
      </c>
      <c r="F14687" s="12">
        <v>0.85847634676739804</v>
      </c>
      <c r="G14687" s="12">
        <v>9.0688071200409004E-2</v>
      </c>
    </row>
    <row r="14688" spans="2:7" x14ac:dyDescent="0.35">
      <c r="B14688" s="1">
        <v>41000110401</v>
      </c>
      <c r="C14688" s="12">
        <v>0.80061144239881399</v>
      </c>
      <c r="D14688" s="12">
        <v>0.988108948730679</v>
      </c>
      <c r="E14688" s="12">
        <v>0.99545465591779203</v>
      </c>
      <c r="F14688" s="12">
        <v>0.803484962173451</v>
      </c>
      <c r="G14688" s="12">
        <v>0.10937664999213199</v>
      </c>
    </row>
    <row r="14689" spans="2:7" x14ac:dyDescent="0.35">
      <c r="B14689" s="1">
        <v>41000110402</v>
      </c>
      <c r="C14689" s="12">
        <v>0.79250310718814398</v>
      </c>
      <c r="D14689" s="12">
        <v>0.98700633281360095</v>
      </c>
      <c r="E14689" s="12">
        <v>0.99957307204719903</v>
      </c>
      <c r="F14689" s="12">
        <v>0.79762552403590403</v>
      </c>
      <c r="G14689" s="12">
        <v>9.5948170536234001E-2</v>
      </c>
    </row>
    <row r="14690" spans="2:7" x14ac:dyDescent="0.35">
      <c r="B14690" s="1">
        <v>41000110403</v>
      </c>
      <c r="C14690" s="12">
        <v>0.79994078229897203</v>
      </c>
      <c r="D14690" s="12">
        <v>0.98957264186376603</v>
      </c>
      <c r="E14690" s="12">
        <v>0.99953482728167597</v>
      </c>
      <c r="F14690" s="12">
        <v>0.85040843696466195</v>
      </c>
      <c r="G14690" s="12">
        <v>0.102827059053698</v>
      </c>
    </row>
    <row r="14691" spans="2:7" x14ac:dyDescent="0.35">
      <c r="B14691" s="1">
        <v>41000110404</v>
      </c>
      <c r="C14691" s="12">
        <v>0.78551772348696103</v>
      </c>
      <c r="D14691" s="12">
        <v>0.990996504925998</v>
      </c>
      <c r="E14691" s="12">
        <v>0.99982639816227004</v>
      </c>
      <c r="F14691" s="12">
        <v>0.895867079971439</v>
      </c>
      <c r="G14691" s="12">
        <v>0.112846257862505</v>
      </c>
    </row>
    <row r="14692" spans="2:7" x14ac:dyDescent="0.35">
      <c r="B14692" s="1">
        <v>41000110505</v>
      </c>
      <c r="C14692" s="12">
        <v>0.79239495988647302</v>
      </c>
      <c r="D14692" s="12">
        <v>0.99284505750285301</v>
      </c>
      <c r="E14692" s="12">
        <v>0.99991407443948799</v>
      </c>
      <c r="F14692" s="12">
        <v>0.93240105502509796</v>
      </c>
      <c r="G14692" s="12">
        <v>0.206132897767875</v>
      </c>
    </row>
    <row r="14693" spans="2:7" x14ac:dyDescent="0.35">
      <c r="B14693" s="1">
        <v>41000110506</v>
      </c>
      <c r="C14693" s="12">
        <v>0.78632922270210803</v>
      </c>
      <c r="D14693" s="12">
        <v>0.99276808335268496</v>
      </c>
      <c r="E14693" s="12">
        <v>0.99987551198671898</v>
      </c>
      <c r="F14693" s="12">
        <v>0.935679375133874</v>
      </c>
      <c r="G14693" s="12">
        <v>0.20535659200273701</v>
      </c>
    </row>
    <row r="14694" spans="2:7" x14ac:dyDescent="0.35">
      <c r="B14694" s="1">
        <v>41000110508</v>
      </c>
      <c r="C14694" s="12">
        <v>0.75004635614494597</v>
      </c>
      <c r="D14694" s="12">
        <v>0.99152872100658995</v>
      </c>
      <c r="E14694" s="12">
        <v>0.99957559478202496</v>
      </c>
      <c r="F14694" s="12">
        <v>0.92704527546031701</v>
      </c>
      <c r="G14694" s="12">
        <v>0.14921806233047799</v>
      </c>
    </row>
    <row r="14695" spans="2:7" x14ac:dyDescent="0.35">
      <c r="B14695" s="1">
        <v>41000110601</v>
      </c>
      <c r="C14695" s="12">
        <v>0.75503798478170703</v>
      </c>
      <c r="D14695" s="12">
        <v>0.99154937767153295</v>
      </c>
      <c r="E14695" s="12">
        <v>0.99934267299671098</v>
      </c>
      <c r="F14695" s="12">
        <v>0.93202118983821902</v>
      </c>
      <c r="G14695" s="12">
        <v>0.16719043587246599</v>
      </c>
    </row>
    <row r="14696" spans="2:7" x14ac:dyDescent="0.35">
      <c r="B14696" s="1">
        <v>41000110509</v>
      </c>
      <c r="C14696" s="12"/>
      <c r="D14696" s="12">
        <v>0.99077974381743705</v>
      </c>
      <c r="E14696" s="12">
        <v>0.99916229513028798</v>
      </c>
      <c r="F14696" s="12">
        <v>0.91204697607912799</v>
      </c>
      <c r="G14696" s="12">
        <v>0.16187161522462101</v>
      </c>
    </row>
    <row r="14697" spans="2:7" x14ac:dyDescent="0.35">
      <c r="B14697" s="1">
        <v>41000110501</v>
      </c>
      <c r="C14697" s="12">
        <v>0.77214719640076002</v>
      </c>
      <c r="D14697" s="12">
        <v>0.99289931799378495</v>
      </c>
      <c r="E14697" s="12">
        <v>0.99948293959351098</v>
      </c>
      <c r="F14697" s="12">
        <v>0.92312949236167197</v>
      </c>
      <c r="G14697" s="12">
        <v>0.179504168571124</v>
      </c>
    </row>
    <row r="14698" spans="2:7" x14ac:dyDescent="0.35">
      <c r="B14698" s="1">
        <v>41000110502</v>
      </c>
      <c r="C14698" s="12">
        <v>0.76277821102644205</v>
      </c>
      <c r="D14698" s="12">
        <v>0.992201892438898</v>
      </c>
      <c r="E14698" s="12">
        <v>0.999138573162485</v>
      </c>
      <c r="F14698" s="12">
        <v>0.91808580887803404</v>
      </c>
      <c r="G14698" s="12">
        <v>0.18811534774507099</v>
      </c>
    </row>
    <row r="14699" spans="2:7" x14ac:dyDescent="0.35">
      <c r="B14699" s="1">
        <v>41000110503</v>
      </c>
      <c r="C14699" s="12">
        <v>0.72811570598431696</v>
      </c>
      <c r="D14699" s="12">
        <v>0.98994245743786002</v>
      </c>
      <c r="E14699" s="12">
        <v>0.99930242546607495</v>
      </c>
      <c r="F14699" s="12">
        <v>0.90852201144036104</v>
      </c>
      <c r="G14699" s="12">
        <v>0.15102202854018101</v>
      </c>
    </row>
    <row r="14700" spans="2:7" x14ac:dyDescent="0.35">
      <c r="B14700" s="1">
        <v>41000110504</v>
      </c>
      <c r="C14700" s="12">
        <v>0.79435464875943396</v>
      </c>
      <c r="D14700" s="12">
        <v>0.99230506791708895</v>
      </c>
      <c r="E14700" s="12">
        <v>0.99979124074605397</v>
      </c>
      <c r="F14700" s="12">
        <v>0.91990538553343404</v>
      </c>
      <c r="G14700" s="12">
        <v>0.190764858276876</v>
      </c>
    </row>
    <row r="14701" spans="2:7" x14ac:dyDescent="0.35">
      <c r="B14701" s="1">
        <v>41000110507</v>
      </c>
      <c r="C14701" s="12">
        <v>0.79378068564948501</v>
      </c>
      <c r="D14701" s="12">
        <v>0.99239513942337698</v>
      </c>
      <c r="E14701" s="12">
        <v>0.99977081068780105</v>
      </c>
      <c r="F14701" s="12">
        <v>0.92206672182618599</v>
      </c>
      <c r="G14701" s="12">
        <v>0.18092148588186799</v>
      </c>
    </row>
    <row r="14702" spans="2:7" x14ac:dyDescent="0.35">
      <c r="B14702" s="1">
        <v>41000110602</v>
      </c>
      <c r="C14702" s="12">
        <v>0.74466539816011601</v>
      </c>
      <c r="D14702" s="12">
        <v>0.99019815291037805</v>
      </c>
      <c r="E14702" s="12">
        <v>0.99900716286129498</v>
      </c>
      <c r="F14702" s="12">
        <v>0.92933354910683796</v>
      </c>
      <c r="G14702" s="12">
        <v>0.146487942464956</v>
      </c>
    </row>
    <row r="14703" spans="2:7" x14ac:dyDescent="0.35">
      <c r="B14703" s="1">
        <v>41000110603</v>
      </c>
      <c r="C14703" s="12">
        <v>0.75892395058772899</v>
      </c>
      <c r="D14703" s="12">
        <v>0.99142413192072598</v>
      </c>
      <c r="E14703" s="12">
        <v>0.99932414543872405</v>
      </c>
      <c r="F14703" s="12">
        <v>0.93604351008948605</v>
      </c>
      <c r="G14703" s="12">
        <v>0.135747888012029</v>
      </c>
    </row>
    <row r="14704" spans="2:7" x14ac:dyDescent="0.35">
      <c r="B14704" s="1">
        <v>41000110604</v>
      </c>
      <c r="C14704" s="12">
        <v>0.75361682911889105</v>
      </c>
      <c r="D14704" s="12">
        <v>0.99071564615863805</v>
      </c>
      <c r="E14704" s="12">
        <v>0.99929167514866701</v>
      </c>
      <c r="F14704" s="12">
        <v>0.93985725401173603</v>
      </c>
      <c r="G14704" s="12">
        <v>0.135587141378302</v>
      </c>
    </row>
    <row r="14705" spans="2:7" x14ac:dyDescent="0.35">
      <c r="B14705" s="1">
        <v>41000110302</v>
      </c>
      <c r="C14705" s="12">
        <v>0.77109357835758197</v>
      </c>
      <c r="D14705" s="12">
        <v>0.98960527824679501</v>
      </c>
      <c r="E14705" s="12">
        <v>0.99962831607237601</v>
      </c>
      <c r="F14705" s="12">
        <v>0.89508257706105399</v>
      </c>
      <c r="G14705" s="12">
        <v>0.10239710372847</v>
      </c>
    </row>
    <row r="14706" spans="2:7" x14ac:dyDescent="0.35">
      <c r="B14706" s="1">
        <v>41000110405</v>
      </c>
      <c r="C14706" s="12">
        <v>0.76335115682723698</v>
      </c>
      <c r="D14706" s="12">
        <v>0.98883129707052497</v>
      </c>
      <c r="E14706" s="12">
        <v>0.99974323165237899</v>
      </c>
      <c r="F14706" s="12">
        <v>0.87563607824387901</v>
      </c>
      <c r="G14706" s="12">
        <v>0.11302064483499499</v>
      </c>
    </row>
    <row r="14707" spans="2:7" x14ac:dyDescent="0.35">
      <c r="B14707" s="1">
        <v>41000110701</v>
      </c>
      <c r="C14707" s="12">
        <v>0.75653393226763899</v>
      </c>
      <c r="D14707" s="12">
        <v>0.991045362043384</v>
      </c>
      <c r="E14707" s="12">
        <v>0.99940542599989002</v>
      </c>
      <c r="F14707" s="12">
        <v>0.90830133974134797</v>
      </c>
      <c r="G14707" s="12">
        <v>0.14814065066545401</v>
      </c>
    </row>
    <row r="14708" spans="2:7" x14ac:dyDescent="0.35">
      <c r="B14708" s="1">
        <v>41000110702</v>
      </c>
      <c r="C14708" s="12">
        <v>0.75045911764709705</v>
      </c>
      <c r="D14708" s="12"/>
      <c r="E14708" s="12"/>
      <c r="F14708" s="12"/>
      <c r="G14708" s="12"/>
    </row>
    <row r="14709" spans="2:7" x14ac:dyDescent="0.35">
      <c r="B14709" s="1">
        <v>41000110703</v>
      </c>
      <c r="C14709" s="12">
        <v>0.75254933288378101</v>
      </c>
      <c r="D14709" s="12">
        <v>0.98788888387912299</v>
      </c>
      <c r="E14709" s="12">
        <v>0.99903435253798201</v>
      </c>
      <c r="F14709" s="12">
        <v>0.89718323302091996</v>
      </c>
      <c r="G14709" s="12">
        <v>9.5975538668639004E-2</v>
      </c>
    </row>
    <row r="14710" spans="2:7" x14ac:dyDescent="0.35">
      <c r="B14710" s="1">
        <v>41000110704</v>
      </c>
      <c r="C14710" s="12">
        <v>0.753936350327715</v>
      </c>
      <c r="D14710" s="12">
        <v>0.98974752381901199</v>
      </c>
      <c r="E14710" s="12">
        <v>0.99900729957450796</v>
      </c>
      <c r="F14710" s="12">
        <v>0.91669028014908804</v>
      </c>
      <c r="G14710" s="12">
        <v>0.11430999919819</v>
      </c>
    </row>
    <row r="14711" spans="2:7" x14ac:dyDescent="0.35">
      <c r="B14711" s="1">
        <v>41000110801</v>
      </c>
      <c r="C14711" s="12">
        <v>0.81330312573790398</v>
      </c>
      <c r="D14711" s="12">
        <v>0.98850083471865402</v>
      </c>
      <c r="E14711" s="12">
        <v>0.99965521214931596</v>
      </c>
      <c r="F14711" s="12">
        <v>0.83368073055433101</v>
      </c>
      <c r="G14711" s="12">
        <v>6.9681211234284002E-2</v>
      </c>
    </row>
    <row r="14712" spans="2:7" x14ac:dyDescent="0.35">
      <c r="B14712" s="1">
        <v>41000110802</v>
      </c>
      <c r="C14712" s="12">
        <v>0.81490403901207398</v>
      </c>
      <c r="D14712" s="12">
        <v>0.98756532386450102</v>
      </c>
      <c r="E14712" s="12">
        <v>0.99932923912044702</v>
      </c>
      <c r="F14712" s="12">
        <v>0.79769347333723595</v>
      </c>
      <c r="G14712" s="12">
        <v>6.7692736023912001E-2</v>
      </c>
    </row>
    <row r="14713" spans="2:7" x14ac:dyDescent="0.35">
      <c r="B14713" s="1">
        <v>41000110803</v>
      </c>
      <c r="C14713" s="12">
        <v>0.78930420160603099</v>
      </c>
      <c r="D14713" s="12">
        <v>0.98744563834753096</v>
      </c>
      <c r="E14713" s="12">
        <v>0.99982558013720502</v>
      </c>
      <c r="F14713" s="12">
        <v>0.86168557607311502</v>
      </c>
      <c r="G14713" s="12">
        <v>6.7347764867710005E-2</v>
      </c>
    </row>
    <row r="14714" spans="2:7" x14ac:dyDescent="0.35">
      <c r="B14714" s="1">
        <v>41000110804</v>
      </c>
      <c r="C14714" s="12">
        <v>0.78895841052294802</v>
      </c>
      <c r="D14714" s="12">
        <v>0.987977065534695</v>
      </c>
      <c r="E14714" s="12">
        <v>0.999791623814132</v>
      </c>
      <c r="F14714" s="12">
        <v>0.87199846933716896</v>
      </c>
      <c r="G14714" s="12">
        <v>7.1895723622053001E-2</v>
      </c>
    </row>
    <row r="14715" spans="2:7" x14ac:dyDescent="0.35">
      <c r="B14715" s="1">
        <v>41000110805</v>
      </c>
      <c r="C14715" s="12">
        <v>0.78427180369027605</v>
      </c>
      <c r="D14715" s="12">
        <v>0.98612722189207003</v>
      </c>
      <c r="E14715" s="12">
        <v>0.99967244950642598</v>
      </c>
      <c r="F14715" s="12">
        <v>0.84443459638844898</v>
      </c>
      <c r="G14715" s="12">
        <v>6.1862319732194998E-2</v>
      </c>
    </row>
    <row r="14716" spans="2:7" x14ac:dyDescent="0.35">
      <c r="B14716" s="1">
        <v>41000110902</v>
      </c>
      <c r="C14716" s="12">
        <v>0.78868751093139999</v>
      </c>
      <c r="D14716" s="12">
        <v>0.98864736517653595</v>
      </c>
      <c r="E14716" s="12">
        <v>0.99974311356148104</v>
      </c>
      <c r="F14716" s="12">
        <v>0.87219416897145097</v>
      </c>
      <c r="G14716" s="12">
        <v>8.0160968025944995E-2</v>
      </c>
    </row>
    <row r="14717" spans="2:7" x14ac:dyDescent="0.35">
      <c r="B14717" s="1">
        <v>41000110605</v>
      </c>
      <c r="C14717" s="12">
        <v>0.74023670453652202</v>
      </c>
      <c r="D14717" s="12"/>
      <c r="E14717" s="12"/>
      <c r="F14717" s="12"/>
      <c r="G14717" s="12"/>
    </row>
    <row r="14718" spans="2:7" x14ac:dyDescent="0.35">
      <c r="B14718" s="1">
        <v>41000110705</v>
      </c>
      <c r="C14718" s="12">
        <v>0.75045797921492996</v>
      </c>
      <c r="D14718" s="12">
        <v>0.98908258399120697</v>
      </c>
      <c r="E14718" s="12">
        <v>0.99915318704608402</v>
      </c>
      <c r="F14718" s="12">
        <v>0.91998826097111497</v>
      </c>
      <c r="G14718" s="12">
        <v>0.106627934577103</v>
      </c>
    </row>
    <row r="14719" spans="2:7" x14ac:dyDescent="0.35">
      <c r="B14719" s="1">
        <v>41000110901</v>
      </c>
      <c r="C14719" s="12">
        <v>0.76318159405948804</v>
      </c>
      <c r="D14719" s="12">
        <v>0.989565560092035</v>
      </c>
      <c r="E14719" s="12">
        <v>0.99924717214845804</v>
      </c>
      <c r="F14719" s="12">
        <v>0.91669556005562203</v>
      </c>
      <c r="G14719" s="12">
        <v>9.8036748721158001E-2</v>
      </c>
    </row>
    <row r="14720" spans="2:7" x14ac:dyDescent="0.35">
      <c r="B14720" s="1">
        <v>41000110903</v>
      </c>
      <c r="C14720" s="12">
        <v>0.75908007512741804</v>
      </c>
      <c r="D14720" s="12">
        <v>0.98784677243149099</v>
      </c>
      <c r="E14720" s="12">
        <v>0.99927556946461504</v>
      </c>
      <c r="F14720" s="12">
        <v>0.89705176083875704</v>
      </c>
      <c r="G14720" s="12">
        <v>8.4212378955456996E-2</v>
      </c>
    </row>
    <row r="14721" spans="2:7" x14ac:dyDescent="0.35">
      <c r="B14721" s="1">
        <v>41000110904</v>
      </c>
      <c r="C14721" s="12">
        <v>0.74026694049977004</v>
      </c>
      <c r="D14721" s="12">
        <v>0.98827167468725197</v>
      </c>
      <c r="E14721" s="12">
        <v>0.99957952178700704</v>
      </c>
      <c r="F14721" s="12">
        <v>0.92247472495499205</v>
      </c>
      <c r="G14721" s="12">
        <v>0.101319467330963</v>
      </c>
    </row>
    <row r="14722" spans="2:7" x14ac:dyDescent="0.35">
      <c r="B14722" s="1">
        <v>41000111001</v>
      </c>
      <c r="C14722" s="12">
        <v>0.748996972923196</v>
      </c>
      <c r="D14722" s="12">
        <v>0.98790357774113002</v>
      </c>
      <c r="E14722" s="12">
        <v>0.99975933688765495</v>
      </c>
      <c r="F14722" s="12">
        <v>0.92073937199661304</v>
      </c>
      <c r="G14722" s="12">
        <v>9.0658466346548006E-2</v>
      </c>
    </row>
    <row r="14723" spans="2:7" x14ac:dyDescent="0.35">
      <c r="B14723" s="1">
        <v>41000111002</v>
      </c>
      <c r="C14723" s="12">
        <v>0.74793797413102503</v>
      </c>
      <c r="D14723" s="12">
        <v>0.98851052109061299</v>
      </c>
      <c r="E14723" s="12">
        <v>0.99981330885802</v>
      </c>
      <c r="F14723" s="12">
        <v>0.92747162417422202</v>
      </c>
      <c r="G14723" s="12">
        <v>0.101567519660024</v>
      </c>
    </row>
    <row r="14724" spans="2:7" x14ac:dyDescent="0.35">
      <c r="B14724" s="1">
        <v>41000110806</v>
      </c>
      <c r="C14724" s="12">
        <v>0.75911376719868795</v>
      </c>
      <c r="D14724" s="12"/>
      <c r="E14724" s="12"/>
      <c r="F14724" s="12"/>
      <c r="G14724" s="12"/>
    </row>
    <row r="14725" spans="2:7" x14ac:dyDescent="0.35">
      <c r="B14725" s="1">
        <v>41000110905</v>
      </c>
      <c r="C14725" s="12">
        <v>0.72425380374215198</v>
      </c>
      <c r="D14725" s="12">
        <v>0.98336384211322103</v>
      </c>
      <c r="E14725" s="12">
        <v>0.999373658826476</v>
      </c>
      <c r="F14725" s="12">
        <v>0.88731559645379399</v>
      </c>
      <c r="G14725" s="12">
        <v>7.4177588074994E-2</v>
      </c>
    </row>
    <row r="14726" spans="2:7" x14ac:dyDescent="0.35">
      <c r="B14726" s="1">
        <v>41000111101</v>
      </c>
      <c r="C14726" s="12">
        <v>0.76316294312977095</v>
      </c>
      <c r="D14726" s="12"/>
      <c r="E14726" s="12"/>
      <c r="F14726" s="12"/>
      <c r="G14726" s="12"/>
    </row>
    <row r="14727" spans="2:7" x14ac:dyDescent="0.35">
      <c r="B14727" s="1">
        <v>41000111102</v>
      </c>
      <c r="C14727" s="12">
        <v>0.76892636021405203</v>
      </c>
      <c r="D14727" s="12">
        <v>0.98557681713459999</v>
      </c>
      <c r="E14727" s="12">
        <v>0.99976573132615698</v>
      </c>
      <c r="F14727" s="12">
        <v>0.883765063194491</v>
      </c>
      <c r="G14727" s="12">
        <v>6.3123303511942994E-2</v>
      </c>
    </row>
    <row r="14728" spans="2:7" x14ac:dyDescent="0.35">
      <c r="B14728" s="1">
        <v>41000111103</v>
      </c>
      <c r="C14728" s="12">
        <v>0.76985195504006199</v>
      </c>
      <c r="D14728" s="12">
        <v>0.98870688610228097</v>
      </c>
      <c r="E14728" s="12">
        <v>0.99919571003958996</v>
      </c>
      <c r="F14728" s="12">
        <v>0.91796535962814296</v>
      </c>
      <c r="G14728" s="12">
        <v>8.1654255708302995E-2</v>
      </c>
    </row>
    <row r="14729" spans="2:7" x14ac:dyDescent="0.35">
      <c r="B14729" s="1">
        <v>41000111104</v>
      </c>
      <c r="C14729" s="12">
        <v>0.73420195700070701</v>
      </c>
      <c r="D14729" s="12">
        <v>0.97866465935849201</v>
      </c>
      <c r="E14729" s="12">
        <v>0.99960681977434096</v>
      </c>
      <c r="F14729" s="12">
        <v>0.84815171353923402</v>
      </c>
      <c r="G14729" s="12">
        <v>5.2029746361586998E-2</v>
      </c>
    </row>
    <row r="14730" spans="2:7" x14ac:dyDescent="0.35">
      <c r="B14730" s="1">
        <v>41000111201</v>
      </c>
      <c r="C14730" s="12">
        <v>0.77472834858575401</v>
      </c>
      <c r="D14730" s="12">
        <v>0.98400160169619899</v>
      </c>
      <c r="E14730" s="12">
        <v>0.99978929003358796</v>
      </c>
      <c r="F14730" s="12">
        <v>0.85195300340051305</v>
      </c>
      <c r="G14730" s="12">
        <v>5.5484399903708001E-2</v>
      </c>
    </row>
    <row r="14731" spans="2:7" x14ac:dyDescent="0.35">
      <c r="B14731" s="1">
        <v>41000111003</v>
      </c>
      <c r="C14731" s="12">
        <v>0.74357962805269995</v>
      </c>
      <c r="D14731" s="12">
        <v>0.98527368919652303</v>
      </c>
      <c r="E14731" s="12">
        <v>0.99975416473029</v>
      </c>
      <c r="F14731" s="12">
        <v>0.90764853936485501</v>
      </c>
      <c r="G14731" s="12">
        <v>7.0286285655309005E-2</v>
      </c>
    </row>
    <row r="14732" spans="2:7" x14ac:dyDescent="0.35">
      <c r="B14732" s="1">
        <v>41000111004</v>
      </c>
      <c r="C14732" s="12">
        <v>0.73791461654621104</v>
      </c>
      <c r="D14732" s="12">
        <v>0.98736485182149403</v>
      </c>
      <c r="E14732" s="12">
        <v>0.99976750875037901</v>
      </c>
      <c r="F14732" s="12">
        <v>0.92531203752942703</v>
      </c>
      <c r="G14732" s="12">
        <v>9.4316759016079998E-2</v>
      </c>
    </row>
    <row r="14733" spans="2:7" x14ac:dyDescent="0.35">
      <c r="B14733" s="1">
        <v>41000111105</v>
      </c>
      <c r="C14733" s="12">
        <v>0.74261084557680002</v>
      </c>
      <c r="D14733" s="12">
        <v>0.98255259829666397</v>
      </c>
      <c r="E14733" s="12">
        <v>0.999688216321726</v>
      </c>
      <c r="F14733" s="12">
        <v>0.88265276089258204</v>
      </c>
      <c r="G14733" s="12">
        <v>5.9899404319026003E-2</v>
      </c>
    </row>
    <row r="14734" spans="2:7" x14ac:dyDescent="0.35">
      <c r="B14734" s="1">
        <v>41000111301</v>
      </c>
      <c r="C14734" s="12">
        <v>0.72233972715206296</v>
      </c>
      <c r="D14734" s="12">
        <v>0.98373022039941005</v>
      </c>
      <c r="E14734" s="12">
        <v>0.99968404197085703</v>
      </c>
      <c r="F14734" s="12">
        <v>0.90714903725406704</v>
      </c>
      <c r="G14734" s="12">
        <v>6.2935830144061997E-2</v>
      </c>
    </row>
    <row r="14735" spans="2:7" x14ac:dyDescent="0.35">
      <c r="B14735" s="1">
        <v>41000111302</v>
      </c>
      <c r="C14735" s="12">
        <v>0.74486911346073403</v>
      </c>
      <c r="D14735" s="12"/>
      <c r="E14735" s="12"/>
      <c r="F14735" s="12"/>
      <c r="G14735" s="12"/>
    </row>
    <row r="14736" spans="2:7" x14ac:dyDescent="0.35">
      <c r="B14736" s="1">
        <v>41000111401</v>
      </c>
      <c r="C14736" s="12">
        <v>0.68791498244026905</v>
      </c>
      <c r="D14736" s="12">
        <v>0.98038840591593202</v>
      </c>
      <c r="E14736" s="12">
        <v>0.99967372198068505</v>
      </c>
      <c r="F14736" s="12">
        <v>0.90254125100095495</v>
      </c>
      <c r="G14736" s="12">
        <v>6.1763230580651002E-2</v>
      </c>
    </row>
    <row r="14737" spans="2:7" x14ac:dyDescent="0.35">
      <c r="B14737" s="1">
        <v>41000111402</v>
      </c>
      <c r="C14737" s="12">
        <v>0.71388858517025999</v>
      </c>
      <c r="D14737" s="12">
        <v>0.98468825594267195</v>
      </c>
      <c r="E14737" s="12">
        <v>0.99967139428302698</v>
      </c>
      <c r="F14737" s="12">
        <v>0.91960791448385903</v>
      </c>
      <c r="G14737" s="12">
        <v>8.0242936760507005E-2</v>
      </c>
    </row>
    <row r="14738" spans="2:7" x14ac:dyDescent="0.35">
      <c r="B14738" s="1">
        <v>41000111403</v>
      </c>
      <c r="C14738" s="12">
        <v>0.70639118040920701</v>
      </c>
      <c r="D14738" s="12">
        <v>0.97956898216175203</v>
      </c>
      <c r="E14738" s="12">
        <v>0.99954782459307601</v>
      </c>
      <c r="F14738" s="12">
        <v>0.88295435249450505</v>
      </c>
      <c r="G14738" s="12">
        <v>4.8301323634912997E-2</v>
      </c>
    </row>
    <row r="14739" spans="2:7" x14ac:dyDescent="0.35">
      <c r="B14739" s="1">
        <v>41000120101</v>
      </c>
      <c r="C14739" s="12">
        <v>0.80694212856397096</v>
      </c>
      <c r="D14739" s="12">
        <v>0.97892135559273197</v>
      </c>
      <c r="E14739" s="12">
        <v>0.96407200752722799</v>
      </c>
      <c r="F14739" s="12">
        <v>0.71722398134958698</v>
      </c>
      <c r="G14739" s="12">
        <v>9.8554010788308999E-2</v>
      </c>
    </row>
    <row r="14740" spans="2:7" x14ac:dyDescent="0.35">
      <c r="B14740" s="1">
        <v>41000120102</v>
      </c>
      <c r="C14740" s="12">
        <v>0.79783722672447499</v>
      </c>
      <c r="D14740" s="12">
        <v>0.97139166050783199</v>
      </c>
      <c r="E14740" s="12">
        <v>0.94572404967530699</v>
      </c>
      <c r="F14740" s="12">
        <v>0.67901994652064102</v>
      </c>
      <c r="G14740" s="12">
        <v>9.1044880691268995E-2</v>
      </c>
    </row>
    <row r="14741" spans="2:7" x14ac:dyDescent="0.35">
      <c r="B14741" s="1">
        <v>41000120103</v>
      </c>
      <c r="C14741" s="12">
        <v>0.79998442181409901</v>
      </c>
      <c r="D14741" s="12">
        <v>0.97955708057572899</v>
      </c>
      <c r="E14741" s="12">
        <v>0.97266975167861802</v>
      </c>
      <c r="F14741" s="12">
        <v>0.69768840139327004</v>
      </c>
      <c r="G14741" s="12">
        <v>7.3134452428633007E-2</v>
      </c>
    </row>
    <row r="14742" spans="2:7" x14ac:dyDescent="0.35">
      <c r="B14742" s="1">
        <v>41000120104</v>
      </c>
      <c r="C14742" s="12">
        <v>0.78250120411596902</v>
      </c>
      <c r="D14742" s="12">
        <v>0.97059439986947305</v>
      </c>
      <c r="E14742" s="12">
        <v>0.95959073055928001</v>
      </c>
      <c r="F14742" s="12">
        <v>0.65165984752077299</v>
      </c>
      <c r="G14742" s="12">
        <v>7.6775853952633005E-2</v>
      </c>
    </row>
    <row r="14743" spans="2:7" x14ac:dyDescent="0.35">
      <c r="B14743" s="1">
        <v>40500011001</v>
      </c>
      <c r="C14743" s="12"/>
      <c r="D14743" s="12">
        <v>0.96244194437231201</v>
      </c>
      <c r="E14743" s="12">
        <v>0.91404944429583501</v>
      </c>
      <c r="F14743" s="12">
        <v>0.52606321516271304</v>
      </c>
      <c r="G14743" s="12">
        <v>2.4053083392361001E-2</v>
      </c>
    </row>
    <row r="14744" spans="2:7" x14ac:dyDescent="0.35">
      <c r="B14744" s="1">
        <v>41000120105</v>
      </c>
      <c r="C14744" s="12">
        <v>0.77509166058315404</v>
      </c>
      <c r="D14744" s="12">
        <v>0.96935434641824603</v>
      </c>
      <c r="E14744" s="12">
        <v>0.96274724657919197</v>
      </c>
      <c r="F14744" s="12">
        <v>0.60399576951880796</v>
      </c>
      <c r="G14744" s="12">
        <v>5.4635220934948998E-2</v>
      </c>
    </row>
    <row r="14745" spans="2:7" x14ac:dyDescent="0.35">
      <c r="B14745" s="1">
        <v>41000120201</v>
      </c>
      <c r="C14745" s="12">
        <v>0.79269875620304198</v>
      </c>
      <c r="D14745" s="12">
        <v>0.97204953560755802</v>
      </c>
      <c r="E14745" s="12">
        <v>0.96526295706734799</v>
      </c>
      <c r="F14745" s="12">
        <v>0.65592572880740696</v>
      </c>
      <c r="G14745" s="12">
        <v>6.7405910439763003E-2</v>
      </c>
    </row>
    <row r="14746" spans="2:7" x14ac:dyDescent="0.35">
      <c r="B14746" s="1">
        <v>40500011002</v>
      </c>
      <c r="C14746" s="12"/>
      <c r="D14746" s="12">
        <v>0.96563961026951795</v>
      </c>
      <c r="E14746" s="12">
        <v>0.91936401402201795</v>
      </c>
      <c r="F14746" s="12">
        <v>0.56861296498929004</v>
      </c>
      <c r="G14746" s="12">
        <v>2.5599777560392001E-2</v>
      </c>
    </row>
    <row r="14747" spans="2:7" x14ac:dyDescent="0.35">
      <c r="B14747" s="1">
        <v>40500011003</v>
      </c>
      <c r="C14747" s="12"/>
      <c r="D14747" s="12">
        <v>0.97383324292384299</v>
      </c>
      <c r="E14747" s="12">
        <v>0.95306490716114001</v>
      </c>
      <c r="F14747" s="12">
        <v>0.61847264283524395</v>
      </c>
      <c r="G14747" s="12">
        <v>3.1674020889489E-2</v>
      </c>
    </row>
    <row r="14748" spans="2:7" x14ac:dyDescent="0.35">
      <c r="B14748" s="1">
        <v>41000120202</v>
      </c>
      <c r="C14748" s="12">
        <v>0.78945306702106899</v>
      </c>
      <c r="D14748" s="12">
        <v>0.96596338249593106</v>
      </c>
      <c r="E14748" s="12">
        <v>0.99279988816935105</v>
      </c>
      <c r="F14748" s="12">
        <v>0.64184203353577995</v>
      </c>
      <c r="G14748" s="12">
        <v>5.4006181188754998E-2</v>
      </c>
    </row>
    <row r="14749" spans="2:7" x14ac:dyDescent="0.35">
      <c r="B14749" s="1">
        <v>41000120203</v>
      </c>
      <c r="C14749" s="12">
        <v>0.77554461315548096</v>
      </c>
      <c r="D14749" s="12">
        <v>0.966927760682599</v>
      </c>
      <c r="E14749" s="12">
        <v>0.96539113858897396</v>
      </c>
      <c r="F14749" s="12">
        <v>0.58215657851283198</v>
      </c>
      <c r="G14749" s="12">
        <v>4.9025349333389E-2</v>
      </c>
    </row>
    <row r="14750" spans="2:7" x14ac:dyDescent="0.35">
      <c r="B14750" s="1">
        <v>40500011004</v>
      </c>
      <c r="C14750" s="12"/>
      <c r="D14750" s="12">
        <v>0.97885633183503795</v>
      </c>
      <c r="E14750" s="12">
        <v>0.99009433067105301</v>
      </c>
      <c r="F14750" s="12">
        <v>0.63712948545765602</v>
      </c>
      <c r="G14750" s="12">
        <v>4.0676784077768001E-2</v>
      </c>
    </row>
    <row r="14751" spans="2:7" x14ac:dyDescent="0.35">
      <c r="B14751" s="1">
        <v>40500011006</v>
      </c>
      <c r="C14751" s="12"/>
      <c r="D14751" s="12">
        <v>0.95572086201177098</v>
      </c>
      <c r="E14751" s="12">
        <v>0.92471358557578198</v>
      </c>
      <c r="F14751" s="12">
        <v>0.43381424342782199</v>
      </c>
      <c r="G14751" s="12">
        <v>2.5545669870129999E-2</v>
      </c>
    </row>
    <row r="14752" spans="2:7" x14ac:dyDescent="0.35">
      <c r="B14752" s="1">
        <v>41000120401</v>
      </c>
      <c r="C14752" s="12">
        <v>0.82033331286176703</v>
      </c>
      <c r="D14752" s="12">
        <v>0.98720901738015798</v>
      </c>
      <c r="E14752" s="12">
        <v>0.99126001266533104</v>
      </c>
      <c r="F14752" s="12">
        <v>0.76889904563816502</v>
      </c>
      <c r="G14752" s="12">
        <v>6.3802646673824001E-2</v>
      </c>
    </row>
    <row r="14753" spans="2:7" x14ac:dyDescent="0.35">
      <c r="B14753" s="1">
        <v>41000120402</v>
      </c>
      <c r="C14753" s="12">
        <v>0.79929022061094901</v>
      </c>
      <c r="D14753" s="12">
        <v>0.98173062862815796</v>
      </c>
      <c r="E14753" s="12">
        <v>0.97514947193347101</v>
      </c>
      <c r="F14753" s="12">
        <v>0.70028519357465302</v>
      </c>
      <c r="G14753" s="12">
        <v>6.3284671681488006E-2</v>
      </c>
    </row>
    <row r="14754" spans="2:7" x14ac:dyDescent="0.35">
      <c r="B14754" s="1">
        <v>41000120403</v>
      </c>
      <c r="C14754" s="12">
        <v>0.80374393086820095</v>
      </c>
      <c r="D14754" s="12">
        <v>0.98200091968036696</v>
      </c>
      <c r="E14754" s="12">
        <v>0.97188248931807497</v>
      </c>
      <c r="F14754" s="12">
        <v>0.70503611419108303</v>
      </c>
      <c r="G14754" s="12">
        <v>5.9803557326927E-2</v>
      </c>
    </row>
    <row r="14755" spans="2:7" x14ac:dyDescent="0.35">
      <c r="B14755" s="1">
        <v>41000120404</v>
      </c>
      <c r="C14755" s="12"/>
      <c r="D14755" s="12">
        <v>0.98096017944826497</v>
      </c>
      <c r="E14755" s="12">
        <v>0.96295810002410598</v>
      </c>
      <c r="F14755" s="12">
        <v>0.71364009076600399</v>
      </c>
      <c r="G14755" s="12">
        <v>5.1305037849406002E-2</v>
      </c>
    </row>
    <row r="14756" spans="2:7" x14ac:dyDescent="0.35">
      <c r="B14756" s="1">
        <v>41000120501</v>
      </c>
      <c r="C14756" s="12">
        <v>0.79168420456158906</v>
      </c>
      <c r="D14756" s="12">
        <v>0.98323161034774198</v>
      </c>
      <c r="E14756" s="12">
        <v>0.98832350724995899</v>
      </c>
      <c r="F14756" s="12">
        <v>0.76927129620063495</v>
      </c>
      <c r="G14756" s="12">
        <v>5.3725682938158E-2</v>
      </c>
    </row>
    <row r="14757" spans="2:7" x14ac:dyDescent="0.35">
      <c r="B14757" s="1">
        <v>41000120405</v>
      </c>
      <c r="C14757" s="12">
        <v>0.76757916180977304</v>
      </c>
      <c r="D14757" s="12">
        <v>0.973773130060681</v>
      </c>
      <c r="E14757" s="12">
        <v>0.96417124281010602</v>
      </c>
      <c r="F14757" s="12">
        <v>0.65329317951677601</v>
      </c>
      <c r="G14757" s="12">
        <v>4.605758117823E-2</v>
      </c>
    </row>
    <row r="14758" spans="2:7" x14ac:dyDescent="0.35">
      <c r="B14758" s="1">
        <v>41000120502</v>
      </c>
      <c r="C14758" s="12">
        <v>0.79777944134269296</v>
      </c>
      <c r="D14758" s="12">
        <v>0.984013993362571</v>
      </c>
      <c r="E14758" s="12">
        <v>0.99287650657061</v>
      </c>
      <c r="F14758" s="12">
        <v>0.77512117227423805</v>
      </c>
      <c r="G14758" s="12">
        <v>5.4766580807198997E-2</v>
      </c>
    </row>
    <row r="14759" spans="2:7" x14ac:dyDescent="0.35">
      <c r="B14759" s="1">
        <v>41000120503</v>
      </c>
      <c r="C14759" s="12">
        <v>0.79206500493760501</v>
      </c>
      <c r="D14759" s="12">
        <v>0.98348842604384001</v>
      </c>
      <c r="E14759" s="12">
        <v>0.99302725981329099</v>
      </c>
      <c r="F14759" s="12">
        <v>0.78190477472490505</v>
      </c>
      <c r="G14759" s="12">
        <v>5.3111239019816001E-2</v>
      </c>
    </row>
    <row r="14760" spans="2:7" x14ac:dyDescent="0.35">
      <c r="B14760" s="1">
        <v>41000120504</v>
      </c>
      <c r="C14760" s="12">
        <v>0.79437447439464504</v>
      </c>
      <c r="D14760" s="12">
        <v>0.98415063706338302</v>
      </c>
      <c r="E14760" s="12">
        <v>0.98004793908559396</v>
      </c>
      <c r="F14760" s="12">
        <v>0.778890468649307</v>
      </c>
      <c r="G14760" s="12">
        <v>5.2465932419537002E-2</v>
      </c>
    </row>
    <row r="14761" spans="2:7" x14ac:dyDescent="0.35">
      <c r="B14761" s="1">
        <v>40500011501</v>
      </c>
      <c r="C14761" s="12"/>
      <c r="D14761" s="12">
        <v>0.97301193599421598</v>
      </c>
      <c r="E14761" s="12">
        <v>0.98335434599733695</v>
      </c>
      <c r="F14761" s="12">
        <v>0.49676995064562302</v>
      </c>
      <c r="G14761" s="12">
        <v>4.1989927410959998E-2</v>
      </c>
    </row>
    <row r="14762" spans="2:7" x14ac:dyDescent="0.35">
      <c r="B14762" s="1">
        <v>41000120601</v>
      </c>
      <c r="C14762" s="12">
        <v>0.80137733686321699</v>
      </c>
      <c r="D14762" s="12">
        <v>0.98083256228444204</v>
      </c>
      <c r="E14762" s="12">
        <v>0.96780972685046396</v>
      </c>
      <c r="F14762" s="12">
        <v>0.69298377884573303</v>
      </c>
      <c r="G14762" s="12">
        <v>6.0384168580184999E-2</v>
      </c>
    </row>
    <row r="14763" spans="2:7" x14ac:dyDescent="0.35">
      <c r="B14763" s="1">
        <v>41000120602</v>
      </c>
      <c r="C14763" s="12">
        <v>0.790755126107893</v>
      </c>
      <c r="D14763" s="12">
        <v>0.97849912039695497</v>
      </c>
      <c r="E14763" s="12">
        <v>0.96392986659990298</v>
      </c>
      <c r="F14763" s="12">
        <v>0.65510832879024306</v>
      </c>
      <c r="G14763" s="12">
        <v>5.4216943492536002E-2</v>
      </c>
    </row>
    <row r="14764" spans="2:7" x14ac:dyDescent="0.35">
      <c r="B14764" s="1">
        <v>41000120603</v>
      </c>
      <c r="C14764" s="12">
        <v>0.78868658362042898</v>
      </c>
      <c r="D14764" s="12">
        <v>0.97810874878163401</v>
      </c>
      <c r="E14764" s="12">
        <v>0.95881288900773298</v>
      </c>
      <c r="F14764" s="12">
        <v>0.63485540230985804</v>
      </c>
      <c r="G14764" s="12">
        <v>5.1959308990222997E-2</v>
      </c>
    </row>
    <row r="14765" spans="2:7" x14ac:dyDescent="0.35">
      <c r="B14765" s="1">
        <v>40500011504</v>
      </c>
      <c r="C14765" s="12"/>
      <c r="D14765" s="12">
        <v>0.97741490374274898</v>
      </c>
      <c r="E14765" s="12">
        <v>0.97716781722966595</v>
      </c>
      <c r="F14765" s="12">
        <v>0.59894639362641999</v>
      </c>
      <c r="G14765" s="12">
        <v>5.3418563663240999E-2</v>
      </c>
    </row>
    <row r="14766" spans="2:7" x14ac:dyDescent="0.35">
      <c r="B14766" s="1">
        <v>41000120505</v>
      </c>
      <c r="C14766" s="12">
        <v>0.789195509790943</v>
      </c>
      <c r="D14766" s="12">
        <v>0.98196982076767403</v>
      </c>
      <c r="E14766" s="12">
        <v>0.99309962016935305</v>
      </c>
      <c r="F14766" s="12">
        <v>0.729785281828632</v>
      </c>
      <c r="G14766" s="12">
        <v>5.0234760890024002E-2</v>
      </c>
    </row>
    <row r="14767" spans="2:7" x14ac:dyDescent="0.35">
      <c r="B14767" s="1">
        <v>41000120506</v>
      </c>
      <c r="C14767" s="12">
        <v>0.78978314068806099</v>
      </c>
      <c r="D14767" s="12">
        <v>0.981702964828855</v>
      </c>
      <c r="E14767" s="12">
        <v>0.96654692417653898</v>
      </c>
      <c r="F14767" s="12">
        <v>0.71178508316726796</v>
      </c>
      <c r="G14767" s="12">
        <v>5.0312257584919001E-2</v>
      </c>
    </row>
    <row r="14768" spans="2:7" x14ac:dyDescent="0.35">
      <c r="B14768" s="1">
        <v>41000120604</v>
      </c>
      <c r="C14768" s="12">
        <v>0.76066436334240495</v>
      </c>
      <c r="D14768" s="12">
        <v>0.97227049908803398</v>
      </c>
      <c r="E14768" s="12">
        <v>0.95755733362280704</v>
      </c>
      <c r="F14768" s="12">
        <v>0.61638788226656505</v>
      </c>
      <c r="G14768" s="12">
        <v>4.4824956175596002E-2</v>
      </c>
    </row>
    <row r="14769" spans="2:7" x14ac:dyDescent="0.35">
      <c r="B14769" s="1">
        <v>41000120605</v>
      </c>
      <c r="C14769" s="12">
        <v>0.773616709057239</v>
      </c>
      <c r="D14769" s="12">
        <v>0.97369462287092701</v>
      </c>
      <c r="E14769" s="12">
        <v>0.95131849908612198</v>
      </c>
      <c r="F14769" s="12">
        <v>0.583066185210386</v>
      </c>
      <c r="G14769" s="12">
        <v>4.5927465266833001E-2</v>
      </c>
    </row>
    <row r="14770" spans="2:7" x14ac:dyDescent="0.35">
      <c r="B14770" s="1">
        <v>40500011601</v>
      </c>
      <c r="C14770" s="12"/>
      <c r="D14770" s="12">
        <v>0.96566959023964105</v>
      </c>
      <c r="E14770" s="12">
        <v>0.98116113404935901</v>
      </c>
      <c r="F14770" s="12">
        <v>0.54494610099048502</v>
      </c>
      <c r="G14770" s="12">
        <v>6.2963531341931001E-2</v>
      </c>
    </row>
    <row r="14771" spans="2:7" x14ac:dyDescent="0.35">
      <c r="B14771" s="1">
        <v>40500011602</v>
      </c>
      <c r="C14771" s="12"/>
      <c r="D14771" s="12">
        <v>0.98216068703097004</v>
      </c>
      <c r="E14771" s="12">
        <v>0.988425899947593</v>
      </c>
      <c r="F14771" s="12">
        <v>0.59655877664620904</v>
      </c>
      <c r="G14771" s="12">
        <v>9.6176223492694002E-2</v>
      </c>
    </row>
    <row r="14772" spans="2:7" x14ac:dyDescent="0.35">
      <c r="B14772" s="1">
        <v>41100010101</v>
      </c>
      <c r="C14772" s="12">
        <v>0.80302666431449998</v>
      </c>
      <c r="D14772" s="12">
        <v>0.93635654049466499</v>
      </c>
      <c r="E14772" s="12">
        <v>0.93143720574510602</v>
      </c>
      <c r="F14772" s="12">
        <v>0.64836522503100202</v>
      </c>
      <c r="G14772" s="12">
        <v>8.8178615451024997E-2</v>
      </c>
    </row>
    <row r="14773" spans="2:7" x14ac:dyDescent="0.35">
      <c r="B14773" s="1">
        <v>41100010102</v>
      </c>
      <c r="C14773" s="12">
        <v>0.77426269920521096</v>
      </c>
      <c r="D14773" s="12">
        <v>0.91129757312071902</v>
      </c>
      <c r="E14773" s="12">
        <v>0.92421080222608298</v>
      </c>
      <c r="F14773" s="12">
        <v>0.59136953128826997</v>
      </c>
      <c r="G14773" s="12">
        <v>9.5739699351827995E-2</v>
      </c>
    </row>
    <row r="14774" spans="2:7" x14ac:dyDescent="0.35">
      <c r="B14774" s="1">
        <v>41100010103</v>
      </c>
      <c r="C14774" s="12">
        <v>0.83140911428837905</v>
      </c>
      <c r="D14774" s="12">
        <v>0.95729058315823801</v>
      </c>
      <c r="E14774" s="12">
        <v>0.938050124739636</v>
      </c>
      <c r="F14774" s="12">
        <v>0.72118109029782895</v>
      </c>
      <c r="G14774" s="12">
        <v>0.14097908089205199</v>
      </c>
    </row>
    <row r="14775" spans="2:7" x14ac:dyDescent="0.35">
      <c r="B14775" s="1">
        <v>41100010104</v>
      </c>
      <c r="C14775" s="12">
        <v>0.80487099619908697</v>
      </c>
      <c r="D14775" s="12">
        <v>0.94773074557488901</v>
      </c>
      <c r="E14775" s="12">
        <v>0.93849643396535698</v>
      </c>
      <c r="F14775" s="12">
        <v>0.67530474443907396</v>
      </c>
      <c r="G14775" s="12">
        <v>9.9430829993245998E-2</v>
      </c>
    </row>
    <row r="14776" spans="2:7" x14ac:dyDescent="0.35">
      <c r="B14776" s="1">
        <v>41100010105</v>
      </c>
      <c r="C14776" s="12">
        <v>0.80705383270477005</v>
      </c>
      <c r="D14776" s="12">
        <v>0.941319328420403</v>
      </c>
      <c r="E14776" s="12">
        <v>0.93555726801865102</v>
      </c>
      <c r="F14776" s="12">
        <v>0.660453988699367</v>
      </c>
      <c r="G14776" s="12">
        <v>9.8999216751882002E-2</v>
      </c>
    </row>
    <row r="14777" spans="2:7" x14ac:dyDescent="0.35">
      <c r="B14777" s="1">
        <v>41100010106</v>
      </c>
      <c r="C14777" s="12">
        <v>0.77871863632932403</v>
      </c>
      <c r="D14777" s="12">
        <v>0.91941963179681596</v>
      </c>
      <c r="E14777" s="12">
        <v>0.95208138475557202</v>
      </c>
      <c r="F14777" s="12">
        <v>0.59328529659788798</v>
      </c>
      <c r="G14777" s="12">
        <v>6.8756998626313001E-2</v>
      </c>
    </row>
    <row r="14778" spans="2:7" x14ac:dyDescent="0.35">
      <c r="B14778" s="1">
        <v>41100010107</v>
      </c>
      <c r="C14778" s="12">
        <v>0.78716029946914901</v>
      </c>
      <c r="D14778" s="12">
        <v>0.92783875010903105</v>
      </c>
      <c r="E14778" s="12">
        <v>0.97613969760375596</v>
      </c>
      <c r="F14778" s="12">
        <v>0.61600867401459503</v>
      </c>
      <c r="G14778" s="12">
        <v>6.5483360610468E-2</v>
      </c>
    </row>
    <row r="14779" spans="2:7" x14ac:dyDescent="0.35">
      <c r="B14779" s="1">
        <v>41100010201</v>
      </c>
      <c r="C14779" s="12">
        <v>0.72870545007839604</v>
      </c>
      <c r="D14779" s="12">
        <v>0.849338244229912</v>
      </c>
      <c r="E14779" s="12">
        <v>0.92705528512201496</v>
      </c>
      <c r="F14779" s="12">
        <v>0.466436766245378</v>
      </c>
      <c r="G14779" s="12">
        <v>6.1018655245329997E-2</v>
      </c>
    </row>
    <row r="14780" spans="2:7" x14ac:dyDescent="0.35">
      <c r="B14780" s="1">
        <v>41100010108</v>
      </c>
      <c r="C14780" s="12">
        <v>0.81712066781860404</v>
      </c>
      <c r="D14780" s="12">
        <v>0.93698553610751401</v>
      </c>
      <c r="E14780" s="12">
        <v>0.95609907425035501</v>
      </c>
      <c r="F14780" s="12">
        <v>0.61374036305099</v>
      </c>
      <c r="G14780" s="12">
        <v>5.7479803586295002E-2</v>
      </c>
    </row>
    <row r="14781" spans="2:7" x14ac:dyDescent="0.35">
      <c r="B14781" s="1">
        <v>41100010202</v>
      </c>
      <c r="C14781" s="12">
        <v>0.79254177169122797</v>
      </c>
      <c r="D14781" s="12">
        <v>0.90719830189573902</v>
      </c>
      <c r="E14781" s="12">
        <v>0.93964083561297496</v>
      </c>
      <c r="F14781" s="12">
        <v>0.54497782768498004</v>
      </c>
      <c r="G14781" s="12">
        <v>5.420217161042E-2</v>
      </c>
    </row>
    <row r="14782" spans="2:7" x14ac:dyDescent="0.35">
      <c r="B14782" s="1">
        <v>41100010301</v>
      </c>
      <c r="C14782" s="12">
        <v>0.76861180546226004</v>
      </c>
      <c r="D14782" s="12">
        <v>0.93256677538814503</v>
      </c>
      <c r="E14782" s="12">
        <v>0.94198175576682597</v>
      </c>
      <c r="F14782" s="12">
        <v>0.59787604520300996</v>
      </c>
      <c r="G14782" s="12">
        <v>9.5248432324208002E-2</v>
      </c>
    </row>
    <row r="14783" spans="2:7" x14ac:dyDescent="0.35">
      <c r="B14783" s="1">
        <v>41100010302</v>
      </c>
      <c r="C14783" s="12">
        <v>0.82008862352429601</v>
      </c>
      <c r="D14783" s="12">
        <v>0.96794111301405705</v>
      </c>
      <c r="E14783" s="12">
        <v>0.94860287615027195</v>
      </c>
      <c r="F14783" s="12">
        <v>0.71096201185887298</v>
      </c>
      <c r="G14783" s="12">
        <v>0.119072266240807</v>
      </c>
    </row>
    <row r="14784" spans="2:7" x14ac:dyDescent="0.35">
      <c r="B14784" s="1">
        <v>41100010401</v>
      </c>
      <c r="C14784" s="12"/>
      <c r="D14784" s="12">
        <v>0.96106442716862495</v>
      </c>
      <c r="E14784" s="12">
        <v>0.97886638137840398</v>
      </c>
      <c r="F14784" s="12">
        <v>0.70482137854275195</v>
      </c>
      <c r="G14784" s="12">
        <v>9.8984743232351999E-2</v>
      </c>
    </row>
    <row r="14785" spans="2:7" x14ac:dyDescent="0.35">
      <c r="B14785" s="1">
        <v>41100010303</v>
      </c>
      <c r="C14785" s="12">
        <v>0.79892947387707003</v>
      </c>
      <c r="D14785" s="12">
        <v>0.95655525208411896</v>
      </c>
      <c r="E14785" s="12">
        <v>0.95067631350317405</v>
      </c>
      <c r="F14785" s="12">
        <v>0.68008708243667504</v>
      </c>
      <c r="G14785" s="12">
        <v>0.105921859886215</v>
      </c>
    </row>
    <row r="14786" spans="2:7" x14ac:dyDescent="0.35">
      <c r="B14786" s="1">
        <v>41100010402</v>
      </c>
      <c r="C14786" s="12">
        <v>0.79212050853606197</v>
      </c>
      <c r="D14786" s="12">
        <v>0.94464940695891297</v>
      </c>
      <c r="E14786" s="12">
        <v>0.98490141567562295</v>
      </c>
      <c r="F14786" s="12">
        <v>0.67122288767095395</v>
      </c>
      <c r="G14786" s="12">
        <v>8.5943302676772998E-2</v>
      </c>
    </row>
    <row r="14787" spans="2:7" x14ac:dyDescent="0.35">
      <c r="B14787" s="1">
        <v>41100010403</v>
      </c>
      <c r="C14787" s="12">
        <v>0.79699951792903601</v>
      </c>
      <c r="D14787" s="12">
        <v>0.93743907045551</v>
      </c>
      <c r="E14787" s="12">
        <v>0.98986437963756901</v>
      </c>
      <c r="F14787" s="12">
        <v>0.64596698893052396</v>
      </c>
      <c r="G14787" s="12">
        <v>6.3303005625466993E-2</v>
      </c>
    </row>
    <row r="14788" spans="2:7" x14ac:dyDescent="0.35">
      <c r="B14788" s="1">
        <v>41100010501</v>
      </c>
      <c r="C14788" s="12">
        <v>0.78117588832075102</v>
      </c>
      <c r="D14788" s="12">
        <v>0.95793415149235805</v>
      </c>
      <c r="E14788" s="12">
        <v>0.99217684785410898</v>
      </c>
      <c r="F14788" s="12">
        <v>0.64133050661135405</v>
      </c>
      <c r="G14788" s="12">
        <v>7.5899837012999002E-2</v>
      </c>
    </row>
    <row r="14789" spans="2:7" x14ac:dyDescent="0.35">
      <c r="B14789" s="1">
        <v>41100010502</v>
      </c>
      <c r="C14789" s="12">
        <v>0.78767588641776098</v>
      </c>
      <c r="D14789" s="12">
        <v>0.96513299181985102</v>
      </c>
      <c r="E14789" s="12">
        <v>0.99173703066378804</v>
      </c>
      <c r="F14789" s="12">
        <v>0.65212063743391202</v>
      </c>
      <c r="G14789" s="12">
        <v>7.3091293583101E-2</v>
      </c>
    </row>
    <row r="14790" spans="2:7" x14ac:dyDescent="0.35">
      <c r="B14790" s="1">
        <v>41100010503</v>
      </c>
      <c r="C14790" s="12">
        <v>0.79766693075010597</v>
      </c>
      <c r="D14790" s="12">
        <v>0.95964778401433104</v>
      </c>
      <c r="E14790" s="12">
        <v>0.99523491316985302</v>
      </c>
      <c r="F14790" s="12">
        <v>0.68096156943479702</v>
      </c>
      <c r="G14790" s="12">
        <v>8.2064403082484E-2</v>
      </c>
    </row>
    <row r="14791" spans="2:7" x14ac:dyDescent="0.35">
      <c r="B14791" s="1">
        <v>41100010504</v>
      </c>
      <c r="C14791" s="12">
        <v>0.79346060811063601</v>
      </c>
      <c r="D14791" s="12">
        <v>0.96020379042844395</v>
      </c>
      <c r="E14791" s="12">
        <v>0.99340858752601302</v>
      </c>
      <c r="F14791" s="12">
        <v>0.67183627180652505</v>
      </c>
      <c r="G14791" s="12">
        <v>6.4658803415687999E-2</v>
      </c>
    </row>
    <row r="14792" spans="2:7" x14ac:dyDescent="0.35">
      <c r="B14792" s="1">
        <v>41100010505</v>
      </c>
      <c r="C14792" s="12">
        <v>0.78846618842907001</v>
      </c>
      <c r="D14792" s="12">
        <v>0.95689282033193601</v>
      </c>
      <c r="E14792" s="12">
        <v>0.99064489031243896</v>
      </c>
      <c r="F14792" s="12">
        <v>0.67287508940172802</v>
      </c>
      <c r="G14792" s="12">
        <v>5.6831749955948002E-2</v>
      </c>
    </row>
    <row r="14793" spans="2:7" x14ac:dyDescent="0.35">
      <c r="B14793" s="1">
        <v>41100010404</v>
      </c>
      <c r="C14793" s="12">
        <v>0.79667000359560702</v>
      </c>
      <c r="D14793" s="12">
        <v>0.94495140015456303</v>
      </c>
      <c r="E14793" s="12">
        <v>0.98488364070001899</v>
      </c>
      <c r="F14793" s="12">
        <v>0.67506065771423196</v>
      </c>
      <c r="G14793" s="12">
        <v>6.7983309106361994E-2</v>
      </c>
    </row>
    <row r="14794" spans="2:7" x14ac:dyDescent="0.35">
      <c r="B14794" s="1">
        <v>41100010506</v>
      </c>
      <c r="C14794" s="12">
        <v>0.80306334974618898</v>
      </c>
      <c r="D14794" s="12">
        <v>0.95617414404676704</v>
      </c>
      <c r="E14794" s="12">
        <v>0.99218409612290603</v>
      </c>
      <c r="F14794" s="12">
        <v>0.70097720083264403</v>
      </c>
      <c r="G14794" s="12">
        <v>6.6975868526440996E-2</v>
      </c>
    </row>
    <row r="14795" spans="2:7" x14ac:dyDescent="0.35">
      <c r="B14795" s="1">
        <v>41100010601</v>
      </c>
      <c r="C14795" s="12">
        <v>0.79593213271570395</v>
      </c>
      <c r="D14795" s="12">
        <v>0.92538988606977102</v>
      </c>
      <c r="E14795" s="12">
        <v>0.97839156679759898</v>
      </c>
      <c r="F14795" s="12">
        <v>0.60974603337167099</v>
      </c>
      <c r="G14795" s="12">
        <v>4.6410450130559E-2</v>
      </c>
    </row>
    <row r="14796" spans="2:7" x14ac:dyDescent="0.35">
      <c r="B14796" s="1">
        <v>41100010701</v>
      </c>
      <c r="C14796" s="12">
        <v>0.77889961826838205</v>
      </c>
      <c r="D14796" s="12">
        <v>0.954384095603942</v>
      </c>
      <c r="E14796" s="12">
        <v>0.99350524731387702</v>
      </c>
      <c r="F14796" s="12">
        <v>0.66057747816755796</v>
      </c>
      <c r="G14796" s="12">
        <v>5.0689047861569997E-2</v>
      </c>
    </row>
    <row r="14797" spans="2:7" x14ac:dyDescent="0.35">
      <c r="B14797" s="1">
        <v>41100020101</v>
      </c>
      <c r="C14797" s="12">
        <v>0.58282947762217896</v>
      </c>
      <c r="D14797" s="12">
        <v>0.26823573721057498</v>
      </c>
      <c r="E14797" s="12">
        <v>0.36035891015238097</v>
      </c>
      <c r="F14797" s="12">
        <v>6.5453177822118999E-2</v>
      </c>
      <c r="G14797" s="12">
        <v>1.4555533542965E-2</v>
      </c>
    </row>
    <row r="14798" spans="2:7" x14ac:dyDescent="0.35">
      <c r="B14798" s="1">
        <v>41100020102</v>
      </c>
      <c r="C14798" s="12">
        <v>0.58910635036160497</v>
      </c>
      <c r="D14798" s="12">
        <v>0.29053841475768599</v>
      </c>
      <c r="E14798" s="12">
        <v>0.50267572338308797</v>
      </c>
      <c r="F14798" s="12">
        <v>6.6931700173854997E-2</v>
      </c>
      <c r="G14798" s="12">
        <v>1.3978929132958E-2</v>
      </c>
    </row>
    <row r="14799" spans="2:7" x14ac:dyDescent="0.35">
      <c r="B14799" s="1">
        <v>41100020103</v>
      </c>
      <c r="C14799" s="12">
        <v>0.66317154328884498</v>
      </c>
      <c r="D14799" s="12">
        <v>0.46153350277837302</v>
      </c>
      <c r="E14799" s="12">
        <v>0.44384158348824898</v>
      </c>
      <c r="F14799" s="12">
        <v>0.14243885096793801</v>
      </c>
      <c r="G14799" s="12">
        <v>2.7569234354805999E-2</v>
      </c>
    </row>
    <row r="14800" spans="2:7" x14ac:dyDescent="0.35">
      <c r="B14800" s="1">
        <v>41100020104</v>
      </c>
      <c r="C14800" s="12"/>
      <c r="D14800" s="12">
        <v>0.524954134902335</v>
      </c>
      <c r="E14800" s="12">
        <v>0.64523686624648102</v>
      </c>
      <c r="F14800" s="12">
        <v>0.15564933674341599</v>
      </c>
      <c r="G14800" s="12">
        <v>2.8303450661884E-2</v>
      </c>
    </row>
    <row r="14801" spans="2:7" x14ac:dyDescent="0.35">
      <c r="B14801" s="1">
        <v>41100020201</v>
      </c>
      <c r="C14801" s="12">
        <v>0.82346315296950201</v>
      </c>
      <c r="D14801" s="12">
        <v>0.94275806893054204</v>
      </c>
      <c r="E14801" s="12">
        <v>0.90727348777879502</v>
      </c>
      <c r="F14801" s="12">
        <v>0.71489608755012501</v>
      </c>
      <c r="G14801" s="12">
        <v>0.26900768664111302</v>
      </c>
    </row>
    <row r="14802" spans="2:7" x14ac:dyDescent="0.35">
      <c r="B14802" s="1">
        <v>41100020105</v>
      </c>
      <c r="C14802" s="12">
        <v>0.69200448241058399</v>
      </c>
      <c r="D14802" s="12">
        <v>0.66141657814881205</v>
      </c>
      <c r="E14802" s="12">
        <v>0.73591178844181504</v>
      </c>
      <c r="F14802" s="12">
        <v>0.20062223705417201</v>
      </c>
      <c r="G14802" s="12">
        <v>3.7202416134340999E-2</v>
      </c>
    </row>
    <row r="14803" spans="2:7" x14ac:dyDescent="0.35">
      <c r="B14803" s="1">
        <v>41100020106</v>
      </c>
      <c r="C14803" s="12">
        <v>0.65923621982755198</v>
      </c>
      <c r="D14803" s="12">
        <v>0.51745125593514696</v>
      </c>
      <c r="E14803" s="12">
        <v>0.57546281817025702</v>
      </c>
      <c r="F14803" s="12">
        <v>0.151933876414376</v>
      </c>
      <c r="G14803" s="12">
        <v>3.0266209966835999E-2</v>
      </c>
    </row>
    <row r="14804" spans="2:7" x14ac:dyDescent="0.35">
      <c r="B14804" s="1">
        <v>41100020302</v>
      </c>
      <c r="C14804" s="12"/>
      <c r="D14804" s="12">
        <v>0.90932342242243303</v>
      </c>
      <c r="E14804" s="12">
        <v>0.89681156334752099</v>
      </c>
      <c r="F14804" s="12">
        <v>0.61010727980573098</v>
      </c>
      <c r="G14804" s="12">
        <v>0.202445334281843</v>
      </c>
    </row>
    <row r="14805" spans="2:7" x14ac:dyDescent="0.35">
      <c r="B14805" s="1">
        <v>41100020303</v>
      </c>
      <c r="C14805" s="12">
        <v>0.85994020351232103</v>
      </c>
      <c r="D14805" s="12">
        <v>0.95905740731090805</v>
      </c>
      <c r="E14805" s="12">
        <v>0.92318515945560398</v>
      </c>
      <c r="F14805" s="12">
        <v>0.76687083951974599</v>
      </c>
      <c r="G14805" s="12">
        <v>0.280045399643574</v>
      </c>
    </row>
    <row r="14806" spans="2:7" x14ac:dyDescent="0.35">
      <c r="B14806" s="1">
        <v>41100020202</v>
      </c>
      <c r="C14806" s="12">
        <v>0.77337541037866797</v>
      </c>
      <c r="D14806" s="12">
        <v>0.894662225058662</v>
      </c>
      <c r="E14806" s="12">
        <v>0.87156910014786304</v>
      </c>
      <c r="F14806" s="12">
        <v>0.53379291586119004</v>
      </c>
      <c r="G14806" s="12">
        <v>0.14957330550520201</v>
      </c>
    </row>
    <row r="14807" spans="2:7" x14ac:dyDescent="0.35">
      <c r="B14807" s="1">
        <v>41100020203</v>
      </c>
      <c r="C14807" s="12">
        <v>0.73224939952422596</v>
      </c>
      <c r="D14807" s="12"/>
      <c r="E14807" s="12"/>
      <c r="F14807" s="12"/>
      <c r="G14807" s="12"/>
    </row>
    <row r="14808" spans="2:7" x14ac:dyDescent="0.35">
      <c r="B14808" s="1">
        <v>41100020301</v>
      </c>
      <c r="C14808" s="12">
        <v>0.81460596639180805</v>
      </c>
      <c r="D14808" s="12">
        <v>0.92461638989566597</v>
      </c>
      <c r="E14808" s="12">
        <v>0.90301480997291705</v>
      </c>
      <c r="F14808" s="12">
        <v>0.62647390062965203</v>
      </c>
      <c r="G14808" s="12">
        <v>0.18320845779016601</v>
      </c>
    </row>
    <row r="14809" spans="2:7" x14ac:dyDescent="0.35">
      <c r="B14809" s="1">
        <v>41100020304</v>
      </c>
      <c r="C14809" s="12">
        <v>0.87898322730358602</v>
      </c>
      <c r="D14809" s="12">
        <v>0.96913700758661903</v>
      </c>
      <c r="E14809" s="12">
        <v>0.93017688970698398</v>
      </c>
      <c r="F14809" s="12">
        <v>0.81143164680139601</v>
      </c>
      <c r="G14809" s="12">
        <v>0.27659502990298401</v>
      </c>
    </row>
    <row r="14810" spans="2:7" x14ac:dyDescent="0.35">
      <c r="B14810" s="1">
        <v>41100020305</v>
      </c>
      <c r="C14810" s="12">
        <v>0.85039139343124504</v>
      </c>
      <c r="D14810" s="12">
        <v>0.94513708597410795</v>
      </c>
      <c r="E14810" s="12">
        <v>0.91025568833833004</v>
      </c>
      <c r="F14810" s="12">
        <v>0.68850644953433604</v>
      </c>
      <c r="G14810" s="12">
        <v>0.17877438576934601</v>
      </c>
    </row>
    <row r="14811" spans="2:7" x14ac:dyDescent="0.35">
      <c r="B14811" s="1">
        <v>41100020401</v>
      </c>
      <c r="C14811" s="12">
        <v>0.82738582896927004</v>
      </c>
      <c r="D14811" s="12">
        <v>0.92510712464926603</v>
      </c>
      <c r="E14811" s="12">
        <v>0.90426319492312401</v>
      </c>
      <c r="F14811" s="12">
        <v>0.64409913748701098</v>
      </c>
      <c r="G14811" s="12">
        <v>0.13903123363182501</v>
      </c>
    </row>
    <row r="14812" spans="2:7" x14ac:dyDescent="0.35">
      <c r="B14812" s="1">
        <v>41100020402</v>
      </c>
      <c r="C14812" s="12">
        <v>0.785423271222634</v>
      </c>
      <c r="D14812" s="12">
        <v>0.90626442784341799</v>
      </c>
      <c r="E14812" s="12">
        <v>0.92395803027143997</v>
      </c>
      <c r="F14812" s="12">
        <v>0.60151586839964</v>
      </c>
      <c r="G14812" s="12">
        <v>0.11748247326670699</v>
      </c>
    </row>
    <row r="14813" spans="2:7" x14ac:dyDescent="0.35">
      <c r="B14813" s="1">
        <v>41100020403</v>
      </c>
      <c r="C14813" s="12">
        <v>0.70834845769817201</v>
      </c>
      <c r="D14813" s="12">
        <v>0.81011129200254695</v>
      </c>
      <c r="E14813" s="12">
        <v>0.91576411588239803</v>
      </c>
      <c r="F14813" s="12">
        <v>0.44075025385886102</v>
      </c>
      <c r="G14813" s="12">
        <v>6.5573850742372E-2</v>
      </c>
    </row>
    <row r="14814" spans="2:7" x14ac:dyDescent="0.35">
      <c r="B14814" s="1">
        <v>41100020502</v>
      </c>
      <c r="C14814" s="12">
        <v>0.79104534536817195</v>
      </c>
      <c r="D14814" s="12">
        <v>0.86912377782383299</v>
      </c>
      <c r="E14814" s="12">
        <v>0.87322308735396004</v>
      </c>
      <c r="F14814" s="12">
        <v>0.46749612188843598</v>
      </c>
      <c r="G14814" s="12">
        <v>8.6380216048399003E-2</v>
      </c>
    </row>
    <row r="14815" spans="2:7" x14ac:dyDescent="0.35">
      <c r="B14815" s="1">
        <v>41100020501</v>
      </c>
      <c r="C14815" s="12"/>
      <c r="D14815" s="12">
        <v>0.82017009897172799</v>
      </c>
      <c r="E14815" s="12">
        <v>0.83841106413368605</v>
      </c>
      <c r="F14815" s="12">
        <v>0.403261228262497</v>
      </c>
      <c r="G14815" s="12">
        <v>5.7488016855731003E-2</v>
      </c>
    </row>
    <row r="14816" spans="2:7" x14ac:dyDescent="0.35">
      <c r="B14816" s="1">
        <v>41100020404</v>
      </c>
      <c r="C14816" s="12">
        <v>0.80151219161042098</v>
      </c>
      <c r="D14816" s="12">
        <v>0.889613425857121</v>
      </c>
      <c r="E14816" s="12">
        <v>0.88041621910902901</v>
      </c>
      <c r="F14816" s="12">
        <v>0.55719117367424298</v>
      </c>
      <c r="G14816" s="12">
        <v>8.1274816589957E-2</v>
      </c>
    </row>
    <row r="14817" spans="2:7" x14ac:dyDescent="0.35">
      <c r="B14817" s="1">
        <v>41100020405</v>
      </c>
      <c r="C14817" s="12">
        <v>0.70803993914386198</v>
      </c>
      <c r="D14817" s="12">
        <v>0.77992947270366697</v>
      </c>
      <c r="E14817" s="12">
        <v>0.91118395335632896</v>
      </c>
      <c r="F14817" s="12">
        <v>0.42048538507323402</v>
      </c>
      <c r="G14817" s="12">
        <v>8.2435235806559995E-2</v>
      </c>
    </row>
    <row r="14818" spans="2:7" x14ac:dyDescent="0.35">
      <c r="B14818" s="1">
        <v>41100020503</v>
      </c>
      <c r="C14818" s="12">
        <v>0.76950646562816005</v>
      </c>
      <c r="D14818" s="12">
        <v>0.86773955982356799</v>
      </c>
      <c r="E14818" s="12">
        <v>0.92787163795793803</v>
      </c>
      <c r="F14818" s="12">
        <v>0.49225244978062299</v>
      </c>
      <c r="G14818" s="12">
        <v>5.0028366036204003E-2</v>
      </c>
    </row>
    <row r="14819" spans="2:7" x14ac:dyDescent="0.35">
      <c r="B14819" s="1">
        <v>41100020504</v>
      </c>
      <c r="C14819" s="12">
        <v>0.81093305519835401</v>
      </c>
      <c r="D14819" s="12">
        <v>0.86799834637977902</v>
      </c>
      <c r="E14819" s="12">
        <v>0.87575062651781099</v>
      </c>
      <c r="F14819" s="12">
        <v>0.50020743348335295</v>
      </c>
      <c r="G14819" s="12">
        <v>5.4642354110024001E-2</v>
      </c>
    </row>
    <row r="14820" spans="2:7" x14ac:dyDescent="0.35">
      <c r="B14820" s="1">
        <v>41100020505</v>
      </c>
      <c r="C14820" s="12">
        <v>0.73999851230660096</v>
      </c>
      <c r="D14820" s="12">
        <v>0.80284702228484495</v>
      </c>
      <c r="E14820" s="12">
        <v>0.89570485416576195</v>
      </c>
      <c r="F14820" s="12">
        <v>0.44238828514885697</v>
      </c>
      <c r="G14820" s="12">
        <v>5.1585744085574002E-2</v>
      </c>
    </row>
    <row r="14821" spans="2:7" x14ac:dyDescent="0.35">
      <c r="B14821" s="1">
        <v>41100020601</v>
      </c>
      <c r="C14821" s="12">
        <v>0.87112029675307601</v>
      </c>
      <c r="D14821" s="12">
        <v>0.919462356674008</v>
      </c>
      <c r="E14821" s="12">
        <v>0.88325947266151905</v>
      </c>
      <c r="F14821" s="12">
        <v>0.62257084334034396</v>
      </c>
      <c r="G14821" s="12">
        <v>5.6870690815616999E-2</v>
      </c>
    </row>
    <row r="14822" spans="2:7" x14ac:dyDescent="0.35">
      <c r="B14822" s="1">
        <v>41100020602</v>
      </c>
      <c r="C14822" s="12">
        <v>0.79615019829706302</v>
      </c>
      <c r="D14822" s="12"/>
      <c r="E14822" s="12"/>
      <c r="F14822" s="12"/>
      <c r="G14822" s="12"/>
    </row>
    <row r="14823" spans="2:7" x14ac:dyDescent="0.35">
      <c r="B14823" s="1">
        <v>41100020603</v>
      </c>
      <c r="C14823" s="12">
        <v>0.84838767565980799</v>
      </c>
      <c r="D14823" s="12">
        <v>0.93965762354099003</v>
      </c>
      <c r="E14823" s="12">
        <v>0.896732674096829</v>
      </c>
      <c r="F14823" s="12">
        <v>0.65610945887475902</v>
      </c>
      <c r="G14823" s="12">
        <v>5.8947611415982003E-2</v>
      </c>
    </row>
    <row r="14824" spans="2:7" x14ac:dyDescent="0.35">
      <c r="B14824" s="1">
        <v>41100020604</v>
      </c>
      <c r="C14824" s="12">
        <v>0.84663420773814002</v>
      </c>
      <c r="D14824" s="12">
        <v>0.92099431772277296</v>
      </c>
      <c r="E14824" s="12">
        <v>0.910486440331846</v>
      </c>
      <c r="F14824" s="12">
        <v>0.63864363943729596</v>
      </c>
      <c r="G14824" s="12">
        <v>5.7561567983577998E-2</v>
      </c>
    </row>
    <row r="14825" spans="2:7" x14ac:dyDescent="0.35">
      <c r="B14825" s="1">
        <v>41100030101</v>
      </c>
      <c r="C14825" s="12">
        <v>0.42920252889904498</v>
      </c>
      <c r="D14825" s="12">
        <v>9.7523068309833996E-2</v>
      </c>
      <c r="E14825" s="12">
        <v>0.15689928027428501</v>
      </c>
      <c r="F14825" s="12">
        <v>5.8150194209324997E-2</v>
      </c>
      <c r="G14825" s="12">
        <v>1.9099557221676E-2</v>
      </c>
    </row>
    <row r="14826" spans="2:7" x14ac:dyDescent="0.35">
      <c r="B14826" s="1">
        <v>41100030102</v>
      </c>
      <c r="C14826" s="12">
        <v>0.46682396656099401</v>
      </c>
      <c r="D14826" s="12">
        <v>0.13565229235830401</v>
      </c>
      <c r="E14826" s="12">
        <v>0.19336577381973499</v>
      </c>
      <c r="F14826" s="12">
        <v>6.8260052873897997E-2</v>
      </c>
      <c r="G14826" s="12">
        <v>2.0052462650610999E-2</v>
      </c>
    </row>
    <row r="14827" spans="2:7" x14ac:dyDescent="0.35">
      <c r="B14827" s="1">
        <v>41100030103</v>
      </c>
      <c r="C14827" s="12">
        <v>0.44698814414813398</v>
      </c>
      <c r="D14827" s="12">
        <v>9.1580268468194004E-2</v>
      </c>
      <c r="E14827" s="12">
        <v>0.15401963468945701</v>
      </c>
      <c r="F14827" s="12">
        <v>6.7293921951271998E-2</v>
      </c>
      <c r="G14827" s="12">
        <v>2.3103598004721001E-2</v>
      </c>
    </row>
    <row r="14828" spans="2:7" x14ac:dyDescent="0.35">
      <c r="B14828" s="1">
        <v>41100030104</v>
      </c>
      <c r="C14828" s="12">
        <v>0.483544355070611</v>
      </c>
      <c r="D14828" s="12">
        <v>0.109690939885306</v>
      </c>
      <c r="E14828" s="12">
        <v>0.198108538077158</v>
      </c>
      <c r="F14828" s="12">
        <v>7.7013188740938002E-2</v>
      </c>
      <c r="G14828" s="12">
        <v>2.5814263189480002E-2</v>
      </c>
    </row>
    <row r="14829" spans="2:7" x14ac:dyDescent="0.35">
      <c r="B14829" s="1">
        <v>41100030302</v>
      </c>
      <c r="C14829" s="12">
        <v>0.72404293286833199</v>
      </c>
      <c r="D14829" s="12">
        <v>0.71102977063610695</v>
      </c>
      <c r="E14829" s="12">
        <v>0.78166071524194802</v>
      </c>
      <c r="F14829" s="12">
        <v>0.26440262190769398</v>
      </c>
      <c r="G14829" s="12">
        <v>4.2819581071613003E-2</v>
      </c>
    </row>
    <row r="14830" spans="2:7" x14ac:dyDescent="0.35">
      <c r="B14830" s="1">
        <v>41100030301</v>
      </c>
      <c r="C14830" s="12">
        <v>0.638655065369238</v>
      </c>
      <c r="D14830" s="12">
        <v>0.43994849744660403</v>
      </c>
      <c r="E14830" s="12">
        <v>0.675978446928444</v>
      </c>
      <c r="F14830" s="12">
        <v>0.12744456201843099</v>
      </c>
      <c r="G14830" s="12">
        <v>2.1019836269629999E-2</v>
      </c>
    </row>
    <row r="14831" spans="2:7" x14ac:dyDescent="0.35">
      <c r="B14831" s="1">
        <v>41100030303</v>
      </c>
      <c r="C14831" s="12">
        <v>0.732711914830529</v>
      </c>
      <c r="D14831" s="12">
        <v>0.70077963499824802</v>
      </c>
      <c r="E14831" s="12">
        <v>0.78507346584798199</v>
      </c>
      <c r="F14831" s="12">
        <v>0.28299992177405803</v>
      </c>
      <c r="G14831" s="12">
        <v>3.6053590085140003E-2</v>
      </c>
    </row>
    <row r="14832" spans="2:7" x14ac:dyDescent="0.35">
      <c r="B14832" s="1">
        <v>41100030304</v>
      </c>
      <c r="C14832" s="12">
        <v>0.64398513044311501</v>
      </c>
      <c r="D14832" s="12">
        <v>0.41085049427295001</v>
      </c>
      <c r="E14832" s="12">
        <v>0.60811045727100599</v>
      </c>
      <c r="F14832" s="12">
        <v>0.10692235148868701</v>
      </c>
      <c r="G14832" s="12">
        <v>1.7295297647416E-2</v>
      </c>
    </row>
    <row r="14833" spans="2:7" x14ac:dyDescent="0.35">
      <c r="B14833" s="1">
        <v>41100030401</v>
      </c>
      <c r="C14833" s="12">
        <v>0.625609285660091</v>
      </c>
      <c r="D14833" s="12">
        <v>0.262865170224512</v>
      </c>
      <c r="E14833" s="12">
        <v>0.56648599015088197</v>
      </c>
      <c r="F14833" s="12">
        <v>7.7075967358878006E-2</v>
      </c>
      <c r="G14833" s="12">
        <v>1.4924792760435001E-2</v>
      </c>
    </row>
    <row r="14834" spans="2:7" x14ac:dyDescent="0.35">
      <c r="B14834" s="1">
        <v>41100030402</v>
      </c>
      <c r="C14834" s="12">
        <v>0.730208146797101</v>
      </c>
      <c r="D14834" s="12">
        <v>0.564462642287762</v>
      </c>
      <c r="E14834" s="12">
        <v>0.72817458573580995</v>
      </c>
      <c r="F14834" s="12">
        <v>0.21136267844265499</v>
      </c>
      <c r="G14834" s="12">
        <v>2.6403909958917001E-2</v>
      </c>
    </row>
    <row r="14835" spans="2:7" x14ac:dyDescent="0.35">
      <c r="B14835" s="1">
        <v>41100040101</v>
      </c>
      <c r="C14835" s="12">
        <v>0.60849332153231295</v>
      </c>
      <c r="D14835" s="12">
        <v>0.50347116317561402</v>
      </c>
      <c r="E14835" s="12">
        <v>0.74796995426058799</v>
      </c>
      <c r="F14835" s="12">
        <v>0.177721833701003</v>
      </c>
      <c r="G14835" s="12">
        <v>4.3149074886980998E-2</v>
      </c>
    </row>
    <row r="14836" spans="2:7" x14ac:dyDescent="0.35">
      <c r="B14836" s="1">
        <v>41100040102</v>
      </c>
      <c r="C14836" s="12">
        <v>0.65049700171275904</v>
      </c>
      <c r="D14836" s="12">
        <v>0.54315399900757499</v>
      </c>
      <c r="E14836" s="12">
        <v>0.60147752863642401</v>
      </c>
      <c r="F14836" s="12">
        <v>0.17788638269587501</v>
      </c>
      <c r="G14836" s="12">
        <v>3.7903092350084003E-2</v>
      </c>
    </row>
    <row r="14837" spans="2:7" x14ac:dyDescent="0.35">
      <c r="B14837" s="1">
        <v>41100040103</v>
      </c>
      <c r="C14837" s="12">
        <v>0.60417324658587801</v>
      </c>
      <c r="D14837" s="12">
        <v>0.45150731087678703</v>
      </c>
      <c r="E14837" s="12">
        <v>0.705143129713386</v>
      </c>
      <c r="F14837" s="12">
        <v>0.18492811180157101</v>
      </c>
      <c r="G14837" s="12">
        <v>4.2240271033293003E-2</v>
      </c>
    </row>
    <row r="14838" spans="2:7" x14ac:dyDescent="0.35">
      <c r="B14838" s="1">
        <v>41100040104</v>
      </c>
      <c r="C14838" s="12">
        <v>0.56745297215550905</v>
      </c>
      <c r="D14838" s="12">
        <v>0.40180645406860199</v>
      </c>
      <c r="E14838" s="12">
        <v>0.693533673863033</v>
      </c>
      <c r="F14838" s="12">
        <v>0.14804072443706401</v>
      </c>
      <c r="G14838" s="12">
        <v>3.8360987708919998E-2</v>
      </c>
    </row>
    <row r="14839" spans="2:7" x14ac:dyDescent="0.35">
      <c r="B14839" s="1">
        <v>41100040201</v>
      </c>
      <c r="C14839" s="12">
        <v>0.56377798551120195</v>
      </c>
      <c r="D14839" s="12">
        <v>0.30751410250941302</v>
      </c>
      <c r="E14839" s="12">
        <v>0.47615300241177899</v>
      </c>
      <c r="F14839" s="12">
        <v>0.12569271038184601</v>
      </c>
      <c r="G14839" s="12">
        <v>3.0926028579135002E-2</v>
      </c>
    </row>
    <row r="14840" spans="2:7" x14ac:dyDescent="0.35">
      <c r="B14840" s="1">
        <v>41100040202</v>
      </c>
      <c r="C14840" s="12">
        <v>0.56620859668038503</v>
      </c>
      <c r="D14840" s="12">
        <v>0.274755062034096</v>
      </c>
      <c r="E14840" s="12">
        <v>0.36922845987292002</v>
      </c>
      <c r="F14840" s="12">
        <v>0.10878882006238801</v>
      </c>
      <c r="G14840" s="12">
        <v>2.6535412079242E-2</v>
      </c>
    </row>
    <row r="14841" spans="2:7" x14ac:dyDescent="0.35">
      <c r="B14841" s="1">
        <v>41100040105</v>
      </c>
      <c r="C14841" s="12">
        <v>0.56190898429511404</v>
      </c>
      <c r="D14841" s="12">
        <v>0.30987775925480698</v>
      </c>
      <c r="E14841" s="12">
        <v>0.59246154590557798</v>
      </c>
      <c r="F14841" s="12">
        <v>0.118500695657258</v>
      </c>
      <c r="G14841" s="12">
        <v>3.1241268055743999E-2</v>
      </c>
    </row>
    <row r="14842" spans="2:7" x14ac:dyDescent="0.35">
      <c r="B14842" s="1">
        <v>41100040106</v>
      </c>
      <c r="C14842" s="12">
        <v>0.64437184946980897</v>
      </c>
      <c r="D14842" s="12">
        <v>0.46748212644360299</v>
      </c>
      <c r="E14842" s="12">
        <v>0.56462839073610704</v>
      </c>
      <c r="F14842" s="12">
        <v>0.16732475341756201</v>
      </c>
      <c r="G14842" s="12">
        <v>3.6120618190488001E-2</v>
      </c>
    </row>
    <row r="14843" spans="2:7" x14ac:dyDescent="0.35">
      <c r="B14843" s="1">
        <v>41100040301</v>
      </c>
      <c r="C14843" s="12">
        <v>0.604141781017424</v>
      </c>
      <c r="D14843" s="12">
        <v>0.322225877660894</v>
      </c>
      <c r="E14843" s="12">
        <v>0.38998630662275402</v>
      </c>
      <c r="F14843" s="12">
        <v>0.104589767227769</v>
      </c>
      <c r="G14843" s="12">
        <v>2.3702058573985999E-2</v>
      </c>
    </row>
    <row r="14844" spans="2:7" x14ac:dyDescent="0.35">
      <c r="B14844" s="1">
        <v>41100040302</v>
      </c>
      <c r="C14844" s="12">
        <v>0.52852476845896101</v>
      </c>
      <c r="D14844" s="12">
        <v>0.19215655401154</v>
      </c>
      <c r="E14844" s="12">
        <v>0.37154884120249998</v>
      </c>
      <c r="F14844" s="12">
        <v>7.0766441695828006E-2</v>
      </c>
      <c r="G14844" s="12">
        <v>1.9448343771912999E-2</v>
      </c>
    </row>
    <row r="14845" spans="2:7" x14ac:dyDescent="0.35">
      <c r="B14845" s="1">
        <v>41100040303</v>
      </c>
      <c r="C14845" s="12">
        <v>0.57355495054967398</v>
      </c>
      <c r="D14845" s="12">
        <v>0.283453728191353</v>
      </c>
      <c r="E14845" s="12">
        <v>0.45110647104828</v>
      </c>
      <c r="F14845" s="12">
        <v>0.109200138103746</v>
      </c>
      <c r="G14845" s="12">
        <v>2.7513387567740001E-2</v>
      </c>
    </row>
    <row r="14846" spans="2:7" x14ac:dyDescent="0.35">
      <c r="B14846" s="1">
        <v>41100040304</v>
      </c>
      <c r="C14846" s="12">
        <v>0.49699506117690101</v>
      </c>
      <c r="D14846" s="12">
        <v>0.14267337031457</v>
      </c>
      <c r="E14846" s="12">
        <v>0.33180968908660902</v>
      </c>
      <c r="F14846" s="12">
        <v>6.2204844238415997E-2</v>
      </c>
      <c r="G14846" s="12">
        <v>1.8507875737712998E-2</v>
      </c>
    </row>
    <row r="14847" spans="2:7" x14ac:dyDescent="0.35">
      <c r="B14847" s="1">
        <v>41100040401</v>
      </c>
      <c r="C14847" s="12">
        <v>0.50677227411317405</v>
      </c>
      <c r="D14847" s="12">
        <v>0.150515000744675</v>
      </c>
      <c r="E14847" s="12">
        <v>0.22381941833895599</v>
      </c>
      <c r="F14847" s="12">
        <v>8.3074067653347003E-2</v>
      </c>
      <c r="G14847" s="12">
        <v>2.3437665401153E-2</v>
      </c>
    </row>
    <row r="14848" spans="2:7" x14ac:dyDescent="0.35">
      <c r="B14848" s="1">
        <v>41100040402</v>
      </c>
      <c r="C14848" s="12">
        <v>0.49306225518443397</v>
      </c>
      <c r="D14848" s="12">
        <v>0.15373213140067801</v>
      </c>
      <c r="E14848" s="12">
        <v>0.244108523607866</v>
      </c>
      <c r="F14848" s="12">
        <v>6.8819141250032995E-2</v>
      </c>
      <c r="G14848" s="12">
        <v>2.0017248316996999E-2</v>
      </c>
    </row>
    <row r="14849" spans="2:7" x14ac:dyDescent="0.35">
      <c r="B14849" s="1">
        <v>41100040203</v>
      </c>
      <c r="C14849" s="12">
        <v>0.55416682252998595</v>
      </c>
      <c r="D14849" s="12">
        <v>0.237090784633014</v>
      </c>
      <c r="E14849" s="12">
        <v>0.30127445395170699</v>
      </c>
      <c r="F14849" s="12">
        <v>9.6872389401365E-2</v>
      </c>
      <c r="G14849" s="12">
        <v>2.4168531513994999E-2</v>
      </c>
    </row>
    <row r="14850" spans="2:7" x14ac:dyDescent="0.35">
      <c r="B14850" s="1">
        <v>41100040305</v>
      </c>
      <c r="C14850" s="12">
        <v>0.49518552809612798</v>
      </c>
      <c r="D14850" s="12">
        <v>0.15263188007874001</v>
      </c>
      <c r="E14850" s="12">
        <v>0.317779927950045</v>
      </c>
      <c r="F14850" s="12">
        <v>6.8628120324253999E-2</v>
      </c>
      <c r="G14850" s="12">
        <v>2.0584448425529998E-2</v>
      </c>
    </row>
    <row r="14851" spans="2:7" x14ac:dyDescent="0.35">
      <c r="B14851" s="1">
        <v>41100040501</v>
      </c>
      <c r="C14851" s="12">
        <v>0.496257750127516</v>
      </c>
      <c r="D14851" s="12">
        <v>0.14599651451005299</v>
      </c>
      <c r="E14851" s="12">
        <v>0.26957520390779099</v>
      </c>
      <c r="F14851" s="12">
        <v>6.9098763282201006E-2</v>
      </c>
      <c r="G14851" s="12">
        <v>2.0262287598938E-2</v>
      </c>
    </row>
    <row r="14852" spans="2:7" x14ac:dyDescent="0.35">
      <c r="B14852" s="1">
        <v>40601010508</v>
      </c>
      <c r="C14852" s="12"/>
      <c r="D14852" s="12">
        <v>0.50812157228823296</v>
      </c>
      <c r="E14852" s="12">
        <v>0.30610336196032401</v>
      </c>
      <c r="F14852" s="12">
        <v>0.366847750125957</v>
      </c>
      <c r="G14852" s="12">
        <v>1.3384020274377E-2</v>
      </c>
    </row>
    <row r="14853" spans="2:7" x14ac:dyDescent="0.35">
      <c r="B14853" s="1">
        <v>41100040403</v>
      </c>
      <c r="C14853" s="12">
        <v>0.51834995206807299</v>
      </c>
      <c r="D14853" s="12">
        <v>0.153091884615461</v>
      </c>
      <c r="E14853" s="12">
        <v>0.23778698665192799</v>
      </c>
      <c r="F14853" s="12">
        <v>8.5969426275470995E-2</v>
      </c>
      <c r="G14853" s="12">
        <v>2.4340149320893002E-2</v>
      </c>
    </row>
    <row r="14854" spans="2:7" x14ac:dyDescent="0.35">
      <c r="B14854" s="1">
        <v>41100040502</v>
      </c>
      <c r="C14854" s="12">
        <v>0.50078891197129405</v>
      </c>
      <c r="D14854" s="12">
        <v>0.13220887715628499</v>
      </c>
      <c r="E14854" s="12">
        <v>0.26878676707761301</v>
      </c>
      <c r="F14854" s="12">
        <v>6.3377263869851E-2</v>
      </c>
      <c r="G14854" s="12">
        <v>1.8510925609167998E-2</v>
      </c>
    </row>
    <row r="14855" spans="2:7" x14ac:dyDescent="0.35">
      <c r="B14855" s="1">
        <v>41100040601</v>
      </c>
      <c r="C14855" s="12">
        <v>0.53279965432961796</v>
      </c>
      <c r="D14855" s="12">
        <v>0.152267027719377</v>
      </c>
      <c r="E14855" s="12">
        <v>0.25632497540125798</v>
      </c>
      <c r="F14855" s="12">
        <v>9.9819638663214999E-2</v>
      </c>
      <c r="G14855" s="12">
        <v>2.8605599706582E-2</v>
      </c>
    </row>
    <row r="14856" spans="2:7" x14ac:dyDescent="0.35">
      <c r="B14856" s="1">
        <v>41100040602</v>
      </c>
      <c r="C14856" s="12">
        <v>0.52271489952655303</v>
      </c>
      <c r="D14856" s="12">
        <v>0.13974661224544899</v>
      </c>
      <c r="E14856" s="12">
        <v>0.257140257371203</v>
      </c>
      <c r="F14856" s="12">
        <v>7.2002073121628998E-2</v>
      </c>
      <c r="G14856" s="12">
        <v>2.0043395807750001E-2</v>
      </c>
    </row>
    <row r="14857" spans="2:7" x14ac:dyDescent="0.35">
      <c r="B14857" s="1">
        <v>41100040603</v>
      </c>
      <c r="C14857" s="12">
        <v>0.55437506515279</v>
      </c>
      <c r="D14857" s="12">
        <v>0.16800281523916599</v>
      </c>
      <c r="E14857" s="12">
        <v>0.25141966129193699</v>
      </c>
      <c r="F14857" s="12">
        <v>0.10622393500449299</v>
      </c>
      <c r="G14857" s="12">
        <v>2.7250424525462998E-2</v>
      </c>
    </row>
    <row r="14858" spans="2:7" x14ac:dyDescent="0.35">
      <c r="B14858" s="1">
        <v>41100040604</v>
      </c>
      <c r="C14858" s="12">
        <v>0.53757401736432797</v>
      </c>
      <c r="D14858" s="12">
        <v>0.15134762634319401</v>
      </c>
      <c r="E14858" s="12">
        <v>0.31173946404540498</v>
      </c>
      <c r="F14858" s="12">
        <v>4.7747242886969E-2</v>
      </c>
      <c r="G14858" s="12">
        <v>1.2654594411539001E-2</v>
      </c>
    </row>
    <row r="14859" spans="2:7" x14ac:dyDescent="0.35">
      <c r="B14859" s="1">
        <v>41100040605</v>
      </c>
      <c r="C14859" s="12">
        <v>0.525407791267542</v>
      </c>
      <c r="D14859" s="12">
        <v>0.12139187688375599</v>
      </c>
      <c r="E14859" s="12">
        <v>0.23428699174415901</v>
      </c>
      <c r="F14859" s="12">
        <v>6.2017591996939E-2</v>
      </c>
      <c r="G14859" s="12">
        <v>1.7744764869539999E-2</v>
      </c>
    </row>
    <row r="14860" spans="2:7" x14ac:dyDescent="0.35">
      <c r="B14860" s="1">
        <v>41100040606</v>
      </c>
      <c r="C14860" s="12">
        <v>0.620255452288902</v>
      </c>
      <c r="D14860" s="12">
        <v>0.23576604002909499</v>
      </c>
      <c r="E14860" s="12">
        <v>0.41733301562078701</v>
      </c>
      <c r="F14860" s="12">
        <v>7.3157425931292999E-2</v>
      </c>
      <c r="G14860" s="12">
        <v>1.5308408985029E-2</v>
      </c>
    </row>
    <row r="14861" spans="2:7" x14ac:dyDescent="0.35">
      <c r="B14861" s="1">
        <v>41201010501</v>
      </c>
      <c r="C14861" s="12">
        <v>0.48406210605620698</v>
      </c>
      <c r="D14861" s="12">
        <v>7.8044711963723007E-2</v>
      </c>
      <c r="E14861" s="12">
        <v>0.11402733469921</v>
      </c>
      <c r="F14861" s="12">
        <v>6.0917713032020003E-2</v>
      </c>
      <c r="G14861" s="12">
        <v>2.3445699646939999E-2</v>
      </c>
    </row>
    <row r="14862" spans="2:7" x14ac:dyDescent="0.35">
      <c r="B14862" s="1">
        <v>41201010502</v>
      </c>
      <c r="C14862" s="12">
        <v>0.424598464808562</v>
      </c>
      <c r="D14862" s="12">
        <v>6.2909223077285997E-2</v>
      </c>
      <c r="E14862" s="12">
        <v>0.115231331837571</v>
      </c>
      <c r="F14862" s="12">
        <v>4.8777217624862999E-2</v>
      </c>
      <c r="G14862" s="12">
        <v>1.9887208484087E-2</v>
      </c>
    </row>
    <row r="14863" spans="2:7" x14ac:dyDescent="0.35">
      <c r="B14863" s="1">
        <v>41201010602</v>
      </c>
      <c r="C14863" s="12">
        <v>0.424680339053297</v>
      </c>
      <c r="D14863" s="12">
        <v>9.0730750645908007E-2</v>
      </c>
      <c r="E14863" s="12">
        <v>0.103193861530813</v>
      </c>
      <c r="F14863" s="12">
        <v>5.2853352508403999E-2</v>
      </c>
      <c r="G14863" s="12">
        <v>1.7965295677281001E-2</v>
      </c>
    </row>
    <row r="14864" spans="2:7" x14ac:dyDescent="0.35">
      <c r="B14864" s="1">
        <v>41201010601</v>
      </c>
      <c r="C14864" s="12">
        <v>0.40564798230238702</v>
      </c>
      <c r="D14864" s="12">
        <v>8.2805292131011995E-2</v>
      </c>
      <c r="E14864" s="12">
        <v>9.5290457773818005E-2</v>
      </c>
      <c r="F14864" s="12">
        <v>4.3843269721150997E-2</v>
      </c>
      <c r="G14864" s="12">
        <v>1.6385979763417002E-2</v>
      </c>
    </row>
    <row r="14865" spans="2:7" x14ac:dyDescent="0.35">
      <c r="B14865" s="1">
        <v>41201010603</v>
      </c>
      <c r="C14865" s="12">
        <v>0.36283436318362899</v>
      </c>
      <c r="D14865" s="12">
        <v>5.2161911076489001E-2</v>
      </c>
      <c r="E14865" s="12">
        <v>0.104458070816097</v>
      </c>
      <c r="F14865" s="12">
        <v>3.5144538627354997E-2</v>
      </c>
      <c r="G14865" s="12">
        <v>1.4815087533301999E-2</v>
      </c>
    </row>
    <row r="14866" spans="2:7" x14ac:dyDescent="0.35">
      <c r="B14866" s="1">
        <v>41201010604</v>
      </c>
      <c r="C14866" s="12">
        <v>0.43920090560099101</v>
      </c>
      <c r="D14866" s="12">
        <v>8.0859157694014E-2</v>
      </c>
      <c r="E14866" s="12">
        <v>0.114374908783772</v>
      </c>
      <c r="F14866" s="12">
        <v>5.3594951607163002E-2</v>
      </c>
      <c r="G14866" s="12">
        <v>1.9440675468009001E-2</v>
      </c>
    </row>
    <row r="14867" spans="2:7" x14ac:dyDescent="0.35">
      <c r="B14867" s="1">
        <v>41201020103</v>
      </c>
      <c r="C14867" s="12">
        <v>0.79577768978149999</v>
      </c>
      <c r="D14867" s="12">
        <v>0.172537561161416</v>
      </c>
      <c r="E14867" s="12">
        <v>0.124533123591391</v>
      </c>
      <c r="F14867" s="12">
        <v>0.114186212203834</v>
      </c>
      <c r="G14867" s="12">
        <v>4.7868353484123001E-2</v>
      </c>
    </row>
    <row r="14868" spans="2:7" x14ac:dyDescent="0.35">
      <c r="B14868" s="1">
        <v>41201020104</v>
      </c>
      <c r="C14868" s="12"/>
      <c r="D14868" s="12">
        <v>0.14568436893811501</v>
      </c>
      <c r="E14868" s="12">
        <v>0.124643470240556</v>
      </c>
      <c r="F14868" s="12">
        <v>0.13360377224108</v>
      </c>
      <c r="G14868" s="12">
        <v>6.5494903616303002E-2</v>
      </c>
    </row>
    <row r="14869" spans="2:7" x14ac:dyDescent="0.35">
      <c r="B14869" s="1">
        <v>41201020101</v>
      </c>
      <c r="C14869" s="12">
        <v>0.79217246109853001</v>
      </c>
      <c r="D14869" s="12">
        <v>0.19354935304285301</v>
      </c>
      <c r="E14869" s="12">
        <v>0.186553360724724</v>
      </c>
      <c r="F14869" s="12">
        <v>0.105752111854841</v>
      </c>
      <c r="G14869" s="12">
        <v>4.4401015081536002E-2</v>
      </c>
    </row>
    <row r="14870" spans="2:7" x14ac:dyDescent="0.35">
      <c r="B14870" s="1">
        <v>41201020102</v>
      </c>
      <c r="C14870" s="12">
        <v>0.796586438739874</v>
      </c>
      <c r="D14870" s="12">
        <v>0.25397372716734501</v>
      </c>
      <c r="E14870" s="12">
        <v>0.35356688384941698</v>
      </c>
      <c r="F14870" s="12">
        <v>0.11877393999776099</v>
      </c>
      <c r="G14870" s="12">
        <v>4.4501230956386001E-2</v>
      </c>
    </row>
    <row r="14871" spans="2:7" x14ac:dyDescent="0.35">
      <c r="B14871" s="1">
        <v>41201020105</v>
      </c>
      <c r="C14871" s="12">
        <v>0.79526445560933801</v>
      </c>
      <c r="D14871" s="12">
        <v>0.171196141095593</v>
      </c>
      <c r="E14871" s="12">
        <v>0.145231375726246</v>
      </c>
      <c r="F14871" s="12">
        <v>0.141383258069953</v>
      </c>
      <c r="G14871" s="12">
        <v>6.6529318270508994E-2</v>
      </c>
    </row>
    <row r="14872" spans="2:7" x14ac:dyDescent="0.35">
      <c r="B14872" s="1">
        <v>41201020106</v>
      </c>
      <c r="C14872" s="12">
        <v>0.83174836748695102</v>
      </c>
      <c r="D14872" s="12">
        <v>0.27642365061451302</v>
      </c>
      <c r="E14872" s="12">
        <v>0.26222836671763999</v>
      </c>
      <c r="F14872" s="12">
        <v>0.20398766665394899</v>
      </c>
      <c r="G14872" s="12">
        <v>8.0539165054136996E-2</v>
      </c>
    </row>
    <row r="14873" spans="2:7" x14ac:dyDescent="0.35">
      <c r="B14873" s="1">
        <v>40601021002</v>
      </c>
      <c r="C14873" s="12"/>
      <c r="D14873" s="12">
        <v>0.455036796208734</v>
      </c>
      <c r="E14873" s="12">
        <v>0.60964389785417505</v>
      </c>
      <c r="F14873" s="12">
        <v>0.139211410024279</v>
      </c>
      <c r="G14873" s="12">
        <v>8.3827353278860001E-3</v>
      </c>
    </row>
    <row r="14874" spans="2:7" x14ac:dyDescent="0.35">
      <c r="B14874" s="1">
        <v>40601021003</v>
      </c>
      <c r="C14874" s="12"/>
      <c r="D14874" s="12">
        <v>0.46207215883164499</v>
      </c>
      <c r="E14874" s="12">
        <v>0.56594406630266703</v>
      </c>
      <c r="F14874" s="12">
        <v>0.17660880365110701</v>
      </c>
      <c r="G14874" s="12">
        <v>1.0034687709371E-2</v>
      </c>
    </row>
    <row r="14875" spans="2:7" x14ac:dyDescent="0.35">
      <c r="B14875" s="1">
        <v>41201020107</v>
      </c>
      <c r="C14875" s="12">
        <v>0.74481465167303496</v>
      </c>
      <c r="D14875" s="12">
        <v>0.114837050331593</v>
      </c>
      <c r="E14875" s="12">
        <v>0.16653791899613801</v>
      </c>
      <c r="F14875" s="12">
        <v>0.121499732891132</v>
      </c>
      <c r="G14875" s="12">
        <v>6.5214992158747001E-2</v>
      </c>
    </row>
    <row r="14876" spans="2:7" x14ac:dyDescent="0.35">
      <c r="B14876" s="1">
        <v>41201020108</v>
      </c>
      <c r="C14876" s="12">
        <v>0.74252805013288603</v>
      </c>
      <c r="D14876" s="12">
        <v>8.5531899943547998E-2</v>
      </c>
      <c r="E14876" s="12">
        <v>0.11505420177671299</v>
      </c>
      <c r="F14876" s="12">
        <v>0.10664636373599</v>
      </c>
      <c r="G14876" s="12">
        <v>6.4211043913446994E-2</v>
      </c>
    </row>
    <row r="14877" spans="2:7" x14ac:dyDescent="0.35">
      <c r="B14877" s="1">
        <v>41201020109</v>
      </c>
      <c r="C14877" s="12">
        <v>0.79681807441300001</v>
      </c>
      <c r="D14877" s="12">
        <v>0.17594769618718301</v>
      </c>
      <c r="E14877" s="12">
        <v>0.16468624782390301</v>
      </c>
      <c r="F14877" s="12">
        <v>0.20251430134363799</v>
      </c>
      <c r="G14877" s="12">
        <v>9.6851672182625997E-2</v>
      </c>
    </row>
    <row r="14878" spans="2:7" x14ac:dyDescent="0.35">
      <c r="B14878" s="1">
        <v>41201020203</v>
      </c>
      <c r="C14878" s="12">
        <v>0.73317159118752295</v>
      </c>
      <c r="D14878" s="12">
        <v>6.5278950716759002E-2</v>
      </c>
      <c r="E14878" s="12">
        <v>8.2972616552487E-2</v>
      </c>
      <c r="F14878" s="12">
        <v>9.1304883197303996E-2</v>
      </c>
      <c r="G14878" s="12">
        <v>6.1714076176177003E-2</v>
      </c>
    </row>
    <row r="14879" spans="2:7" x14ac:dyDescent="0.35">
      <c r="B14879" s="1">
        <v>41201020204</v>
      </c>
      <c r="C14879" s="12"/>
      <c r="D14879" s="12">
        <v>0.114444915291807</v>
      </c>
      <c r="E14879" s="12">
        <v>9.4276890370089003E-2</v>
      </c>
      <c r="F14879" s="12">
        <v>0.17524125446678299</v>
      </c>
      <c r="G14879" s="12">
        <v>0.10134264468951799</v>
      </c>
    </row>
    <row r="14880" spans="2:7" x14ac:dyDescent="0.35">
      <c r="B14880" s="1">
        <v>41201020201</v>
      </c>
      <c r="C14880" s="12">
        <v>0.753930244063862</v>
      </c>
      <c r="D14880" s="12">
        <v>8.7777400030893002E-2</v>
      </c>
      <c r="E14880" s="12">
        <v>0.10639235263062299</v>
      </c>
      <c r="F14880" s="12">
        <v>0.136608754113095</v>
      </c>
      <c r="G14880" s="12">
        <v>8.4912440107674E-2</v>
      </c>
    </row>
    <row r="14881" spans="2:7" x14ac:dyDescent="0.35">
      <c r="B14881" s="1">
        <v>41201020202</v>
      </c>
      <c r="C14881" s="12">
        <v>0.77309069122660201</v>
      </c>
      <c r="D14881" s="12">
        <v>0.13684643518751899</v>
      </c>
      <c r="E14881" s="12">
        <v>0.156438891432545</v>
      </c>
      <c r="F14881" s="12">
        <v>0.19996961530253801</v>
      </c>
      <c r="G14881" s="12">
        <v>0.108682545747739</v>
      </c>
    </row>
    <row r="14882" spans="2:7" x14ac:dyDescent="0.35">
      <c r="B14882" s="1">
        <v>41201020207</v>
      </c>
      <c r="C14882" s="12"/>
      <c r="D14882" s="12">
        <v>0.191858773930524</v>
      </c>
      <c r="E14882" s="12">
        <v>0.17055558541924901</v>
      </c>
      <c r="F14882" s="12">
        <v>0.35021149073440899</v>
      </c>
      <c r="G14882" s="12">
        <v>0.20053220651332701</v>
      </c>
    </row>
    <row r="14883" spans="2:7" x14ac:dyDescent="0.35">
      <c r="B14883" s="1">
        <v>41201020205</v>
      </c>
      <c r="C14883" s="12">
        <v>0.74499208085640001</v>
      </c>
      <c r="D14883" s="12">
        <v>7.6144834988386007E-2</v>
      </c>
      <c r="E14883" s="12">
        <v>8.1582073682833003E-2</v>
      </c>
      <c r="F14883" s="12">
        <v>0.15027585497117399</v>
      </c>
      <c r="G14883" s="12">
        <v>0.107940914039934</v>
      </c>
    </row>
    <row r="14884" spans="2:7" x14ac:dyDescent="0.35">
      <c r="B14884" s="1">
        <v>41201020206</v>
      </c>
      <c r="C14884" s="12">
        <v>0.72813396713289102</v>
      </c>
      <c r="D14884" s="12">
        <v>7.0209391575024996E-2</v>
      </c>
      <c r="E14884" s="12">
        <v>0.10710208200153</v>
      </c>
      <c r="F14884" s="12">
        <v>0.165882380330026</v>
      </c>
      <c r="G14884" s="12">
        <v>0.12385852337323799</v>
      </c>
    </row>
    <row r="14885" spans="2:7" x14ac:dyDescent="0.35">
      <c r="B14885" s="1">
        <v>41201020208</v>
      </c>
      <c r="C14885" s="12">
        <v>0.80099611818281702</v>
      </c>
      <c r="D14885" s="12">
        <v>0.15886228578304201</v>
      </c>
      <c r="E14885" s="12">
        <v>0.14756293085850899</v>
      </c>
      <c r="F14885" s="12">
        <v>0.38587287075892901</v>
      </c>
      <c r="G14885" s="12">
        <v>0.24978082241198701</v>
      </c>
    </row>
    <row r="14886" spans="2:7" x14ac:dyDescent="0.35">
      <c r="B14886" s="1">
        <v>41201020209</v>
      </c>
      <c r="C14886" s="12">
        <v>0.74522128865399395</v>
      </c>
      <c r="D14886" s="12"/>
      <c r="E14886" s="12"/>
      <c r="F14886" s="12"/>
      <c r="G14886" s="12"/>
    </row>
    <row r="14887" spans="2:7" x14ac:dyDescent="0.35">
      <c r="B14887" s="1">
        <v>41201030101</v>
      </c>
      <c r="C14887" s="12">
        <v>0.79988172804625302</v>
      </c>
      <c r="D14887" s="12">
        <v>0.40130319986045598</v>
      </c>
      <c r="E14887" s="12">
        <v>0.640397483694226</v>
      </c>
      <c r="F14887" s="12">
        <v>0.18886005796637301</v>
      </c>
      <c r="G14887" s="12">
        <v>4.9197217016523E-2</v>
      </c>
    </row>
    <row r="14888" spans="2:7" x14ac:dyDescent="0.35">
      <c r="B14888" s="1">
        <v>41201030102</v>
      </c>
      <c r="C14888" s="12">
        <v>0.76914897829034601</v>
      </c>
      <c r="D14888" s="12">
        <v>0.373909000718884</v>
      </c>
      <c r="E14888" s="12">
        <v>0.64352953311710204</v>
      </c>
      <c r="F14888" s="12">
        <v>0.23838037528435899</v>
      </c>
      <c r="G14888" s="12">
        <v>6.3230349179472997E-2</v>
      </c>
    </row>
    <row r="14889" spans="2:7" x14ac:dyDescent="0.35">
      <c r="B14889" s="1">
        <v>41201030103</v>
      </c>
      <c r="C14889" s="12">
        <v>0.76220884411563805</v>
      </c>
      <c r="D14889" s="12">
        <v>0.33872940603253998</v>
      </c>
      <c r="E14889" s="12">
        <v>0.48696188658227602</v>
      </c>
      <c r="F14889" s="12">
        <v>0.253088917436049</v>
      </c>
      <c r="G14889" s="12">
        <v>7.1929042393487005E-2</v>
      </c>
    </row>
    <row r="14890" spans="2:7" x14ac:dyDescent="0.35">
      <c r="B14890" s="1">
        <v>41201030104</v>
      </c>
      <c r="C14890" s="12">
        <v>0.78112626384429695</v>
      </c>
      <c r="D14890" s="12">
        <v>0.428921630631586</v>
      </c>
      <c r="E14890" s="12">
        <v>0.54905363373447202</v>
      </c>
      <c r="F14890" s="12">
        <v>0.33666566859908897</v>
      </c>
      <c r="G14890" s="12">
        <v>8.6433091920968E-2</v>
      </c>
    </row>
    <row r="14891" spans="2:7" x14ac:dyDescent="0.35">
      <c r="B14891" s="1">
        <v>41201030201</v>
      </c>
      <c r="C14891" s="12">
        <v>0.799917188895098</v>
      </c>
      <c r="D14891" s="12">
        <v>0.24466594839338099</v>
      </c>
      <c r="E14891" s="12">
        <v>0.38001356244668699</v>
      </c>
      <c r="F14891" s="12">
        <v>0.146620279702115</v>
      </c>
      <c r="G14891" s="12">
        <v>5.5843350591436997E-2</v>
      </c>
    </row>
    <row r="14892" spans="2:7" x14ac:dyDescent="0.35">
      <c r="B14892" s="1">
        <v>41201030202</v>
      </c>
      <c r="C14892" s="12">
        <v>0.81813823111249995</v>
      </c>
      <c r="D14892" s="12">
        <v>0.36371536800183502</v>
      </c>
      <c r="E14892" s="12">
        <v>0.48992156593041503</v>
      </c>
      <c r="F14892" s="12">
        <v>0.187483284659756</v>
      </c>
      <c r="G14892" s="12">
        <v>5.5128718540681E-2</v>
      </c>
    </row>
    <row r="14893" spans="2:7" x14ac:dyDescent="0.35">
      <c r="B14893" s="1">
        <v>41201030203</v>
      </c>
      <c r="C14893" s="12">
        <v>0.72403040303119903</v>
      </c>
      <c r="D14893" s="12">
        <v>0.19678092756989801</v>
      </c>
      <c r="E14893" s="12">
        <v>0.32570251258913901</v>
      </c>
      <c r="F14893" s="12">
        <v>0.145000020943263</v>
      </c>
      <c r="G14893" s="12">
        <v>5.1662414256367001E-2</v>
      </c>
    </row>
    <row r="14894" spans="2:7" x14ac:dyDescent="0.35">
      <c r="B14894" s="1">
        <v>41201030204</v>
      </c>
      <c r="C14894" s="12">
        <v>0.79195667600311004</v>
      </c>
      <c r="D14894" s="12">
        <v>0.36981137812384501</v>
      </c>
      <c r="E14894" s="12">
        <v>0.50954212462904303</v>
      </c>
      <c r="F14894" s="12">
        <v>0.21506587933927501</v>
      </c>
      <c r="G14894" s="12">
        <v>5.8165177675501001E-2</v>
      </c>
    </row>
    <row r="14895" spans="2:7" x14ac:dyDescent="0.35">
      <c r="B14895" s="1">
        <v>41201030205</v>
      </c>
      <c r="C14895" s="12">
        <v>0.78139167740360405</v>
      </c>
      <c r="D14895" s="12">
        <v>0.350738493799095</v>
      </c>
      <c r="E14895" s="12">
        <v>0.441675000616017</v>
      </c>
      <c r="F14895" s="12">
        <v>0.28134318836133698</v>
      </c>
      <c r="G14895" s="12">
        <v>8.3698308019973994E-2</v>
      </c>
    </row>
    <row r="14896" spans="2:7" x14ac:dyDescent="0.35">
      <c r="B14896" s="1">
        <v>41201030301</v>
      </c>
      <c r="C14896" s="12">
        <v>0.737241264073484</v>
      </c>
      <c r="D14896" s="12">
        <v>0.14849826831393301</v>
      </c>
      <c r="E14896" s="12">
        <v>0.227657879616496</v>
      </c>
      <c r="F14896" s="12">
        <v>0.10436936403609599</v>
      </c>
      <c r="G14896" s="12">
        <v>4.4322768597822998E-2</v>
      </c>
    </row>
    <row r="14897" spans="2:7" x14ac:dyDescent="0.35">
      <c r="B14897" s="1">
        <v>41201030302</v>
      </c>
      <c r="C14897" s="12">
        <v>0.70703364709069805</v>
      </c>
      <c r="D14897" s="12">
        <v>0.126572558549637</v>
      </c>
      <c r="E14897" s="12">
        <v>0.239785500575036</v>
      </c>
      <c r="F14897" s="12">
        <v>9.9090716403278004E-2</v>
      </c>
      <c r="G14897" s="12">
        <v>4.5452746922697997E-2</v>
      </c>
    </row>
    <row r="14898" spans="2:7" x14ac:dyDescent="0.35">
      <c r="B14898" s="1">
        <v>40601050301</v>
      </c>
      <c r="C14898" s="12"/>
      <c r="D14898" s="12">
        <v>8.9014570973993998E-2</v>
      </c>
      <c r="E14898" s="12">
        <v>7.2575307550189996E-2</v>
      </c>
      <c r="F14898" s="12">
        <v>0.10604909547920301</v>
      </c>
      <c r="G14898" s="12">
        <v>1.5506932693764E-2</v>
      </c>
    </row>
    <row r="14899" spans="2:7" x14ac:dyDescent="0.35">
      <c r="B14899" s="1">
        <v>41201030303</v>
      </c>
      <c r="C14899" s="12">
        <v>0.70642736490676505</v>
      </c>
      <c r="D14899" s="12">
        <v>0.14377189137413099</v>
      </c>
      <c r="E14899" s="12">
        <v>0.30796845446544002</v>
      </c>
      <c r="F14899" s="12">
        <v>0.106084129515918</v>
      </c>
      <c r="G14899" s="12">
        <v>4.3172996617622E-2</v>
      </c>
    </row>
    <row r="14900" spans="2:7" x14ac:dyDescent="0.35">
      <c r="B14900" s="1">
        <v>41201030304</v>
      </c>
      <c r="C14900" s="12">
        <v>0.72650604130832297</v>
      </c>
      <c r="D14900" s="12">
        <v>0.199472382404037</v>
      </c>
      <c r="E14900" s="12">
        <v>0.33672275795446399</v>
      </c>
      <c r="F14900" s="12">
        <v>0.16259631691564699</v>
      </c>
      <c r="G14900" s="12">
        <v>5.7844880181820997E-2</v>
      </c>
    </row>
    <row r="14901" spans="2:7" x14ac:dyDescent="0.35">
      <c r="B14901" s="1">
        <v>40601050302</v>
      </c>
      <c r="C14901" s="12"/>
      <c r="D14901" s="12">
        <v>0.146576998039289</v>
      </c>
      <c r="E14901" s="12">
        <v>7.2336347654161998E-2</v>
      </c>
      <c r="F14901" s="12">
        <v>0.158319858996846</v>
      </c>
      <c r="G14901" s="12">
        <v>1.8078530266523E-2</v>
      </c>
    </row>
    <row r="14902" spans="2:7" x14ac:dyDescent="0.35">
      <c r="B14902" s="1">
        <v>41201030501</v>
      </c>
      <c r="C14902" s="12">
        <v>0.71814211695099195</v>
      </c>
      <c r="D14902" s="12">
        <v>0.113307821255183</v>
      </c>
      <c r="E14902" s="12">
        <v>0.22692708627466299</v>
      </c>
      <c r="F14902" s="12">
        <v>0.106928457250554</v>
      </c>
      <c r="G14902" s="12">
        <v>5.3044143276611E-2</v>
      </c>
    </row>
    <row r="14903" spans="2:7" x14ac:dyDescent="0.35">
      <c r="B14903" s="1">
        <v>41201030503</v>
      </c>
      <c r="C14903" s="12">
        <v>0.77020006516120798</v>
      </c>
      <c r="D14903" s="12">
        <v>0.168300606187365</v>
      </c>
      <c r="E14903" s="12">
        <v>0.21449091152733599</v>
      </c>
      <c r="F14903" s="12">
        <v>0.19231068422425501</v>
      </c>
      <c r="G14903" s="12">
        <v>9.1960003873263002E-2</v>
      </c>
    </row>
    <row r="14904" spans="2:7" x14ac:dyDescent="0.35">
      <c r="B14904" s="1">
        <v>41201030502</v>
      </c>
      <c r="C14904" s="12">
        <v>0.75394069284027498</v>
      </c>
      <c r="D14904" s="12">
        <v>0.18782494715130299</v>
      </c>
      <c r="E14904" s="12">
        <v>0.30017416762490401</v>
      </c>
      <c r="F14904" s="12">
        <v>0.18263826272539199</v>
      </c>
      <c r="G14904" s="12">
        <v>7.6776829493123006E-2</v>
      </c>
    </row>
    <row r="14905" spans="2:7" x14ac:dyDescent="0.35">
      <c r="B14905" s="1">
        <v>41201030504</v>
      </c>
      <c r="C14905" s="12">
        <v>0.79660068284065599</v>
      </c>
      <c r="D14905" s="12">
        <v>0.24082725456171</v>
      </c>
      <c r="E14905" s="12">
        <v>0.265597723497072</v>
      </c>
      <c r="F14905" s="12">
        <v>0.34667627297281001</v>
      </c>
      <c r="G14905" s="12">
        <v>0.165850339403594</v>
      </c>
    </row>
    <row r="14906" spans="2:7" x14ac:dyDescent="0.35">
      <c r="B14906" s="1">
        <v>41201030505</v>
      </c>
      <c r="C14906" s="12">
        <v>0.79825632524533296</v>
      </c>
      <c r="D14906" s="12">
        <v>0.26458855185056301</v>
      </c>
      <c r="E14906" s="12">
        <v>0.30619640990288699</v>
      </c>
      <c r="F14906" s="12">
        <v>0.35430884564335202</v>
      </c>
      <c r="G14906" s="12">
        <v>0.15784581036188899</v>
      </c>
    </row>
    <row r="14907" spans="2:7" x14ac:dyDescent="0.35">
      <c r="B14907" s="1">
        <v>41201030602</v>
      </c>
      <c r="C14907" s="12">
        <v>0.78700309384987999</v>
      </c>
      <c r="D14907" s="12">
        <v>0.18064095325215701</v>
      </c>
      <c r="E14907" s="12">
        <v>0.207814024207301</v>
      </c>
      <c r="F14907" s="12">
        <v>0.40151112676025003</v>
      </c>
      <c r="G14907" s="12">
        <v>0.24307299447424899</v>
      </c>
    </row>
    <row r="14908" spans="2:7" x14ac:dyDescent="0.35">
      <c r="B14908" s="1">
        <v>41201040101</v>
      </c>
      <c r="C14908" s="12">
        <v>0.76544889722132003</v>
      </c>
      <c r="D14908" s="12">
        <v>0.306036133793262</v>
      </c>
      <c r="E14908" s="12">
        <v>0.476976057222812</v>
      </c>
      <c r="F14908" s="12">
        <v>0.11069362050501499</v>
      </c>
      <c r="G14908" s="12">
        <v>3.2529754744296001E-2</v>
      </c>
    </row>
    <row r="14909" spans="2:7" x14ac:dyDescent="0.35">
      <c r="B14909" s="1">
        <v>41201040103</v>
      </c>
      <c r="C14909" s="12"/>
      <c r="D14909" s="12">
        <v>0.40705343933445298</v>
      </c>
      <c r="E14909" s="12">
        <v>0.63310418863937101</v>
      </c>
      <c r="F14909" s="12">
        <v>0.15855809495911199</v>
      </c>
      <c r="G14909" s="12">
        <v>3.8949091184666003E-2</v>
      </c>
    </row>
    <row r="14910" spans="2:7" x14ac:dyDescent="0.35">
      <c r="B14910" s="1">
        <v>41201040102</v>
      </c>
      <c r="C14910" s="12">
        <v>0.75669250281104505</v>
      </c>
      <c r="D14910" s="12">
        <v>0.34089762375237598</v>
      </c>
      <c r="E14910" s="12">
        <v>0.56679116002423502</v>
      </c>
      <c r="F14910" s="12">
        <v>0.11483464550044301</v>
      </c>
      <c r="G14910" s="12">
        <v>3.0846166265780999E-2</v>
      </c>
    </row>
    <row r="14911" spans="2:7" x14ac:dyDescent="0.35">
      <c r="B14911" s="1">
        <v>41201040104</v>
      </c>
      <c r="C14911" s="12">
        <v>0.80194113755608698</v>
      </c>
      <c r="D14911" s="12">
        <v>0.52369316431059398</v>
      </c>
      <c r="E14911" s="12">
        <v>0.68807758079611403</v>
      </c>
      <c r="F14911" s="12">
        <v>0.233693672943808</v>
      </c>
      <c r="G14911" s="12">
        <v>5.0410014652391998E-2</v>
      </c>
    </row>
    <row r="14912" spans="2:7" x14ac:dyDescent="0.35">
      <c r="B14912" s="1">
        <v>41201040106</v>
      </c>
      <c r="C14912" s="12">
        <v>0.81943046461394098</v>
      </c>
      <c r="D14912" s="12">
        <v>0.62273838229422296</v>
      </c>
      <c r="E14912" s="12">
        <v>0.74311185864938301</v>
      </c>
      <c r="F14912" s="12">
        <v>0.31551330805027999</v>
      </c>
      <c r="G14912" s="12">
        <v>6.1038109971384001E-2</v>
      </c>
    </row>
    <row r="14913" spans="2:7" x14ac:dyDescent="0.35">
      <c r="B14913" s="1">
        <v>41201040105</v>
      </c>
      <c r="C14913" s="12"/>
      <c r="D14913" s="12">
        <v>0.47841318838199598</v>
      </c>
      <c r="E14913" s="12">
        <v>0.67897399431386596</v>
      </c>
      <c r="F14913" s="12">
        <v>0.17582562501981799</v>
      </c>
      <c r="G14913" s="12">
        <v>3.6814350307293998E-2</v>
      </c>
    </row>
    <row r="14914" spans="2:7" x14ac:dyDescent="0.35">
      <c r="B14914" s="1">
        <v>41201040107</v>
      </c>
      <c r="C14914" s="12">
        <v>0.829245144778885</v>
      </c>
      <c r="D14914" s="12">
        <v>0.69662544261173698</v>
      </c>
      <c r="E14914" s="12">
        <v>0.78586139033904101</v>
      </c>
      <c r="F14914" s="12">
        <v>0.37045907052084598</v>
      </c>
      <c r="G14914" s="12">
        <v>6.3499919057927998E-2</v>
      </c>
    </row>
    <row r="14915" spans="2:7" x14ac:dyDescent="0.35">
      <c r="B14915" s="1">
        <v>41201040201</v>
      </c>
      <c r="C14915" s="12"/>
      <c r="D14915" s="12">
        <v>0.53730717852627496</v>
      </c>
      <c r="E14915" s="12">
        <v>0.72968938709432296</v>
      </c>
      <c r="F14915" s="12">
        <v>0.302425092991014</v>
      </c>
      <c r="G14915" s="12">
        <v>6.4922566562097994E-2</v>
      </c>
    </row>
    <row r="14916" spans="2:7" x14ac:dyDescent="0.35">
      <c r="B14916" s="1">
        <v>41201040202</v>
      </c>
      <c r="C14916" s="12">
        <v>0.77883571174512201</v>
      </c>
      <c r="D14916" s="12">
        <v>0.47730226875201198</v>
      </c>
      <c r="E14916" s="12">
        <v>0.73632926907223994</v>
      </c>
      <c r="F14916" s="12">
        <v>0.30714546419495498</v>
      </c>
      <c r="G14916" s="12">
        <v>6.5299731981369E-2</v>
      </c>
    </row>
    <row r="14917" spans="2:7" x14ac:dyDescent="0.35">
      <c r="B14917" s="1">
        <v>41201040108</v>
      </c>
      <c r="C14917" s="12">
        <v>0.812160325950119</v>
      </c>
      <c r="D14917" s="12">
        <v>0.60827848161818099</v>
      </c>
      <c r="E14917" s="12">
        <v>0.76103474964026097</v>
      </c>
      <c r="F14917" s="12">
        <v>0.34916494304587498</v>
      </c>
      <c r="G14917" s="12">
        <v>6.6424518038069993E-2</v>
      </c>
    </row>
    <row r="14918" spans="2:7" x14ac:dyDescent="0.35">
      <c r="B14918" s="1">
        <v>41201040304</v>
      </c>
      <c r="C14918" s="12">
        <v>0.78796867296653395</v>
      </c>
      <c r="D14918" s="12">
        <v>0.63549097318817105</v>
      </c>
      <c r="E14918" s="12">
        <v>0.634507710728198</v>
      </c>
      <c r="F14918" s="12">
        <v>0.46095711641207299</v>
      </c>
      <c r="G14918" s="12">
        <v>7.3620485392039997E-2</v>
      </c>
    </row>
    <row r="14919" spans="2:7" x14ac:dyDescent="0.35">
      <c r="B14919" s="1">
        <v>41201040203</v>
      </c>
      <c r="C14919" s="12">
        <v>0.78996803222180501</v>
      </c>
      <c r="D14919" s="12">
        <v>0.54675750097193399</v>
      </c>
      <c r="E14919" s="12">
        <v>0.68659172981195205</v>
      </c>
      <c r="F14919" s="12">
        <v>0.392594953042885</v>
      </c>
      <c r="G14919" s="12">
        <v>7.5736098338485006E-2</v>
      </c>
    </row>
    <row r="14920" spans="2:7" x14ac:dyDescent="0.35">
      <c r="B14920" s="1">
        <v>41201040302</v>
      </c>
      <c r="C14920" s="12"/>
      <c r="D14920" s="12">
        <v>0.45075102242356602</v>
      </c>
      <c r="E14920" s="12">
        <v>0.71653845360525104</v>
      </c>
      <c r="F14920" s="12">
        <v>0.30774288815557599</v>
      </c>
      <c r="G14920" s="12">
        <v>5.8634435578870998E-2</v>
      </c>
    </row>
    <row r="14921" spans="2:7" x14ac:dyDescent="0.35">
      <c r="B14921" s="1">
        <v>41201040301</v>
      </c>
      <c r="C14921" s="12">
        <v>0.83725700777562395</v>
      </c>
      <c r="D14921" s="12">
        <v>0.69719746172668495</v>
      </c>
      <c r="E14921" s="12">
        <v>0.82991509226047699</v>
      </c>
      <c r="F14921" s="12">
        <v>0.46321611684971797</v>
      </c>
      <c r="G14921" s="12">
        <v>8.1969434184644002E-2</v>
      </c>
    </row>
    <row r="14922" spans="2:7" x14ac:dyDescent="0.35">
      <c r="B14922" s="1">
        <v>41201040401</v>
      </c>
      <c r="C14922" s="12">
        <v>0.77628223322145096</v>
      </c>
      <c r="D14922" s="12">
        <v>0.40012619133143701</v>
      </c>
      <c r="E14922" s="12">
        <v>0.67737156174728197</v>
      </c>
      <c r="F14922" s="12">
        <v>0.23876368172460899</v>
      </c>
      <c r="G14922" s="12">
        <v>5.9236426466952E-2</v>
      </c>
    </row>
    <row r="14923" spans="2:7" x14ac:dyDescent="0.35">
      <c r="B14923" s="1">
        <v>41201040402</v>
      </c>
      <c r="C14923" s="12">
        <v>0.775138720333863</v>
      </c>
      <c r="D14923" s="12">
        <v>0.42720763930262701</v>
      </c>
      <c r="E14923" s="12">
        <v>0.66754972835165005</v>
      </c>
      <c r="F14923" s="12">
        <v>0.29747085152831698</v>
      </c>
      <c r="G14923" s="12">
        <v>7.2108917846487999E-2</v>
      </c>
    </row>
    <row r="14924" spans="2:7" x14ac:dyDescent="0.35">
      <c r="B14924" s="1">
        <v>41201040403</v>
      </c>
      <c r="C14924" s="12">
        <v>0.76499312010252196</v>
      </c>
      <c r="D14924" s="12">
        <v>0.42811551898730299</v>
      </c>
      <c r="E14924" s="12">
        <v>0.60880575890714705</v>
      </c>
      <c r="F14924" s="12">
        <v>0.31414382444910399</v>
      </c>
      <c r="G14924" s="12">
        <v>7.3009131159572999E-2</v>
      </c>
    </row>
    <row r="14925" spans="2:7" x14ac:dyDescent="0.35">
      <c r="B14925" s="1">
        <v>41201040404</v>
      </c>
      <c r="C14925" s="12">
        <v>0.82742139038432605</v>
      </c>
      <c r="D14925" s="12">
        <v>0.57628457422074797</v>
      </c>
      <c r="E14925" s="12">
        <v>0.60545676909930402</v>
      </c>
      <c r="F14925" s="12">
        <v>0.47450530443939898</v>
      </c>
      <c r="G14925" s="12">
        <v>0.112663053414524</v>
      </c>
    </row>
    <row r="14926" spans="2:7" x14ac:dyDescent="0.35">
      <c r="B14926" s="1">
        <v>41201040405</v>
      </c>
      <c r="C14926" s="12">
        <v>0.845128470354641</v>
      </c>
      <c r="D14926" s="12">
        <v>0.66483748692696798</v>
      </c>
      <c r="E14926" s="12">
        <v>0.59469269789605494</v>
      </c>
      <c r="F14926" s="12">
        <v>0.59101486363512801</v>
      </c>
      <c r="G14926" s="12">
        <v>0.14054947047687599</v>
      </c>
    </row>
    <row r="14927" spans="2:7" x14ac:dyDescent="0.35">
      <c r="B14927" s="1">
        <v>41201040303</v>
      </c>
      <c r="C14927" s="12">
        <v>0.78567081613874501</v>
      </c>
      <c r="D14927" s="12">
        <v>0.54760497424899501</v>
      </c>
      <c r="E14927" s="12">
        <v>0.61527332808998303</v>
      </c>
      <c r="F14927" s="12">
        <v>0.43801676425566999</v>
      </c>
      <c r="G14927" s="12">
        <v>8.9331884188727007E-2</v>
      </c>
    </row>
    <row r="14928" spans="2:7" x14ac:dyDescent="0.35">
      <c r="B14928" s="1">
        <v>41201040501</v>
      </c>
      <c r="C14928" s="12">
        <v>0.79175500155950096</v>
      </c>
      <c r="D14928" s="12">
        <v>0.53345411723622504</v>
      </c>
      <c r="E14928" s="12">
        <v>0.56282336596506399</v>
      </c>
      <c r="F14928" s="12">
        <v>0.44617241986738498</v>
      </c>
      <c r="G14928" s="12">
        <v>9.9248384664791994E-2</v>
      </c>
    </row>
    <row r="14929" spans="2:7" x14ac:dyDescent="0.35">
      <c r="B14929" s="1">
        <v>41201040502</v>
      </c>
      <c r="C14929" s="12">
        <v>0.79373521682741199</v>
      </c>
      <c r="D14929" s="12">
        <v>0.54635381536612804</v>
      </c>
      <c r="E14929" s="12">
        <v>0.58334351700547904</v>
      </c>
      <c r="F14929" s="12">
        <v>0.43542144605298699</v>
      </c>
      <c r="G14929" s="12">
        <v>9.2481691685559003E-2</v>
      </c>
    </row>
    <row r="14930" spans="2:7" x14ac:dyDescent="0.35">
      <c r="B14930" s="1">
        <v>41201040305</v>
      </c>
      <c r="C14930" s="12">
        <v>0.76699251700472504</v>
      </c>
      <c r="D14930" s="12">
        <v>0.57425204229081195</v>
      </c>
      <c r="E14930" s="12">
        <v>0.57089545408521003</v>
      </c>
      <c r="F14930" s="12">
        <v>0.46098667784870601</v>
      </c>
      <c r="G14930" s="12">
        <v>7.9895614766476997E-2</v>
      </c>
    </row>
    <row r="14931" spans="2:7" x14ac:dyDescent="0.35">
      <c r="B14931" s="1">
        <v>41201040306</v>
      </c>
      <c r="C14931" s="12">
        <v>0.77342176092348802</v>
      </c>
      <c r="D14931" s="12">
        <v>0.55143698350789205</v>
      </c>
      <c r="E14931" s="12">
        <v>0.62212435343835804</v>
      </c>
      <c r="F14931" s="12">
        <v>0.43670134551223999</v>
      </c>
      <c r="G14931" s="12">
        <v>8.1220515122928993E-2</v>
      </c>
    </row>
    <row r="14932" spans="2:7" x14ac:dyDescent="0.35">
      <c r="B14932" s="1">
        <v>41201040503</v>
      </c>
      <c r="C14932" s="12">
        <v>0.76091142002858503</v>
      </c>
      <c r="D14932" s="12">
        <v>0.46717459226020303</v>
      </c>
      <c r="E14932" s="12">
        <v>0.61684620546312396</v>
      </c>
      <c r="F14932" s="12">
        <v>0.40298287887689199</v>
      </c>
      <c r="G14932" s="12">
        <v>8.6711068218382994E-2</v>
      </c>
    </row>
    <row r="14933" spans="2:7" x14ac:dyDescent="0.35">
      <c r="B14933" s="1">
        <v>41201040504</v>
      </c>
      <c r="C14933" s="12">
        <v>0.80400683727558298</v>
      </c>
      <c r="D14933" s="12">
        <v>0.66098802388715805</v>
      </c>
      <c r="E14933" s="12">
        <v>0.492541684819225</v>
      </c>
      <c r="F14933" s="12">
        <v>0.61399656611063003</v>
      </c>
      <c r="G14933" s="12">
        <v>0.129378992376109</v>
      </c>
    </row>
    <row r="14934" spans="2:7" x14ac:dyDescent="0.35">
      <c r="B14934" s="1">
        <v>41201040406</v>
      </c>
      <c r="C14934" s="12">
        <v>0.87718301192251402</v>
      </c>
      <c r="D14934" s="12">
        <v>0.69232235413930299</v>
      </c>
      <c r="E14934" s="12">
        <v>0.56667658833843504</v>
      </c>
      <c r="F14934" s="12">
        <v>0.60776416742248396</v>
      </c>
      <c r="G14934" s="12">
        <v>0.14877930290765501</v>
      </c>
    </row>
    <row r="14935" spans="2:7" x14ac:dyDescent="0.35">
      <c r="B14935" s="1">
        <v>41201040505</v>
      </c>
      <c r="C14935" s="12">
        <v>0.76290407425429896</v>
      </c>
      <c r="D14935" s="12">
        <v>0.53843688449430405</v>
      </c>
      <c r="E14935" s="12">
        <v>0.54364204587835196</v>
      </c>
      <c r="F14935" s="12">
        <v>0.48430206933439601</v>
      </c>
      <c r="G14935" s="12">
        <v>9.6653931457692993E-2</v>
      </c>
    </row>
    <row r="14936" spans="2:7" x14ac:dyDescent="0.35">
      <c r="B14936" s="1">
        <v>41201040603</v>
      </c>
      <c r="C14936" s="12">
        <v>0.81097396152704704</v>
      </c>
      <c r="D14936" s="12">
        <v>0.65741063992860505</v>
      </c>
      <c r="E14936" s="12">
        <v>0.47471969091615002</v>
      </c>
      <c r="F14936" s="12">
        <v>0.65375840170251098</v>
      </c>
      <c r="G14936" s="12">
        <v>0.152993253340555</v>
      </c>
    </row>
    <row r="14937" spans="2:7" x14ac:dyDescent="0.35">
      <c r="B14937" s="1">
        <v>41201040601</v>
      </c>
      <c r="C14937" s="12"/>
      <c r="D14937" s="12">
        <v>0.73525768332448305</v>
      </c>
      <c r="E14937" s="12">
        <v>0.54590520618226901</v>
      </c>
      <c r="F14937" s="12">
        <v>0.65496685891174</v>
      </c>
      <c r="G14937" s="12">
        <v>0.182471868416445</v>
      </c>
    </row>
    <row r="14938" spans="2:7" x14ac:dyDescent="0.35">
      <c r="B14938" s="1">
        <v>41300010203</v>
      </c>
      <c r="C14938" s="12">
        <v>0.749240422797123</v>
      </c>
      <c r="D14938" s="12">
        <v>0.73189819686930402</v>
      </c>
      <c r="E14938" s="12">
        <v>0.80214043523605305</v>
      </c>
      <c r="F14938" s="12">
        <v>0.41477098576284499</v>
      </c>
      <c r="G14938" s="12">
        <v>3.3223768979963E-2</v>
      </c>
    </row>
    <row r="14939" spans="2:7" x14ac:dyDescent="0.35">
      <c r="B14939" s="1">
        <v>41300010201</v>
      </c>
      <c r="C14939" s="12">
        <v>0.76301702981189301</v>
      </c>
      <c r="D14939" s="12">
        <v>0.76769313584119703</v>
      </c>
      <c r="E14939" s="12">
        <v>0.82295839514854197</v>
      </c>
      <c r="F14939" s="12">
        <v>0.412971213978167</v>
      </c>
      <c r="G14939" s="12">
        <v>3.113458498027E-2</v>
      </c>
    </row>
    <row r="14940" spans="2:7" x14ac:dyDescent="0.35">
      <c r="B14940" s="1">
        <v>41300010202</v>
      </c>
      <c r="C14940" s="12">
        <v>0.77041394179259004</v>
      </c>
      <c r="D14940" s="12">
        <v>0.78708725713913197</v>
      </c>
      <c r="E14940" s="12">
        <v>0.81129963122284299</v>
      </c>
      <c r="F14940" s="12">
        <v>0.47492471754135401</v>
      </c>
      <c r="G14940" s="12">
        <v>3.5095846415256003E-2</v>
      </c>
    </row>
    <row r="14941" spans="2:7" x14ac:dyDescent="0.35">
      <c r="B14941" s="1">
        <v>41300010204</v>
      </c>
      <c r="C14941" s="12">
        <v>0.74753710606392598</v>
      </c>
      <c r="D14941" s="12">
        <v>0.75620030100808</v>
      </c>
      <c r="E14941" s="12">
        <v>0.79023735944584605</v>
      </c>
      <c r="F14941" s="12">
        <v>0.47429844011333899</v>
      </c>
      <c r="G14941" s="12">
        <v>3.3955329154639002E-2</v>
      </c>
    </row>
    <row r="14942" spans="2:7" x14ac:dyDescent="0.35">
      <c r="B14942" s="1">
        <v>41300010301</v>
      </c>
      <c r="C14942" s="12">
        <v>0.77795028782757802</v>
      </c>
      <c r="D14942" s="12">
        <v>0.74392619066926302</v>
      </c>
      <c r="E14942" s="12">
        <v>0.77446805109538597</v>
      </c>
      <c r="F14942" s="12">
        <v>0.44585355725363102</v>
      </c>
      <c r="G14942" s="12">
        <v>4.2375757783170001E-2</v>
      </c>
    </row>
    <row r="14943" spans="2:7" x14ac:dyDescent="0.35">
      <c r="B14943" s="1">
        <v>41300010302</v>
      </c>
      <c r="C14943" s="12">
        <v>0.77847273584030796</v>
      </c>
      <c r="D14943" s="12">
        <v>0.76069882909821496</v>
      </c>
      <c r="E14943" s="12">
        <v>0.79597111509404594</v>
      </c>
      <c r="F14943" s="12">
        <v>0.43132329635226901</v>
      </c>
      <c r="G14943" s="12">
        <v>3.9995959638776002E-2</v>
      </c>
    </row>
    <row r="14944" spans="2:7" x14ac:dyDescent="0.35">
      <c r="B14944" s="1">
        <v>40700060301</v>
      </c>
      <c r="C14944" s="12"/>
      <c r="D14944" s="12">
        <v>7.0159837267292996E-2</v>
      </c>
      <c r="E14944" s="12">
        <v>7.1493389825820999E-2</v>
      </c>
      <c r="F14944" s="12">
        <v>7.722571863661E-2</v>
      </c>
      <c r="G14944" s="12">
        <v>1.054136938654E-2</v>
      </c>
    </row>
    <row r="14945" spans="2:7" x14ac:dyDescent="0.35">
      <c r="B14945" s="1">
        <v>41300010401</v>
      </c>
      <c r="C14945" s="12">
        <v>0.81386147006897802</v>
      </c>
      <c r="D14945" s="12">
        <v>0.75016942292701905</v>
      </c>
      <c r="E14945" s="12">
        <v>0.83467987557854895</v>
      </c>
      <c r="F14945" s="12">
        <v>0.44990970251177897</v>
      </c>
      <c r="G14945" s="12">
        <v>5.6088429342814002E-2</v>
      </c>
    </row>
    <row r="14946" spans="2:7" x14ac:dyDescent="0.35">
      <c r="B14946" s="1">
        <v>41300010402</v>
      </c>
      <c r="C14946" s="12">
        <v>0.82860574098572304</v>
      </c>
      <c r="D14946" s="12">
        <v>0.72658157422201497</v>
      </c>
      <c r="E14946" s="12">
        <v>0.83287168931268596</v>
      </c>
      <c r="F14946" s="12">
        <v>0.48229195103818601</v>
      </c>
      <c r="G14946" s="12">
        <v>7.4086346923626006E-2</v>
      </c>
    </row>
    <row r="14947" spans="2:7" x14ac:dyDescent="0.35">
      <c r="B14947" s="1">
        <v>41300010403</v>
      </c>
      <c r="C14947" s="12">
        <v>0.77373713359642604</v>
      </c>
      <c r="D14947" s="12">
        <v>0.59925890238098201</v>
      </c>
      <c r="E14947" s="12">
        <v>0.75258702207573203</v>
      </c>
      <c r="F14947" s="12">
        <v>0.39959814663474102</v>
      </c>
      <c r="G14947" s="12">
        <v>6.2396832033528998E-2</v>
      </c>
    </row>
    <row r="14948" spans="2:7" x14ac:dyDescent="0.35">
      <c r="B14948" s="1">
        <v>41300010404</v>
      </c>
      <c r="C14948" s="12">
        <v>0.80495802289274998</v>
      </c>
      <c r="D14948" s="12">
        <v>0.76660488909973801</v>
      </c>
      <c r="E14948" s="12">
        <v>0.75649347357612895</v>
      </c>
      <c r="F14948" s="12">
        <v>0.5439539016628</v>
      </c>
      <c r="G14948" s="12">
        <v>6.7441474034757004E-2</v>
      </c>
    </row>
    <row r="14949" spans="2:7" x14ac:dyDescent="0.35">
      <c r="B14949" s="1">
        <v>41300010405</v>
      </c>
      <c r="C14949" s="12">
        <v>0.78232004737733296</v>
      </c>
      <c r="D14949" s="12">
        <v>0.70756384536421502</v>
      </c>
      <c r="E14949" s="12">
        <v>0.69254701792450402</v>
      </c>
      <c r="F14949" s="12">
        <v>0.50654116220636702</v>
      </c>
      <c r="G14949" s="12">
        <v>6.6962761705470997E-2</v>
      </c>
    </row>
    <row r="14950" spans="2:7" x14ac:dyDescent="0.35">
      <c r="B14950" s="1">
        <v>41300010406</v>
      </c>
      <c r="C14950" s="12">
        <v>0.78725842048804195</v>
      </c>
      <c r="D14950" s="12">
        <v>0.74115697898432498</v>
      </c>
      <c r="E14950" s="12">
        <v>0.761502806440855</v>
      </c>
      <c r="F14950" s="12">
        <v>0.48808112681660998</v>
      </c>
      <c r="G14950" s="12">
        <v>5.3610222975896002E-2</v>
      </c>
    </row>
    <row r="14951" spans="2:7" x14ac:dyDescent="0.35">
      <c r="B14951" s="1">
        <v>41300010407</v>
      </c>
      <c r="C14951" s="12">
        <v>0.780253975407185</v>
      </c>
      <c r="D14951" s="12">
        <v>0.72833469508353099</v>
      </c>
      <c r="E14951" s="12">
        <v>0.73889274501378799</v>
      </c>
      <c r="F14951" s="12">
        <v>0.506052501154032</v>
      </c>
      <c r="G14951" s="12">
        <v>5.8533228255722998E-2</v>
      </c>
    </row>
    <row r="14952" spans="2:7" x14ac:dyDescent="0.35">
      <c r="B14952" s="1">
        <v>41300010501</v>
      </c>
      <c r="C14952" s="12">
        <v>0.78421807358413598</v>
      </c>
      <c r="D14952" s="12">
        <v>0.69215791411320904</v>
      </c>
      <c r="E14952" s="12">
        <v>0.67418511215744303</v>
      </c>
      <c r="F14952" s="12">
        <v>0.50609342125027801</v>
      </c>
      <c r="G14952" s="12">
        <v>7.1742901963231007E-2</v>
      </c>
    </row>
    <row r="14953" spans="2:7" x14ac:dyDescent="0.35">
      <c r="B14953" s="1">
        <v>41300010502</v>
      </c>
      <c r="C14953" s="12">
        <v>0.72403745160802802</v>
      </c>
      <c r="D14953" s="12">
        <v>0.55800545217821296</v>
      </c>
      <c r="E14953" s="12">
        <v>0.60994742539528302</v>
      </c>
      <c r="F14953" s="12">
        <v>0.42382288819171599</v>
      </c>
      <c r="G14953" s="12">
        <v>6.4291678680630002E-2</v>
      </c>
    </row>
    <row r="14954" spans="2:7" x14ac:dyDescent="0.35">
      <c r="B14954" s="1">
        <v>41300010503</v>
      </c>
      <c r="C14954" s="12">
        <v>0.74759094063241704</v>
      </c>
      <c r="D14954" s="12">
        <v>0.65087727166589604</v>
      </c>
      <c r="E14954" s="12">
        <v>0.67776215877984702</v>
      </c>
      <c r="F14954" s="12">
        <v>0.48455312415845497</v>
      </c>
      <c r="G14954" s="12">
        <v>6.5351829171872003E-2</v>
      </c>
    </row>
    <row r="14955" spans="2:7" x14ac:dyDescent="0.35">
      <c r="B14955" s="1">
        <v>41300010701</v>
      </c>
      <c r="C14955" s="12">
        <v>0.78007482128962402</v>
      </c>
      <c r="D14955" s="12">
        <v>0.66809415485102297</v>
      </c>
      <c r="E14955" s="12">
        <v>0.59520158044983296</v>
      </c>
      <c r="F14955" s="12">
        <v>0.51837759741512801</v>
      </c>
      <c r="G14955" s="12">
        <v>7.8669969189330002E-2</v>
      </c>
    </row>
    <row r="14956" spans="2:7" x14ac:dyDescent="0.35">
      <c r="B14956" s="1">
        <v>41300010702</v>
      </c>
      <c r="C14956" s="12">
        <v>0.76073388243831297</v>
      </c>
      <c r="D14956" s="12">
        <v>0.63605392778950698</v>
      </c>
      <c r="E14956" s="12">
        <v>0.58011127692652997</v>
      </c>
      <c r="F14956" s="12">
        <v>0.51266799984232103</v>
      </c>
      <c r="G14956" s="12">
        <v>7.9069492161518998E-2</v>
      </c>
    </row>
    <row r="14957" spans="2:7" x14ac:dyDescent="0.35">
      <c r="B14957" s="1">
        <v>41300010703</v>
      </c>
      <c r="C14957" s="12">
        <v>0.75511287529827198</v>
      </c>
      <c r="D14957" s="12">
        <v>0.60632797821642004</v>
      </c>
      <c r="E14957" s="12">
        <v>0.53803052003072505</v>
      </c>
      <c r="F14957" s="12">
        <v>0.52943749023870001</v>
      </c>
      <c r="G14957" s="12">
        <v>9.3628550375475003E-2</v>
      </c>
    </row>
    <row r="14958" spans="2:7" x14ac:dyDescent="0.35">
      <c r="B14958" s="1">
        <v>41300020101</v>
      </c>
      <c r="C14958" s="12">
        <v>0.653530874559618</v>
      </c>
      <c r="D14958" s="12">
        <v>5.1694804538798003E-2</v>
      </c>
      <c r="E14958" s="12">
        <v>4.0894247453806001E-2</v>
      </c>
      <c r="F14958" s="12">
        <v>2.2588051726353999E-2</v>
      </c>
      <c r="G14958" s="12">
        <v>1.5137338389444E-2</v>
      </c>
    </row>
    <row r="14959" spans="2:7" x14ac:dyDescent="0.35">
      <c r="B14959" s="1">
        <v>41300020202</v>
      </c>
      <c r="C14959" s="12"/>
      <c r="D14959" s="12">
        <v>9.5008089809068996E-2</v>
      </c>
      <c r="E14959" s="12">
        <v>6.9258506968266006E-2</v>
      </c>
      <c r="F14959" s="12">
        <v>4.1457404726938998E-2</v>
      </c>
      <c r="G14959" s="12">
        <v>2.1489175608903E-2</v>
      </c>
    </row>
    <row r="14960" spans="2:7" x14ac:dyDescent="0.35">
      <c r="B14960" s="1">
        <v>41300020201</v>
      </c>
      <c r="C14960" s="12">
        <v>0.79457066080858896</v>
      </c>
      <c r="D14960" s="12">
        <v>0.112185403938642</v>
      </c>
      <c r="E14960" s="12">
        <v>6.6445456792509003E-2</v>
      </c>
      <c r="F14960" s="12">
        <v>4.2279963898555997E-2</v>
      </c>
      <c r="G14960" s="12">
        <v>1.9814007756915001E-2</v>
      </c>
    </row>
    <row r="14961" spans="2:7" x14ac:dyDescent="0.35">
      <c r="B14961" s="1">
        <v>41300020301</v>
      </c>
      <c r="C14961" s="12">
        <v>0.75525959522233999</v>
      </c>
      <c r="D14961" s="12">
        <v>8.2549698982197994E-2</v>
      </c>
      <c r="E14961" s="12">
        <v>4.8679205437159999E-2</v>
      </c>
      <c r="F14961" s="12">
        <v>3.2350310522308003E-2</v>
      </c>
      <c r="G14961" s="12">
        <v>1.7165174581552999E-2</v>
      </c>
    </row>
    <row r="14962" spans="2:7" x14ac:dyDescent="0.35">
      <c r="B14962" s="1">
        <v>41300020102</v>
      </c>
      <c r="C14962" s="12">
        <v>0.67973231990537597</v>
      </c>
      <c r="D14962" s="12">
        <v>5.3460496228005E-2</v>
      </c>
      <c r="E14962" s="12">
        <v>4.2180489651144001E-2</v>
      </c>
      <c r="F14962" s="12">
        <v>2.3900353619082999E-2</v>
      </c>
      <c r="G14962" s="12">
        <v>1.6091908721523999E-2</v>
      </c>
    </row>
    <row r="14963" spans="2:7" x14ac:dyDescent="0.35">
      <c r="B14963" s="1">
        <v>41300020103</v>
      </c>
      <c r="C14963" s="12">
        <v>0.71176444561498897</v>
      </c>
      <c r="D14963" s="12"/>
      <c r="E14963" s="12"/>
      <c r="F14963" s="12"/>
      <c r="G14963" s="12"/>
    </row>
    <row r="14964" spans="2:7" x14ac:dyDescent="0.35">
      <c r="B14964" s="1">
        <v>41300020302</v>
      </c>
      <c r="C14964" s="12">
        <v>0.76749598922727602</v>
      </c>
      <c r="D14964" s="12">
        <v>8.9340970735355005E-2</v>
      </c>
      <c r="E14964" s="12">
        <v>4.5945156446760997E-2</v>
      </c>
      <c r="F14964" s="12">
        <v>4.0158703482433999E-2</v>
      </c>
      <c r="G14964" s="12">
        <v>2.0726864039844001E-2</v>
      </c>
    </row>
    <row r="14965" spans="2:7" x14ac:dyDescent="0.35">
      <c r="B14965" s="1">
        <v>41300020303</v>
      </c>
      <c r="C14965" s="12">
        <v>0.72827945779317405</v>
      </c>
      <c r="D14965" s="12">
        <v>5.9439794012818001E-2</v>
      </c>
      <c r="E14965" s="12">
        <v>4.6270516239580999E-2</v>
      </c>
      <c r="F14965" s="12">
        <v>3.0485466925016001E-2</v>
      </c>
      <c r="G14965" s="12">
        <v>1.9601978232439001E-2</v>
      </c>
    </row>
    <row r="14966" spans="2:7" x14ac:dyDescent="0.35">
      <c r="B14966" s="1">
        <v>41300020304</v>
      </c>
      <c r="C14966" s="12">
        <v>0.78586773337622995</v>
      </c>
      <c r="D14966" s="12">
        <v>9.6313048990435995E-2</v>
      </c>
      <c r="E14966" s="12">
        <v>5.3609842338720001E-2</v>
      </c>
      <c r="F14966" s="12">
        <v>4.2489182653183001E-2</v>
      </c>
      <c r="G14966" s="12">
        <v>2.139871411561E-2</v>
      </c>
    </row>
    <row r="14967" spans="2:7" x14ac:dyDescent="0.35">
      <c r="B14967" s="1">
        <v>41300020401</v>
      </c>
      <c r="C14967" s="12">
        <v>0.68896875606855201</v>
      </c>
      <c r="D14967" s="12">
        <v>8.2242631579434997E-2</v>
      </c>
      <c r="E14967" s="12">
        <v>0.13439558492309001</v>
      </c>
      <c r="F14967" s="12">
        <v>4.1242584293030002E-2</v>
      </c>
      <c r="G14967" s="12">
        <v>2.1685597384516999E-2</v>
      </c>
    </row>
    <row r="14968" spans="2:7" x14ac:dyDescent="0.35">
      <c r="B14968" s="1">
        <v>41300020402</v>
      </c>
      <c r="C14968" s="12">
        <v>0.72013898824913303</v>
      </c>
      <c r="D14968" s="12">
        <v>7.7078587939818005E-2</v>
      </c>
      <c r="E14968" s="12">
        <v>0.110621174638662</v>
      </c>
      <c r="F14968" s="12">
        <v>4.6535194026733E-2</v>
      </c>
      <c r="G14968" s="12">
        <v>2.6326320889546E-2</v>
      </c>
    </row>
    <row r="14969" spans="2:7" x14ac:dyDescent="0.35">
      <c r="B14969" s="1">
        <v>41300020203</v>
      </c>
      <c r="C14969" s="12">
        <v>0.785745141225906</v>
      </c>
      <c r="D14969" s="12">
        <v>8.4596284511550005E-2</v>
      </c>
      <c r="E14969" s="12">
        <v>6.5495506691090999E-2</v>
      </c>
      <c r="F14969" s="12">
        <v>4.2013293092593003E-2</v>
      </c>
      <c r="G14969" s="12">
        <v>2.2945545397074E-2</v>
      </c>
    </row>
    <row r="14970" spans="2:7" x14ac:dyDescent="0.35">
      <c r="B14970" s="1">
        <v>41300020305</v>
      </c>
      <c r="C14970" s="12">
        <v>0.76287277261181996</v>
      </c>
      <c r="D14970" s="12">
        <v>7.2824084652297005E-2</v>
      </c>
      <c r="E14970" s="12">
        <v>5.1855958193539997E-2</v>
      </c>
      <c r="F14970" s="12">
        <v>3.9428120471840002E-2</v>
      </c>
      <c r="G14970" s="12">
        <v>2.3255773804541E-2</v>
      </c>
    </row>
    <row r="14971" spans="2:7" x14ac:dyDescent="0.35">
      <c r="B14971" s="1">
        <v>41300020505</v>
      </c>
      <c r="C14971" s="12">
        <v>0.75421539842072605</v>
      </c>
      <c r="D14971" s="12">
        <v>6.7219886607084001E-2</v>
      </c>
      <c r="E14971" s="12">
        <v>6.3316283723835007E-2</v>
      </c>
      <c r="F14971" s="12">
        <v>4.0717868629170997E-2</v>
      </c>
      <c r="G14971" s="12">
        <v>2.5316380921975998E-2</v>
      </c>
    </row>
    <row r="14972" spans="2:7" x14ac:dyDescent="0.35">
      <c r="B14972" s="1">
        <v>41300020403</v>
      </c>
      <c r="C14972" s="12">
        <v>0.75841141451582905</v>
      </c>
      <c r="D14972" s="12">
        <v>8.4741704973076995E-2</v>
      </c>
      <c r="E14972" s="12">
        <v>9.7153526546832E-2</v>
      </c>
      <c r="F14972" s="12">
        <v>4.8931637312636E-2</v>
      </c>
      <c r="G14972" s="12">
        <v>2.6943585344700999E-2</v>
      </c>
    </row>
    <row r="14973" spans="2:7" x14ac:dyDescent="0.35">
      <c r="B14973" s="1">
        <v>41300020507</v>
      </c>
      <c r="C14973" s="12"/>
      <c r="D14973" s="12">
        <v>8.4280166658803002E-2</v>
      </c>
      <c r="E14973" s="12">
        <v>7.2422692186872001E-2</v>
      </c>
      <c r="F14973" s="12">
        <v>5.7304879459738001E-2</v>
      </c>
      <c r="G14973" s="12">
        <v>3.2694281505024E-2</v>
      </c>
    </row>
    <row r="14974" spans="2:7" x14ac:dyDescent="0.35">
      <c r="B14974" s="1">
        <v>41300020502</v>
      </c>
      <c r="C14974" s="12">
        <v>0.72644214594213896</v>
      </c>
      <c r="D14974" s="12">
        <v>4.9281906123274002E-2</v>
      </c>
      <c r="E14974" s="12">
        <v>5.9680073732221998E-2</v>
      </c>
      <c r="F14974" s="12">
        <v>2.8843725054703E-2</v>
      </c>
      <c r="G14974" s="12">
        <v>2.0624527355622001E-2</v>
      </c>
    </row>
    <row r="14975" spans="2:7" x14ac:dyDescent="0.35">
      <c r="B14975" s="1">
        <v>41300020503</v>
      </c>
      <c r="C14975" s="12">
        <v>0.78323389757650397</v>
      </c>
      <c r="D14975" s="12">
        <v>8.3738288255505999E-2</v>
      </c>
      <c r="E14975" s="12">
        <v>5.7258367335135001E-2</v>
      </c>
      <c r="F14975" s="12">
        <v>4.8841902415191998E-2</v>
      </c>
      <c r="G14975" s="12">
        <v>2.7964250578579999E-2</v>
      </c>
    </row>
    <row r="14976" spans="2:7" x14ac:dyDescent="0.35">
      <c r="B14976" s="1">
        <v>41300020504</v>
      </c>
      <c r="C14976" s="12">
        <v>0.75948335054803495</v>
      </c>
      <c r="D14976" s="12">
        <v>7.3730835034891001E-2</v>
      </c>
      <c r="E14976" s="12">
        <v>8.9334358903017996E-2</v>
      </c>
      <c r="F14976" s="12">
        <v>3.9703126338645998E-2</v>
      </c>
      <c r="G14976" s="12">
        <v>2.3103425459766E-2</v>
      </c>
    </row>
    <row r="14977" spans="2:7" x14ac:dyDescent="0.35">
      <c r="B14977" s="1">
        <v>41300020506</v>
      </c>
      <c r="C14977" s="12">
        <v>0.77548593356756401</v>
      </c>
      <c r="D14977" s="12">
        <v>8.3149840367107E-2</v>
      </c>
      <c r="E14977" s="12">
        <v>7.2140906859957998E-2</v>
      </c>
      <c r="F14977" s="12">
        <v>5.3919952739316997E-2</v>
      </c>
      <c r="G14977" s="12">
        <v>3.0456302376593001E-2</v>
      </c>
    </row>
    <row r="14978" spans="2:7" x14ac:dyDescent="0.35">
      <c r="B14978" s="1">
        <v>41300020501</v>
      </c>
      <c r="C14978" s="12"/>
      <c r="D14978" s="12">
        <v>5.8424935570611999E-2</v>
      </c>
      <c r="E14978" s="12">
        <v>7.7331735095580001E-2</v>
      </c>
      <c r="F14978" s="12">
        <v>2.9527646905723001E-2</v>
      </c>
      <c r="G14978" s="12">
        <v>1.8750505484821E-2</v>
      </c>
    </row>
    <row r="14979" spans="2:7" x14ac:dyDescent="0.35">
      <c r="B14979" s="1">
        <v>41300020703</v>
      </c>
      <c r="C14979" s="12">
        <v>0.75964895658697495</v>
      </c>
      <c r="D14979" s="12">
        <v>0.367867993235996</v>
      </c>
      <c r="E14979" s="12">
        <v>0.51914085738212801</v>
      </c>
      <c r="F14979" s="12">
        <v>0.11081065809972999</v>
      </c>
      <c r="G14979" s="12">
        <v>2.8475314089026E-2</v>
      </c>
    </row>
    <row r="14980" spans="2:7" x14ac:dyDescent="0.35">
      <c r="B14980" s="1">
        <v>41300020701</v>
      </c>
      <c r="C14980" s="12">
        <v>0.76565194049635099</v>
      </c>
      <c r="D14980" s="12">
        <v>0.30003028712927099</v>
      </c>
      <c r="E14980" s="12">
        <v>0.42402933236064999</v>
      </c>
      <c r="F14980" s="12">
        <v>0.103725334791625</v>
      </c>
      <c r="G14980" s="12">
        <v>3.2187754031023003E-2</v>
      </c>
    </row>
    <row r="14981" spans="2:7" x14ac:dyDescent="0.35">
      <c r="B14981" s="1">
        <v>41300020702</v>
      </c>
      <c r="C14981" s="12">
        <v>0.75143421353604001</v>
      </c>
      <c r="D14981" s="12">
        <v>0.222584672941842</v>
      </c>
      <c r="E14981" s="12">
        <v>0.34783591807506598</v>
      </c>
      <c r="F14981" s="12">
        <v>8.4850906898632006E-2</v>
      </c>
      <c r="G14981" s="12">
        <v>3.0751778078751998E-2</v>
      </c>
    </row>
    <row r="14982" spans="2:7" x14ac:dyDescent="0.35">
      <c r="B14982" s="1">
        <v>41300020704</v>
      </c>
      <c r="C14982" s="12">
        <v>0.79094548472640103</v>
      </c>
      <c r="D14982" s="12">
        <v>0.39770220615959101</v>
      </c>
      <c r="E14982" s="12">
        <v>0.478219866185292</v>
      </c>
      <c r="F14982" s="12">
        <v>0.16922020528738199</v>
      </c>
      <c r="G14982" s="12">
        <v>4.6909160858429E-2</v>
      </c>
    </row>
    <row r="14983" spans="2:7" x14ac:dyDescent="0.35">
      <c r="B14983" s="1">
        <v>41300020803</v>
      </c>
      <c r="C14983" s="12">
        <v>0.72164459244200096</v>
      </c>
      <c r="D14983" s="12">
        <v>0.12744346169916099</v>
      </c>
      <c r="E14983" s="12">
        <v>0.13834011279373501</v>
      </c>
      <c r="F14983" s="12">
        <v>7.4681556499068005E-2</v>
      </c>
      <c r="G14983" s="12">
        <v>3.3200623190825999E-2</v>
      </c>
    </row>
    <row r="14984" spans="2:7" x14ac:dyDescent="0.35">
      <c r="B14984" s="1">
        <v>41300020801</v>
      </c>
      <c r="C14984" s="12"/>
      <c r="D14984" s="12">
        <v>0.183478120826536</v>
      </c>
      <c r="E14984" s="12">
        <v>0.169890265663379</v>
      </c>
      <c r="F14984" s="12">
        <v>9.4360480015216006E-2</v>
      </c>
      <c r="G14984" s="12">
        <v>3.7644338648261999E-2</v>
      </c>
    </row>
    <row r="14985" spans="2:7" x14ac:dyDescent="0.35">
      <c r="B14985" s="1">
        <v>41300020802</v>
      </c>
      <c r="C14985" s="12"/>
      <c r="D14985" s="12">
        <v>0.166513820935377</v>
      </c>
      <c r="E14985" s="12">
        <v>0.118387585984775</v>
      </c>
      <c r="F14985" s="12">
        <v>0.122742028532279</v>
      </c>
      <c r="G14985" s="12">
        <v>5.1565414662773E-2</v>
      </c>
    </row>
    <row r="14986" spans="2:7" x14ac:dyDescent="0.35">
      <c r="B14986" s="1">
        <v>41300020604</v>
      </c>
      <c r="C14986" s="12"/>
      <c r="D14986" s="12">
        <v>0.11876521406387</v>
      </c>
      <c r="E14986" s="12">
        <v>0.104452449694862</v>
      </c>
      <c r="F14986" s="12">
        <v>8.3878720759808997E-2</v>
      </c>
      <c r="G14986" s="12">
        <v>4.0122140619182997E-2</v>
      </c>
    </row>
    <row r="14987" spans="2:7" x14ac:dyDescent="0.35">
      <c r="B14987" s="1">
        <v>41300020605</v>
      </c>
      <c r="C14987" s="12"/>
      <c r="D14987" s="12">
        <v>8.0514180258442994E-2</v>
      </c>
      <c r="E14987" s="12">
        <v>0.10350738735621801</v>
      </c>
      <c r="F14987" s="12">
        <v>6.0517468614937002E-2</v>
      </c>
      <c r="G14987" s="12">
        <v>3.4187104197904002E-2</v>
      </c>
    </row>
    <row r="14988" spans="2:7" x14ac:dyDescent="0.35">
      <c r="B14988" s="1">
        <v>41300020901</v>
      </c>
      <c r="C14988" s="12">
        <v>0.60243429703788098</v>
      </c>
      <c r="D14988" s="12">
        <v>0.100546235467113</v>
      </c>
      <c r="E14988" s="12">
        <v>0.19069052649208401</v>
      </c>
      <c r="F14988" s="12">
        <v>4.8826732493288998E-2</v>
      </c>
      <c r="G14988" s="12">
        <v>2.2638869097374E-2</v>
      </c>
    </row>
    <row r="14989" spans="2:7" x14ac:dyDescent="0.35">
      <c r="B14989" s="1">
        <v>41300020902</v>
      </c>
      <c r="C14989" s="12">
        <v>0.63595983004739898</v>
      </c>
      <c r="D14989" s="12">
        <v>0.15692056607429999</v>
      </c>
      <c r="E14989" s="12">
        <v>0.244238094669986</v>
      </c>
      <c r="F14989" s="12">
        <v>6.8736048307195E-2</v>
      </c>
      <c r="G14989" s="12">
        <v>2.6914378499351001E-2</v>
      </c>
    </row>
    <row r="14990" spans="2:7" x14ac:dyDescent="0.35">
      <c r="B14990" s="1">
        <v>41300020903</v>
      </c>
      <c r="C14990" s="12">
        <v>0.68274026293471801</v>
      </c>
      <c r="D14990" s="12">
        <v>0.13018472378431301</v>
      </c>
      <c r="E14990" s="12">
        <v>0.16526079604226401</v>
      </c>
      <c r="F14990" s="12">
        <v>6.5946648420616996E-2</v>
      </c>
      <c r="G14990" s="12">
        <v>2.8764563964705E-2</v>
      </c>
    </row>
    <row r="14991" spans="2:7" x14ac:dyDescent="0.35">
      <c r="B14991" s="1">
        <v>41300020904</v>
      </c>
      <c r="C14991" s="12">
        <v>0.70444713213284205</v>
      </c>
      <c r="D14991" s="12">
        <v>0.31805309873294202</v>
      </c>
      <c r="E14991" s="12">
        <v>0.249868143173549</v>
      </c>
      <c r="F14991" s="12">
        <v>0.106747120956703</v>
      </c>
      <c r="G14991" s="12">
        <v>3.1638253722782998E-2</v>
      </c>
    </row>
    <row r="14992" spans="2:7" x14ac:dyDescent="0.35">
      <c r="B14992" s="1">
        <v>41300020905</v>
      </c>
      <c r="C14992" s="12">
        <v>0.68720340699564697</v>
      </c>
      <c r="D14992" s="12">
        <v>0.20010840791017301</v>
      </c>
      <c r="E14992" s="12">
        <v>0.19071854410234901</v>
      </c>
      <c r="F14992" s="12">
        <v>8.6321013818143E-2</v>
      </c>
      <c r="G14992" s="12">
        <v>3.3120510591155998E-2</v>
      </c>
    </row>
    <row r="14993" spans="2:7" x14ac:dyDescent="0.35">
      <c r="B14993" s="1">
        <v>41300020909</v>
      </c>
      <c r="C14993" s="12"/>
      <c r="D14993" s="12">
        <v>0.23714916329817601</v>
      </c>
      <c r="E14993" s="12">
        <v>0.245671165797503</v>
      </c>
      <c r="F14993" s="12">
        <v>0.12693422113341399</v>
      </c>
      <c r="G14993" s="12">
        <v>4.3562843202875998E-2</v>
      </c>
    </row>
    <row r="14994" spans="2:7" x14ac:dyDescent="0.35">
      <c r="B14994" s="1">
        <v>41300020906</v>
      </c>
      <c r="C14994" s="12">
        <v>0.72450601947127502</v>
      </c>
      <c r="D14994" s="12">
        <v>0.32354707765060398</v>
      </c>
      <c r="E14994" s="12">
        <v>0.34968781336722199</v>
      </c>
      <c r="F14994" s="12">
        <v>0.16722432876486801</v>
      </c>
      <c r="G14994" s="12">
        <v>5.1344896616975999E-2</v>
      </c>
    </row>
    <row r="14995" spans="2:7" x14ac:dyDescent="0.35">
      <c r="B14995" s="1">
        <v>41300020907</v>
      </c>
      <c r="C14995" s="12">
        <v>0.71910572398844996</v>
      </c>
      <c r="D14995" s="12">
        <v>0.36513445763344399</v>
      </c>
      <c r="E14995" s="12">
        <v>0.39777703889409799</v>
      </c>
      <c r="F14995" s="12">
        <v>0.19319175969505101</v>
      </c>
      <c r="G14995" s="12">
        <v>5.4436014129731002E-2</v>
      </c>
    </row>
    <row r="14996" spans="2:7" x14ac:dyDescent="0.35">
      <c r="B14996" s="1">
        <v>41300020908</v>
      </c>
      <c r="C14996" s="12">
        <v>0.72450435543868097</v>
      </c>
      <c r="D14996" s="12">
        <v>0.38727648272198301</v>
      </c>
      <c r="E14996" s="12">
        <v>0.35689278505629102</v>
      </c>
      <c r="F14996" s="12">
        <v>0.174384741174615</v>
      </c>
      <c r="G14996" s="12">
        <v>4.8007329748387999E-2</v>
      </c>
    </row>
    <row r="14997" spans="2:7" x14ac:dyDescent="0.35">
      <c r="B14997" s="1">
        <v>41300020910</v>
      </c>
      <c r="C14997" s="12">
        <v>0.718088393630814</v>
      </c>
      <c r="D14997" s="12">
        <v>0.34991482735884299</v>
      </c>
      <c r="E14997" s="12">
        <v>0.34432750342014401</v>
      </c>
      <c r="F14997" s="12">
        <v>0.18842296869316799</v>
      </c>
      <c r="G14997" s="12">
        <v>5.5001549799497999E-2</v>
      </c>
    </row>
    <row r="14998" spans="2:7" x14ac:dyDescent="0.35">
      <c r="B14998" s="1">
        <v>41300020705</v>
      </c>
      <c r="C14998" s="12">
        <v>0.79104177317690805</v>
      </c>
      <c r="D14998" s="12">
        <v>0.28057024178590101</v>
      </c>
      <c r="E14998" s="12">
        <v>0.25701398730147001</v>
      </c>
      <c r="F14998" s="12">
        <v>0.147292929980578</v>
      </c>
      <c r="G14998" s="12">
        <v>5.0269342577763998E-2</v>
      </c>
    </row>
    <row r="14999" spans="2:7" x14ac:dyDescent="0.35">
      <c r="B14999" s="1">
        <v>41300020804</v>
      </c>
      <c r="C14999" s="12">
        <v>0.77765063099491805</v>
      </c>
      <c r="D14999" s="12">
        <v>0.187514670558143</v>
      </c>
      <c r="E14999" s="12">
        <v>0.14538274136724599</v>
      </c>
      <c r="F14999" s="12">
        <v>0.13392208004314901</v>
      </c>
      <c r="G14999" s="12">
        <v>5.5623363575158E-2</v>
      </c>
    </row>
    <row r="15000" spans="2:7" x14ac:dyDescent="0.35">
      <c r="B15000" s="1">
        <v>41300021003</v>
      </c>
      <c r="C15000" s="12"/>
      <c r="D15000" s="12">
        <v>0.36471873894241102</v>
      </c>
      <c r="E15000" s="12">
        <v>0.44593730163309597</v>
      </c>
      <c r="F15000" s="12">
        <v>0.209378802001814</v>
      </c>
      <c r="G15000" s="12">
        <v>5.9978351465614997E-2</v>
      </c>
    </row>
    <row r="15001" spans="2:7" x14ac:dyDescent="0.35">
      <c r="B15001" s="1">
        <v>41300021004</v>
      </c>
      <c r="C15001" s="12"/>
      <c r="D15001" s="12">
        <v>0.63117093209102804</v>
      </c>
      <c r="E15001" s="12">
        <v>0.68206094178547805</v>
      </c>
      <c r="F15001" s="12">
        <v>0.24370482709105301</v>
      </c>
      <c r="G15001" s="12">
        <v>4.8432455585147E-2</v>
      </c>
    </row>
    <row r="15002" spans="2:7" x14ac:dyDescent="0.35">
      <c r="B15002" s="1">
        <v>41300021002</v>
      </c>
      <c r="C15002" s="12"/>
      <c r="D15002" s="12">
        <v>0.37155301176820399</v>
      </c>
      <c r="E15002" s="12">
        <v>0.48669716924359102</v>
      </c>
      <c r="F15002" s="12">
        <v>0.17674234400383701</v>
      </c>
      <c r="G15002" s="12">
        <v>5.0396625102167997E-2</v>
      </c>
    </row>
    <row r="15003" spans="2:7" x14ac:dyDescent="0.35">
      <c r="B15003" s="1">
        <v>41300030102</v>
      </c>
      <c r="C15003" s="12"/>
      <c r="D15003" s="12">
        <v>0.53013420998475602</v>
      </c>
      <c r="E15003" s="12">
        <v>0.49024689376881903</v>
      </c>
      <c r="F15003" s="12">
        <v>0.195410132826671</v>
      </c>
      <c r="G15003" s="12">
        <v>3.6348317927335998E-2</v>
      </c>
    </row>
    <row r="15004" spans="2:7" x14ac:dyDescent="0.35">
      <c r="B15004" s="1">
        <v>41300030101</v>
      </c>
      <c r="C15004" s="12">
        <v>0.596586591708263</v>
      </c>
      <c r="D15004" s="12">
        <v>0.26694686209636298</v>
      </c>
      <c r="E15004" s="12">
        <v>0.38292227615804902</v>
      </c>
      <c r="F15004" s="12">
        <v>8.5880625955666007E-2</v>
      </c>
      <c r="G15004" s="12">
        <v>2.4450491720728999E-2</v>
      </c>
    </row>
    <row r="15005" spans="2:7" x14ac:dyDescent="0.35">
      <c r="B15005" s="1">
        <v>41300030202</v>
      </c>
      <c r="C15005" s="12">
        <v>0.51114183105287503</v>
      </c>
      <c r="D15005" s="12">
        <v>0.19286042853063201</v>
      </c>
      <c r="E15005" s="12">
        <v>0.37765955362527898</v>
      </c>
      <c r="F15005" s="12">
        <v>5.1432173041939998E-2</v>
      </c>
      <c r="G15005" s="12">
        <v>1.5757823604729999E-2</v>
      </c>
    </row>
    <row r="15006" spans="2:7" x14ac:dyDescent="0.35">
      <c r="B15006" s="1">
        <v>41300030203</v>
      </c>
      <c r="C15006" s="12">
        <v>0.57817857188267496</v>
      </c>
      <c r="D15006" s="12">
        <v>0.24211208665966</v>
      </c>
      <c r="E15006" s="12">
        <v>0.373014558167932</v>
      </c>
      <c r="F15006" s="12">
        <v>7.0536445016405006E-2</v>
      </c>
      <c r="G15006" s="12">
        <v>2.0696777459312001E-2</v>
      </c>
    </row>
    <row r="15007" spans="2:7" x14ac:dyDescent="0.35">
      <c r="B15007" s="1">
        <v>41300030201</v>
      </c>
      <c r="C15007" s="12"/>
      <c r="D15007" s="12">
        <v>0.143809219495797</v>
      </c>
      <c r="E15007" s="12">
        <v>0.35456273931369903</v>
      </c>
      <c r="F15007" s="12">
        <v>3.3298831955986E-2</v>
      </c>
      <c r="G15007" s="12">
        <v>1.2053098045549E-2</v>
      </c>
    </row>
    <row r="15008" spans="2:7" x14ac:dyDescent="0.35">
      <c r="B15008" s="1">
        <v>41300030206</v>
      </c>
      <c r="C15008" s="12"/>
      <c r="D15008" s="12">
        <v>0.60225914140277803</v>
      </c>
      <c r="E15008" s="12">
        <v>0.58541606733103202</v>
      </c>
      <c r="F15008" s="12">
        <v>0.193871573981686</v>
      </c>
      <c r="G15008" s="12">
        <v>2.7642341679424001E-2</v>
      </c>
    </row>
    <row r="15009" spans="2:7" x14ac:dyDescent="0.35">
      <c r="B15009" s="1">
        <v>41300030204</v>
      </c>
      <c r="C15009" s="12">
        <v>0.67845721481552201</v>
      </c>
      <c r="D15009" s="12">
        <v>0.53209118599163896</v>
      </c>
      <c r="E15009" s="12">
        <v>0.54352821458630896</v>
      </c>
      <c r="F15009" s="12">
        <v>0.185918441465937</v>
      </c>
      <c r="G15009" s="12">
        <v>3.1022672357781E-2</v>
      </c>
    </row>
    <row r="15010" spans="2:7" x14ac:dyDescent="0.35">
      <c r="B15010" s="1">
        <v>41300030205</v>
      </c>
      <c r="C15010" s="12">
        <v>0.54354403673610796</v>
      </c>
      <c r="D15010" s="12">
        <v>0.30120279285102802</v>
      </c>
      <c r="E15010" s="12">
        <v>0.44068572104877202</v>
      </c>
      <c r="F15010" s="12">
        <v>7.6573109763031E-2</v>
      </c>
      <c r="G15010" s="12">
        <v>1.7314882454291001E-2</v>
      </c>
    </row>
    <row r="15011" spans="2:7" x14ac:dyDescent="0.35">
      <c r="B15011" s="1">
        <v>41300030401</v>
      </c>
      <c r="C15011" s="12">
        <v>0.767096522236422</v>
      </c>
      <c r="D15011" s="12">
        <v>0.42339086791080799</v>
      </c>
      <c r="E15011" s="12">
        <v>0.58665294476242902</v>
      </c>
      <c r="F15011" s="12">
        <v>0.14808496953426201</v>
      </c>
      <c r="G15011" s="12">
        <v>3.6969458070817002E-2</v>
      </c>
    </row>
    <row r="15012" spans="2:7" x14ac:dyDescent="0.35">
      <c r="B15012" s="1">
        <v>41300030402</v>
      </c>
      <c r="C15012" s="12">
        <v>0.81469356700422702</v>
      </c>
      <c r="D15012" s="12">
        <v>0.62094361535628295</v>
      </c>
      <c r="E15012" s="12">
        <v>0.71381988891542603</v>
      </c>
      <c r="F15012" s="12">
        <v>0.24022784898026101</v>
      </c>
      <c r="G15012" s="12">
        <v>4.5932846974971998E-2</v>
      </c>
    </row>
    <row r="15013" spans="2:7" x14ac:dyDescent="0.35">
      <c r="B15013" s="1">
        <v>41300030403</v>
      </c>
      <c r="C15013" s="12">
        <v>0.83422393384550098</v>
      </c>
      <c r="D15013" s="12">
        <v>0.73082232111263501</v>
      </c>
      <c r="E15013" s="12">
        <v>0.80634721753302196</v>
      </c>
      <c r="F15013" s="12">
        <v>0.29211691296256997</v>
      </c>
      <c r="G15013" s="12">
        <v>4.3229628761666E-2</v>
      </c>
    </row>
    <row r="15014" spans="2:7" x14ac:dyDescent="0.35">
      <c r="B15014" s="1">
        <v>41300030405</v>
      </c>
      <c r="C15014" s="12">
        <v>0.83581005195677105</v>
      </c>
      <c r="D15014" s="12">
        <v>0.79022750089414695</v>
      </c>
      <c r="E15014" s="12">
        <v>0.85612827976137096</v>
      </c>
      <c r="F15014" s="12">
        <v>0.35908996859743297</v>
      </c>
      <c r="G15014" s="12">
        <v>4.5533242502229003E-2</v>
      </c>
    </row>
    <row r="15015" spans="2:7" x14ac:dyDescent="0.35">
      <c r="B15015" s="1">
        <v>41300030404</v>
      </c>
      <c r="C15015" s="12"/>
      <c r="D15015" s="12">
        <v>0.76723587017420203</v>
      </c>
      <c r="E15015" s="12">
        <v>0.839202730701058</v>
      </c>
      <c r="F15015" s="12">
        <v>0.30230719684138302</v>
      </c>
      <c r="G15015" s="12">
        <v>4.0092230498104002E-2</v>
      </c>
    </row>
    <row r="15016" spans="2:7" x14ac:dyDescent="0.35">
      <c r="B15016" s="1">
        <v>41300020911</v>
      </c>
      <c r="C15016" s="12">
        <v>0.77981962110186998</v>
      </c>
      <c r="D15016" s="12">
        <v>0.58635062656582304</v>
      </c>
      <c r="E15016" s="12">
        <v>0.53651457815647297</v>
      </c>
      <c r="F15016" s="12">
        <v>0.30514572959008301</v>
      </c>
      <c r="G15016" s="12">
        <v>6.5579921170178995E-2</v>
      </c>
    </row>
    <row r="15017" spans="2:7" x14ac:dyDescent="0.35">
      <c r="B15017" s="1">
        <v>41300021005</v>
      </c>
      <c r="C15017" s="12">
        <v>0.78915676551296199</v>
      </c>
      <c r="D15017" s="12">
        <v>0.55940966736175601</v>
      </c>
      <c r="E15017" s="12">
        <v>0.61551359774716297</v>
      </c>
      <c r="F15017" s="12">
        <v>0.27874572831401601</v>
      </c>
      <c r="G15017" s="12">
        <v>6.3621868958033997E-2</v>
      </c>
    </row>
    <row r="15018" spans="2:7" x14ac:dyDescent="0.35">
      <c r="B15018" s="1">
        <v>41300030501</v>
      </c>
      <c r="C15018" s="12">
        <v>0.83143586112621104</v>
      </c>
      <c r="D15018" s="12">
        <v>0.71583255971244297</v>
      </c>
      <c r="E15018" s="12">
        <v>0.70478096820332303</v>
      </c>
      <c r="F15018" s="12">
        <v>0.34801888401436698</v>
      </c>
      <c r="G15018" s="12">
        <v>6.2816652467181003E-2</v>
      </c>
    </row>
    <row r="15019" spans="2:7" x14ac:dyDescent="0.35">
      <c r="B15019" s="1">
        <v>41300030502</v>
      </c>
      <c r="C15019" s="12">
        <v>0.79251849716655698</v>
      </c>
      <c r="D15019" s="12">
        <v>0.69408148710404705</v>
      </c>
      <c r="E15019" s="12">
        <v>0.61165886013860205</v>
      </c>
      <c r="F15019" s="12">
        <v>0.33408326281923101</v>
      </c>
      <c r="G15019" s="12">
        <v>5.5100788238816999E-2</v>
      </c>
    </row>
    <row r="15020" spans="2:7" x14ac:dyDescent="0.35">
      <c r="B15020" s="1">
        <v>41300030503</v>
      </c>
      <c r="C15020" s="12">
        <v>0.82643284728060795</v>
      </c>
      <c r="D15020" s="12">
        <v>0.75127121190939705</v>
      </c>
      <c r="E15020" s="12">
        <v>0.73094829629079505</v>
      </c>
      <c r="F15020" s="12">
        <v>0.331632989502404</v>
      </c>
      <c r="G15020" s="12">
        <v>4.9304840504283999E-2</v>
      </c>
    </row>
    <row r="15021" spans="2:7" x14ac:dyDescent="0.35">
      <c r="B15021" s="1">
        <v>41300030103</v>
      </c>
      <c r="C15021" s="12">
        <v>0.77918570235097395</v>
      </c>
      <c r="D15021" s="12">
        <v>0.70267129511559301</v>
      </c>
      <c r="E15021" s="12">
        <v>0.69662329852624705</v>
      </c>
      <c r="F15021" s="12">
        <v>0.29930423992713101</v>
      </c>
      <c r="G15021" s="12">
        <v>4.0523281713373001E-2</v>
      </c>
    </row>
    <row r="15022" spans="2:7" x14ac:dyDescent="0.35">
      <c r="B15022" s="1">
        <v>41300030504</v>
      </c>
      <c r="C15022" s="12">
        <v>0.82912161448132304</v>
      </c>
      <c r="D15022" s="12">
        <v>0.79518331028145595</v>
      </c>
      <c r="E15022" s="12">
        <v>0.78283668636590698</v>
      </c>
      <c r="F15022" s="12">
        <v>0.37499791333184701</v>
      </c>
      <c r="G15022" s="12">
        <v>4.9382489748387E-2</v>
      </c>
    </row>
    <row r="15023" spans="2:7" x14ac:dyDescent="0.35">
      <c r="B15023" s="1">
        <v>41300030302</v>
      </c>
      <c r="C15023" s="12"/>
      <c r="D15023" s="12">
        <v>0.69209230243376396</v>
      </c>
      <c r="E15023" s="12">
        <v>0.71646815624315097</v>
      </c>
      <c r="F15023" s="12">
        <v>0.28570965206666699</v>
      </c>
      <c r="G15023" s="12">
        <v>2.8683845819833999E-2</v>
      </c>
    </row>
    <row r="15024" spans="2:7" x14ac:dyDescent="0.35">
      <c r="B15024" s="1">
        <v>41300030301</v>
      </c>
      <c r="C15024" s="12">
        <v>0.74618973799330202</v>
      </c>
      <c r="D15024" s="12"/>
      <c r="E15024" s="12"/>
      <c r="F15024" s="12"/>
      <c r="G15024" s="12"/>
    </row>
    <row r="15025" spans="2:7" x14ac:dyDescent="0.35">
      <c r="B15025" s="1">
        <v>41300030601</v>
      </c>
      <c r="C15025" s="12">
        <v>0.87300340667536303</v>
      </c>
      <c r="D15025" s="12">
        <v>0.834891927659834</v>
      </c>
      <c r="E15025" s="12">
        <v>0.88020669717937094</v>
      </c>
      <c r="F15025" s="12">
        <v>0.51392332685773201</v>
      </c>
      <c r="G15025" s="12">
        <v>7.2481983460345997E-2</v>
      </c>
    </row>
    <row r="15026" spans="2:7" x14ac:dyDescent="0.35">
      <c r="B15026" s="1">
        <v>41300030602</v>
      </c>
      <c r="C15026" s="12"/>
      <c r="D15026" s="12">
        <v>0.79656514145420898</v>
      </c>
      <c r="E15026" s="12">
        <v>0.84774782507536295</v>
      </c>
      <c r="F15026" s="12">
        <v>0.41421608552337302</v>
      </c>
      <c r="G15026" s="12">
        <v>5.9378404084952E-2</v>
      </c>
    </row>
    <row r="15027" spans="2:7" x14ac:dyDescent="0.35">
      <c r="B15027" s="1">
        <v>41300030605</v>
      </c>
      <c r="C15027" s="12"/>
      <c r="D15027" s="12">
        <v>0.81841332685933299</v>
      </c>
      <c r="E15027" s="12">
        <v>0.81210331465130903</v>
      </c>
      <c r="F15027" s="12">
        <v>0.40116780106387501</v>
      </c>
      <c r="G15027" s="12">
        <v>3.4870744613547E-2</v>
      </c>
    </row>
    <row r="15028" spans="2:7" x14ac:dyDescent="0.35">
      <c r="B15028" s="1">
        <v>41300030604</v>
      </c>
      <c r="C15028" s="12"/>
      <c r="D15028" s="12"/>
      <c r="E15028" s="12"/>
      <c r="F15028" s="12"/>
      <c r="G15028" s="12"/>
    </row>
    <row r="15029" spans="2:7" x14ac:dyDescent="0.35">
      <c r="B15029" s="1">
        <v>41300030406</v>
      </c>
      <c r="C15029" s="12">
        <v>0.80556280911702405</v>
      </c>
      <c r="D15029" s="12"/>
      <c r="E15029" s="12"/>
      <c r="F15029" s="12"/>
      <c r="G15029" s="12"/>
    </row>
    <row r="15030" spans="2:7" x14ac:dyDescent="0.35">
      <c r="B15030" s="1">
        <v>41300030505</v>
      </c>
      <c r="C15030" s="12">
        <v>0.80272339115911895</v>
      </c>
      <c r="D15030" s="12">
        <v>0.78934201557078898</v>
      </c>
      <c r="E15030" s="12">
        <v>0.78079160229591005</v>
      </c>
      <c r="F15030" s="12">
        <v>0.37499280514052802</v>
      </c>
      <c r="G15030" s="12">
        <v>4.1580781461069E-2</v>
      </c>
    </row>
    <row r="15031" spans="2:7" x14ac:dyDescent="0.35">
      <c r="B15031" s="1">
        <v>41300030606</v>
      </c>
      <c r="C15031" s="12">
        <v>0.76965883015436498</v>
      </c>
      <c r="D15031" s="12">
        <v>0.78929540580128399</v>
      </c>
      <c r="E15031" s="12">
        <v>0.83147986317446199</v>
      </c>
      <c r="F15031" s="12">
        <v>0.39598361101680801</v>
      </c>
      <c r="G15031" s="12">
        <v>2.8755138954891998E-2</v>
      </c>
    </row>
    <row r="15032" spans="2:7" x14ac:dyDescent="0.35">
      <c r="B15032" s="1">
        <v>41300030701</v>
      </c>
      <c r="C15032" s="12">
        <v>0.79924693975779604</v>
      </c>
      <c r="D15032" s="12">
        <v>0.85647236573510399</v>
      </c>
      <c r="E15032" s="12">
        <v>0.85252229719746297</v>
      </c>
      <c r="F15032" s="12">
        <v>0.513206607232641</v>
      </c>
      <c r="G15032" s="12">
        <v>3.1483938579580997E-2</v>
      </c>
    </row>
    <row r="15033" spans="2:7" x14ac:dyDescent="0.35">
      <c r="B15033" s="1">
        <v>41300030702</v>
      </c>
      <c r="C15033" s="12">
        <v>0.77725201637892904</v>
      </c>
      <c r="D15033" s="12">
        <v>0.83888120367561103</v>
      </c>
      <c r="E15033" s="12">
        <v>0.83130870855764305</v>
      </c>
      <c r="F15033" s="12">
        <v>0.46043229215227699</v>
      </c>
      <c r="G15033" s="12">
        <v>2.9581436734359999E-2</v>
      </c>
    </row>
    <row r="15034" spans="2:7" x14ac:dyDescent="0.35">
      <c r="B15034" s="1">
        <v>41300030703</v>
      </c>
      <c r="C15034" s="12">
        <v>0.80357492128207098</v>
      </c>
      <c r="D15034" s="12"/>
      <c r="E15034" s="12"/>
      <c r="F15034" s="12"/>
      <c r="G15034" s="12"/>
    </row>
    <row r="15035" spans="2:7" x14ac:dyDescent="0.35">
      <c r="B15035" s="1">
        <v>41401010201</v>
      </c>
      <c r="C15035" s="12">
        <v>0.59196928117135805</v>
      </c>
      <c r="D15035" s="12">
        <v>0.29654251520846597</v>
      </c>
      <c r="E15035" s="12">
        <v>0.35700717009987398</v>
      </c>
      <c r="F15035" s="12">
        <v>5.9586225001348997E-2</v>
      </c>
      <c r="G15035" s="12">
        <v>1.1160831293807001E-2</v>
      </c>
    </row>
    <row r="15036" spans="2:7" x14ac:dyDescent="0.35">
      <c r="B15036" s="1">
        <v>41401010202</v>
      </c>
      <c r="C15036" s="12">
        <v>0.62123494322650397</v>
      </c>
      <c r="D15036" s="12">
        <v>0.379115903704907</v>
      </c>
      <c r="E15036" s="12">
        <v>0.42603863249804502</v>
      </c>
      <c r="F15036" s="12">
        <v>7.3951807075805995E-2</v>
      </c>
      <c r="G15036" s="12">
        <v>1.3638451614909E-2</v>
      </c>
    </row>
    <row r="15037" spans="2:7" x14ac:dyDescent="0.35">
      <c r="B15037" s="1">
        <v>41401010401</v>
      </c>
      <c r="C15037" s="12">
        <v>0.64026199883920198</v>
      </c>
      <c r="D15037" s="12">
        <v>0.51222955800015801</v>
      </c>
      <c r="E15037" s="12">
        <v>0.49733803439198898</v>
      </c>
      <c r="F15037" s="12">
        <v>0.119504278520837</v>
      </c>
      <c r="G15037" s="12">
        <v>1.7450354668018E-2</v>
      </c>
    </row>
    <row r="15038" spans="2:7" x14ac:dyDescent="0.35">
      <c r="B15038" s="1">
        <v>41401010501</v>
      </c>
      <c r="C15038" s="12">
        <v>0.65252613450147401</v>
      </c>
      <c r="D15038" s="12">
        <v>0.59749037312811004</v>
      </c>
      <c r="E15038" s="12">
        <v>0.58728633116307305</v>
      </c>
      <c r="F15038" s="12">
        <v>0.159368948333689</v>
      </c>
      <c r="G15038" s="12">
        <v>1.8246931661363E-2</v>
      </c>
    </row>
    <row r="15039" spans="2:7" x14ac:dyDescent="0.35">
      <c r="B15039" s="1">
        <v>41401010701</v>
      </c>
      <c r="C15039" s="12"/>
      <c r="D15039" s="12">
        <v>0.67115963692133096</v>
      </c>
      <c r="E15039" s="12">
        <v>0.68615512600503503</v>
      </c>
      <c r="F15039" s="12">
        <v>0.23201266535708401</v>
      </c>
      <c r="G15039" s="12">
        <v>2.4281296177406E-2</v>
      </c>
    </row>
    <row r="15040" spans="2:7" x14ac:dyDescent="0.35">
      <c r="B15040" s="1">
        <v>41401010702</v>
      </c>
      <c r="C15040" s="12">
        <v>0.68001655221506796</v>
      </c>
      <c r="D15040" s="12"/>
      <c r="E15040" s="12"/>
      <c r="F15040" s="12"/>
      <c r="G15040" s="12"/>
    </row>
    <row r="15041" spans="2:7" x14ac:dyDescent="0.35">
      <c r="B15041" s="1">
        <v>41401010703</v>
      </c>
      <c r="C15041" s="12">
        <v>0.77773190634842804</v>
      </c>
      <c r="D15041" s="12"/>
      <c r="E15041" s="12"/>
      <c r="F15041" s="12"/>
      <c r="G15041" s="12"/>
    </row>
    <row r="15042" spans="2:7" x14ac:dyDescent="0.35">
      <c r="B15042" s="1">
        <v>41401010704</v>
      </c>
      <c r="C15042" s="12">
        <v>0.71729126502551699</v>
      </c>
      <c r="D15042" s="12">
        <v>0.80775416360565599</v>
      </c>
      <c r="E15042" s="12">
        <v>0.78410646637839998</v>
      </c>
      <c r="F15042" s="12">
        <v>0.35120657093535201</v>
      </c>
      <c r="G15042" s="12">
        <v>2.763880997547E-2</v>
      </c>
    </row>
    <row r="15043" spans="2:7" x14ac:dyDescent="0.35">
      <c r="B15043" s="1">
        <v>41401010705</v>
      </c>
      <c r="C15043" s="12">
        <v>0.76541549570615197</v>
      </c>
      <c r="D15043" s="12"/>
      <c r="E15043" s="12"/>
      <c r="F15043" s="12"/>
      <c r="G15043" s="12"/>
    </row>
    <row r="15044" spans="2:7" x14ac:dyDescent="0.35">
      <c r="B15044" s="1">
        <v>41401020101</v>
      </c>
      <c r="C15044" s="12">
        <v>0.62139805180748098</v>
      </c>
      <c r="D15044" s="12">
        <v>0.208161068055047</v>
      </c>
      <c r="E15044" s="12">
        <v>0.238773310388884</v>
      </c>
      <c r="F15044" s="12">
        <v>5.5838500049666999E-2</v>
      </c>
      <c r="G15044" s="12">
        <v>7.9459240490809997E-3</v>
      </c>
    </row>
    <row r="15045" spans="2:7" x14ac:dyDescent="0.35">
      <c r="B15045" s="1">
        <v>41401020201</v>
      </c>
      <c r="C15045" s="12">
        <v>0.38763485877513998</v>
      </c>
      <c r="D15045" s="12">
        <v>6.8536068585611995E-2</v>
      </c>
      <c r="E15045" s="12">
        <v>0.25431374452664302</v>
      </c>
      <c r="F15045" s="12">
        <v>6.5267720514259999E-3</v>
      </c>
      <c r="G15045" s="12">
        <v>1.1702365518139999E-3</v>
      </c>
    </row>
    <row r="15046" spans="2:7" x14ac:dyDescent="0.35">
      <c r="B15046" s="1">
        <v>41401020202</v>
      </c>
      <c r="C15046" s="12">
        <v>0.38370471973001902</v>
      </c>
      <c r="D15046" s="12">
        <v>6.4018510396436995E-2</v>
      </c>
      <c r="E15046" s="12">
        <v>0.22611575437696799</v>
      </c>
      <c r="F15046" s="12">
        <v>6.11266200863E-3</v>
      </c>
      <c r="G15046" s="12">
        <v>1.0819533754230001E-3</v>
      </c>
    </row>
    <row r="15047" spans="2:7" x14ac:dyDescent="0.35">
      <c r="B15047" s="1">
        <v>41401020301</v>
      </c>
      <c r="C15047" s="12">
        <v>0.38687518751281402</v>
      </c>
      <c r="D15047" s="12">
        <v>6.7758811898068996E-2</v>
      </c>
      <c r="E15047" s="12">
        <v>0.210422955002184</v>
      </c>
      <c r="F15047" s="12">
        <v>6.8481426846190002E-3</v>
      </c>
      <c r="G15047" s="12">
        <v>1.089913142444E-3</v>
      </c>
    </row>
    <row r="15048" spans="2:7" x14ac:dyDescent="0.35">
      <c r="B15048" s="1">
        <v>41401020302</v>
      </c>
      <c r="C15048" s="12">
        <v>0.60608519016847195</v>
      </c>
      <c r="D15048" s="12">
        <v>0.219331248332893</v>
      </c>
      <c r="E15048" s="12">
        <v>0.19936522021408401</v>
      </c>
      <c r="F15048" s="12">
        <v>4.5763312000435E-2</v>
      </c>
      <c r="G15048" s="12">
        <v>5.294249602647E-3</v>
      </c>
    </row>
    <row r="15049" spans="2:7" x14ac:dyDescent="0.35">
      <c r="B15049" s="1">
        <v>41401020303</v>
      </c>
      <c r="C15049" s="12">
        <v>0.50776845537450899</v>
      </c>
      <c r="D15049" s="12">
        <v>0.131792807614974</v>
      </c>
      <c r="E15049" s="12">
        <v>0.182923223259709</v>
      </c>
      <c r="F15049" s="12">
        <v>1.6192751439925001E-2</v>
      </c>
      <c r="G15049" s="12">
        <v>1.9814212703780001E-3</v>
      </c>
    </row>
    <row r="15050" spans="2:7" x14ac:dyDescent="0.35">
      <c r="B15050" s="1">
        <v>41401020304</v>
      </c>
      <c r="C15050" s="12">
        <v>0.54444117995902896</v>
      </c>
      <c r="D15050" s="12">
        <v>0.15753807017883301</v>
      </c>
      <c r="E15050" s="12">
        <v>0.23904131426866601</v>
      </c>
      <c r="F15050" s="12">
        <v>2.5397077816340999E-2</v>
      </c>
      <c r="G15050" s="12">
        <v>3.6520405285119998E-3</v>
      </c>
    </row>
    <row r="15051" spans="2:7" x14ac:dyDescent="0.35">
      <c r="B15051" s="1">
        <v>41401020501</v>
      </c>
      <c r="C15051" s="12">
        <v>0.28752550226664397</v>
      </c>
      <c r="D15051" s="12">
        <v>3.9792087474413998E-2</v>
      </c>
      <c r="E15051" s="12">
        <v>0.17702940444523399</v>
      </c>
      <c r="F15051" s="12">
        <v>2.4090854341360002E-3</v>
      </c>
      <c r="G15051" s="12">
        <v>4.4166833351699997E-4</v>
      </c>
    </row>
    <row r="15052" spans="2:7" x14ac:dyDescent="0.35">
      <c r="B15052" s="1">
        <v>41401020502</v>
      </c>
      <c r="C15052" s="12">
        <v>0.29797100259562798</v>
      </c>
      <c r="D15052" s="12">
        <v>4.0214117263933001E-2</v>
      </c>
      <c r="E15052" s="12">
        <v>0.21314462473809001</v>
      </c>
      <c r="F15052" s="12">
        <v>2.9662848036550002E-3</v>
      </c>
      <c r="G15052" s="12">
        <v>5.7067847745000003E-4</v>
      </c>
    </row>
    <row r="15053" spans="2:7" x14ac:dyDescent="0.35">
      <c r="B15053" s="1">
        <v>41401020601</v>
      </c>
      <c r="C15053" s="12">
        <v>0.27086877709450902</v>
      </c>
      <c r="D15053" s="12">
        <v>3.9616029474176001E-2</v>
      </c>
      <c r="E15053" s="12">
        <v>0.17360177048033801</v>
      </c>
      <c r="F15053" s="12">
        <v>3.5327951470870002E-3</v>
      </c>
      <c r="G15053" s="12">
        <v>7.75926021719E-4</v>
      </c>
    </row>
    <row r="15054" spans="2:7" x14ac:dyDescent="0.35">
      <c r="B15054" s="1">
        <v>41401020503</v>
      </c>
      <c r="C15054" s="12">
        <v>0.286461070263197</v>
      </c>
      <c r="D15054" s="12">
        <v>3.9329414136646999E-2</v>
      </c>
      <c r="E15054" s="12">
        <v>0.200836958165064</v>
      </c>
      <c r="F15054" s="12">
        <v>3.192217135036E-3</v>
      </c>
      <c r="G15054" s="12">
        <v>6.4372114919600005E-4</v>
      </c>
    </row>
    <row r="15055" spans="2:7" x14ac:dyDescent="0.35">
      <c r="B15055" s="1">
        <v>41401020504</v>
      </c>
      <c r="C15055" s="12">
        <v>0.32433922837395901</v>
      </c>
      <c r="D15055" s="12">
        <v>4.6590790724711E-2</v>
      </c>
      <c r="E15055" s="12">
        <v>0.228691845777795</v>
      </c>
      <c r="F15055" s="12">
        <v>3.803766544024E-3</v>
      </c>
      <c r="G15055" s="12">
        <v>7.9235461111100002E-4</v>
      </c>
    </row>
    <row r="15056" spans="2:7" x14ac:dyDescent="0.35">
      <c r="B15056" s="1">
        <v>41401020602</v>
      </c>
      <c r="C15056" s="12">
        <v>0.29286909139602402</v>
      </c>
      <c r="D15056" s="12">
        <v>4.4944680977825002E-2</v>
      </c>
      <c r="E15056" s="12">
        <v>0.18858779873530301</v>
      </c>
      <c r="F15056" s="12">
        <v>4.4571606752690004E-3</v>
      </c>
      <c r="G15056" s="12">
        <v>9.5388716100999998E-4</v>
      </c>
    </row>
    <row r="15057" spans="2:7" x14ac:dyDescent="0.35">
      <c r="B15057" s="1">
        <v>41401020702</v>
      </c>
      <c r="C15057" s="12">
        <v>0.38996497380876799</v>
      </c>
      <c r="D15057" s="12">
        <v>8.0851784613986996E-2</v>
      </c>
      <c r="E15057" s="12">
        <v>0.22562267586993401</v>
      </c>
      <c r="F15057" s="12">
        <v>6.6300142286400002E-3</v>
      </c>
      <c r="G15057" s="12">
        <v>1.233289370371E-3</v>
      </c>
    </row>
    <row r="15058" spans="2:7" x14ac:dyDescent="0.35">
      <c r="B15058" s="1">
        <v>41401020701</v>
      </c>
      <c r="C15058" s="12"/>
      <c r="D15058" s="12">
        <v>6.0477684259919999E-2</v>
      </c>
      <c r="E15058" s="12">
        <v>0.21560527040805699</v>
      </c>
      <c r="F15058" s="12">
        <v>5.9356888071709999E-3</v>
      </c>
      <c r="G15058" s="12">
        <v>1.398909028039E-3</v>
      </c>
    </row>
    <row r="15059" spans="2:7" x14ac:dyDescent="0.35">
      <c r="B15059" s="1">
        <v>41401020703</v>
      </c>
      <c r="C15059" s="12">
        <v>0.408035404781731</v>
      </c>
      <c r="D15059" s="12">
        <v>8.3774624958457E-2</v>
      </c>
      <c r="E15059" s="12">
        <v>0.267364883882028</v>
      </c>
      <c r="F15059" s="12">
        <v>7.2215179444150004E-3</v>
      </c>
      <c r="G15059" s="12">
        <v>1.3686142983790001E-3</v>
      </c>
    </row>
    <row r="15060" spans="2:7" x14ac:dyDescent="0.35">
      <c r="B15060" s="1">
        <v>41401020704</v>
      </c>
      <c r="C15060" s="12">
        <v>0.39008269590133499</v>
      </c>
      <c r="D15060" s="12">
        <v>7.5194908386162995E-2</v>
      </c>
      <c r="E15060" s="12">
        <v>0.24997430178006599</v>
      </c>
      <c r="F15060" s="12">
        <v>6.4572676229379998E-3</v>
      </c>
      <c r="G15060" s="12">
        <v>1.3601825770779999E-3</v>
      </c>
    </row>
    <row r="15061" spans="2:7" x14ac:dyDescent="0.35">
      <c r="B15061" s="1">
        <v>41401020801</v>
      </c>
      <c r="C15061" s="12">
        <v>0.39027530544433597</v>
      </c>
      <c r="D15061" s="12">
        <v>8.4141384844246006E-2</v>
      </c>
      <c r="E15061" s="12">
        <v>0.24930646504510801</v>
      </c>
      <c r="F15061" s="12">
        <v>1.1030359032677999E-2</v>
      </c>
      <c r="G15061" s="12">
        <v>2.7261413141590001E-3</v>
      </c>
    </row>
    <row r="15062" spans="2:7" x14ac:dyDescent="0.35">
      <c r="B15062" s="1">
        <v>41401020901</v>
      </c>
      <c r="C15062" s="12">
        <v>0.338418650316753</v>
      </c>
      <c r="D15062" s="12">
        <v>7.4188736425479004E-2</v>
      </c>
      <c r="E15062" s="12">
        <v>0.23141903446780501</v>
      </c>
      <c r="F15062" s="12">
        <v>1.0282396261335E-2</v>
      </c>
      <c r="G15062" s="12">
        <v>2.6763436330879999E-3</v>
      </c>
    </row>
    <row r="15063" spans="2:7" x14ac:dyDescent="0.35">
      <c r="B15063" s="1">
        <v>41401020902</v>
      </c>
      <c r="C15063" s="12">
        <v>0.33601780078301902</v>
      </c>
      <c r="D15063" s="12">
        <v>9.0750338843624004E-2</v>
      </c>
      <c r="E15063" s="12">
        <v>0.23351651457052</v>
      </c>
      <c r="F15063" s="12">
        <v>1.3055952120684E-2</v>
      </c>
      <c r="G15063" s="12">
        <v>3.267323192483E-3</v>
      </c>
    </row>
    <row r="15064" spans="2:7" x14ac:dyDescent="0.35">
      <c r="B15064" s="1">
        <v>41402010101</v>
      </c>
      <c r="C15064" s="12">
        <v>0.54574839645823903</v>
      </c>
      <c r="D15064" s="12">
        <v>0.384360355239104</v>
      </c>
      <c r="E15064" s="12">
        <v>0.509931845748267</v>
      </c>
      <c r="F15064" s="12">
        <v>8.7840547703015998E-2</v>
      </c>
      <c r="G15064" s="12">
        <v>1.7605317640612E-2</v>
      </c>
    </row>
    <row r="15065" spans="2:7" x14ac:dyDescent="0.35">
      <c r="B15065" s="1">
        <v>41402010102</v>
      </c>
      <c r="C15065" s="12">
        <v>0.71368833819737199</v>
      </c>
      <c r="D15065" s="12">
        <v>0.73002668757623301</v>
      </c>
      <c r="E15065" s="12">
        <v>0.68616921645206996</v>
      </c>
      <c r="F15065" s="12">
        <v>0.25421376962354703</v>
      </c>
      <c r="G15065" s="12">
        <v>2.9467254386998001E-2</v>
      </c>
    </row>
    <row r="15066" spans="2:7" x14ac:dyDescent="0.35">
      <c r="B15066" s="1">
        <v>41402010201</v>
      </c>
      <c r="C15066" s="12">
        <v>0.52159016416549198</v>
      </c>
      <c r="D15066" s="12">
        <v>0.170450744021381</v>
      </c>
      <c r="E15066" s="12">
        <v>0.32150149377024001</v>
      </c>
      <c r="F15066" s="12">
        <v>4.2138196997953001E-2</v>
      </c>
      <c r="G15066" s="12">
        <v>1.5945675720606001E-2</v>
      </c>
    </row>
    <row r="15067" spans="2:7" x14ac:dyDescent="0.35">
      <c r="B15067" s="1">
        <v>41402010202</v>
      </c>
      <c r="C15067" s="12">
        <v>0.56955365498528299</v>
      </c>
      <c r="D15067" s="12">
        <v>0.39919172082919702</v>
      </c>
      <c r="E15067" s="12">
        <v>0.59319556046647803</v>
      </c>
      <c r="F15067" s="12">
        <v>9.9400377291903999E-2</v>
      </c>
      <c r="G15067" s="12">
        <v>2.3826910347743001E-2</v>
      </c>
    </row>
    <row r="15068" spans="2:7" x14ac:dyDescent="0.35">
      <c r="B15068" s="1">
        <v>41402010204</v>
      </c>
      <c r="C15068" s="12"/>
      <c r="D15068" s="12">
        <v>0.55627183237080002</v>
      </c>
      <c r="E15068" s="12">
        <v>0.47406697711470103</v>
      </c>
      <c r="F15068" s="12">
        <v>0.155868142278349</v>
      </c>
      <c r="G15068" s="12">
        <v>2.7003708985716E-2</v>
      </c>
    </row>
    <row r="15069" spans="2:7" x14ac:dyDescent="0.35">
      <c r="B15069" s="1">
        <v>41402010203</v>
      </c>
      <c r="C15069" s="12">
        <v>0.55977838774897404</v>
      </c>
      <c r="D15069" s="12">
        <v>0.32954832858553601</v>
      </c>
      <c r="E15069" s="12">
        <v>0.39719608670520001</v>
      </c>
      <c r="F15069" s="12">
        <v>8.4052416999341004E-2</v>
      </c>
      <c r="G15069" s="12">
        <v>2.1606762833747999E-2</v>
      </c>
    </row>
    <row r="15070" spans="2:7" x14ac:dyDescent="0.35">
      <c r="B15070" s="1">
        <v>41402010301</v>
      </c>
      <c r="C15070" s="12">
        <v>0.493891411296288</v>
      </c>
      <c r="D15070" s="12">
        <v>0.20458145808903899</v>
      </c>
      <c r="E15070" s="12">
        <v>0.46964904144860398</v>
      </c>
      <c r="F15070" s="12">
        <v>4.3699112046036999E-2</v>
      </c>
      <c r="G15070" s="12">
        <v>1.5770157940471999E-2</v>
      </c>
    </row>
    <row r="15071" spans="2:7" x14ac:dyDescent="0.35">
      <c r="B15071" s="1">
        <v>41402010302</v>
      </c>
      <c r="C15071" s="12">
        <v>0.65675450978421601</v>
      </c>
      <c r="D15071" s="12">
        <v>0.66361448669519296</v>
      </c>
      <c r="E15071" s="12">
        <v>0.73874536274793201</v>
      </c>
      <c r="F15071" s="12">
        <v>0.19310644260711601</v>
      </c>
      <c r="G15071" s="12">
        <v>3.3617309734234997E-2</v>
      </c>
    </row>
    <row r="15072" spans="2:7" x14ac:dyDescent="0.35">
      <c r="B15072" s="1">
        <v>41402010205</v>
      </c>
      <c r="C15072" s="12">
        <v>0.67923612355504304</v>
      </c>
      <c r="D15072" s="12">
        <v>0.70593228682484399</v>
      </c>
      <c r="E15072" s="12">
        <v>0.56525991962000299</v>
      </c>
      <c r="F15072" s="12">
        <v>0.24000099672188799</v>
      </c>
      <c r="G15072" s="12">
        <v>3.3061758360621002E-2</v>
      </c>
    </row>
    <row r="15073" spans="2:7" x14ac:dyDescent="0.35">
      <c r="B15073" s="1">
        <v>41402010401</v>
      </c>
      <c r="C15073" s="12">
        <v>0.70448917446317105</v>
      </c>
      <c r="D15073" s="12">
        <v>0.74413696526380002</v>
      </c>
      <c r="E15073" s="12">
        <v>0.64776595958796301</v>
      </c>
      <c r="F15073" s="12">
        <v>0.258608086846357</v>
      </c>
      <c r="G15073" s="12">
        <v>3.2906780939790999E-2</v>
      </c>
    </row>
    <row r="15074" spans="2:7" x14ac:dyDescent="0.35">
      <c r="B15074" s="1">
        <v>41402010402</v>
      </c>
      <c r="C15074" s="12">
        <v>0.67660303072762595</v>
      </c>
      <c r="D15074" s="12">
        <v>0.68405891945719999</v>
      </c>
      <c r="E15074" s="12">
        <v>0.69180517096215899</v>
      </c>
      <c r="F15074" s="12">
        <v>0.21436631141999599</v>
      </c>
      <c r="G15074" s="12">
        <v>2.6542592822694999E-2</v>
      </c>
    </row>
    <row r="15075" spans="2:7" x14ac:dyDescent="0.35">
      <c r="B15075" s="1">
        <v>41402010303</v>
      </c>
      <c r="C15075" s="12">
        <v>0.658069330992062</v>
      </c>
      <c r="D15075" s="12">
        <v>0.71289446981514504</v>
      </c>
      <c r="E15075" s="12">
        <v>0.63102358074254095</v>
      </c>
      <c r="F15075" s="12">
        <v>0.217898832135965</v>
      </c>
      <c r="G15075" s="12">
        <v>3.3066921386624003E-2</v>
      </c>
    </row>
    <row r="15076" spans="2:7" x14ac:dyDescent="0.35">
      <c r="B15076" s="1">
        <v>41402010403</v>
      </c>
      <c r="C15076" s="12">
        <v>0.66564684608424296</v>
      </c>
      <c r="D15076" s="12">
        <v>0.69979682737801197</v>
      </c>
      <c r="E15076" s="12">
        <v>0.66531978509730105</v>
      </c>
      <c r="F15076" s="12">
        <v>0.21059483944884499</v>
      </c>
      <c r="G15076" s="12">
        <v>2.9159387011744E-2</v>
      </c>
    </row>
    <row r="15077" spans="2:7" x14ac:dyDescent="0.35">
      <c r="B15077" s="1">
        <v>41402010501</v>
      </c>
      <c r="C15077" s="12">
        <v>0.66593282432485001</v>
      </c>
      <c r="D15077" s="12">
        <v>0.70056397665182402</v>
      </c>
      <c r="E15077" s="12">
        <v>0.68096205152904898</v>
      </c>
      <c r="F15077" s="12">
        <v>0.25686166861341803</v>
      </c>
      <c r="G15077" s="12">
        <v>2.4824327965807001E-2</v>
      </c>
    </row>
    <row r="15078" spans="2:7" x14ac:dyDescent="0.35">
      <c r="B15078" s="1">
        <v>41402010502</v>
      </c>
      <c r="C15078" s="12">
        <v>0.63045071274515996</v>
      </c>
      <c r="D15078" s="12">
        <v>0.60329328957331696</v>
      </c>
      <c r="E15078" s="12">
        <v>0.60066619319112802</v>
      </c>
      <c r="F15078" s="12">
        <v>0.17394738653036099</v>
      </c>
      <c r="G15078" s="12">
        <v>2.0404221301402001E-2</v>
      </c>
    </row>
    <row r="15079" spans="2:7" x14ac:dyDescent="0.35">
      <c r="B15079" s="1">
        <v>41402010103</v>
      </c>
      <c r="C15079" s="12">
        <v>0.67300201652591496</v>
      </c>
      <c r="D15079" s="12">
        <v>0.713802576099825</v>
      </c>
      <c r="E15079" s="12">
        <v>0.698736521912798</v>
      </c>
      <c r="F15079" s="12">
        <v>0.24909689567857901</v>
      </c>
      <c r="G15079" s="12">
        <v>2.7264329788685E-2</v>
      </c>
    </row>
    <row r="15080" spans="2:7" x14ac:dyDescent="0.35">
      <c r="B15080" s="1">
        <v>40900040204</v>
      </c>
      <c r="C15080" s="12">
        <v>0.64333728281444003</v>
      </c>
      <c r="D15080" s="12">
        <v>0.92868284052983596</v>
      </c>
      <c r="E15080" s="12">
        <v>0.81469179123630997</v>
      </c>
      <c r="F15080" s="12">
        <v>0.83236605464867996</v>
      </c>
      <c r="G15080" s="12">
        <v>2.4082512185419E-2</v>
      </c>
    </row>
    <row r="15081" spans="2:7" x14ac:dyDescent="0.35">
      <c r="B15081" s="1">
        <v>40900040303</v>
      </c>
      <c r="C15081" s="12">
        <v>0.58943579798369505</v>
      </c>
      <c r="D15081" s="12">
        <v>0.9028488882133</v>
      </c>
      <c r="E15081" s="12">
        <v>0.79734343284081199</v>
      </c>
      <c r="F15081" s="12">
        <v>0.79061060932510396</v>
      </c>
      <c r="G15081" s="12">
        <v>2.2124197962498999E-2</v>
      </c>
    </row>
    <row r="15082" spans="2:7" x14ac:dyDescent="0.35">
      <c r="B15082" s="1">
        <v>40900040406</v>
      </c>
      <c r="C15082" s="12">
        <v>0.659117238014296</v>
      </c>
      <c r="D15082" s="12"/>
      <c r="E15082" s="12"/>
      <c r="F15082" s="12"/>
      <c r="G15082" s="12"/>
    </row>
    <row r="15083" spans="2:7" x14ac:dyDescent="0.35">
      <c r="B15083" s="1">
        <v>41402010601</v>
      </c>
      <c r="C15083" s="12">
        <v>0.69645721595924603</v>
      </c>
      <c r="D15083" s="12">
        <v>0.146470179140194</v>
      </c>
      <c r="E15083" s="12">
        <v>0.120612736927989</v>
      </c>
      <c r="F15083" s="12">
        <v>3.8920949002342997E-2</v>
      </c>
      <c r="G15083" s="12">
        <v>1.9442682729467999E-2</v>
      </c>
    </row>
    <row r="15084" spans="2:7" x14ac:dyDescent="0.35">
      <c r="B15084" s="1">
        <v>41402010602</v>
      </c>
      <c r="C15084" s="12">
        <v>0.67348784670837403</v>
      </c>
      <c r="D15084" s="12">
        <v>0.19221504291842101</v>
      </c>
      <c r="E15084" s="12">
        <v>0.15308143033684701</v>
      </c>
      <c r="F15084" s="12">
        <v>4.4053340257744003E-2</v>
      </c>
      <c r="G15084" s="12">
        <v>2.0019587681171999E-2</v>
      </c>
    </row>
    <row r="15085" spans="2:7" x14ac:dyDescent="0.35">
      <c r="B15085" s="1">
        <v>41402010701</v>
      </c>
      <c r="C15085" s="12">
        <v>0.55933338478494599</v>
      </c>
      <c r="D15085" s="12">
        <v>0.34114112734748098</v>
      </c>
      <c r="E15085" s="12">
        <v>0.64420503611908597</v>
      </c>
      <c r="F15085" s="12">
        <v>7.9258405877492999E-2</v>
      </c>
      <c r="G15085" s="12">
        <v>2.3295136742136999E-2</v>
      </c>
    </row>
    <row r="15086" spans="2:7" x14ac:dyDescent="0.35">
      <c r="B15086" s="1">
        <v>41402010702</v>
      </c>
      <c r="C15086" s="12">
        <v>0.62928441060991902</v>
      </c>
      <c r="D15086" s="12">
        <v>0.328753880495602</v>
      </c>
      <c r="E15086" s="12">
        <v>0.29129416529220897</v>
      </c>
      <c r="F15086" s="12">
        <v>8.3025602674956997E-2</v>
      </c>
      <c r="G15086" s="12">
        <v>2.5613332633173998E-2</v>
      </c>
    </row>
    <row r="15087" spans="2:7" x14ac:dyDescent="0.35">
      <c r="B15087" s="1">
        <v>41402010704</v>
      </c>
      <c r="C15087" s="12"/>
      <c r="D15087" s="12">
        <v>0.25313848298828501</v>
      </c>
      <c r="E15087" s="12">
        <v>0.16695782708759199</v>
      </c>
      <c r="F15087" s="12">
        <v>7.6983167973649E-2</v>
      </c>
      <c r="G15087" s="12">
        <v>2.8527435485984999E-2</v>
      </c>
    </row>
    <row r="15088" spans="2:7" x14ac:dyDescent="0.35">
      <c r="B15088" s="1">
        <v>41402010703</v>
      </c>
      <c r="C15088" s="12">
        <v>0.64922188450098195</v>
      </c>
      <c r="D15088" s="12">
        <v>0.124533669657162</v>
      </c>
      <c r="E15088" s="12">
        <v>0.14207400005055401</v>
      </c>
      <c r="F15088" s="12">
        <v>4.2118528525493998E-2</v>
      </c>
      <c r="G15088" s="12">
        <v>2.0424251639328001E-2</v>
      </c>
    </row>
    <row r="15089" spans="2:7" x14ac:dyDescent="0.35">
      <c r="B15089" s="1">
        <v>41402010705</v>
      </c>
      <c r="C15089" s="12">
        <v>0.61744661685746705</v>
      </c>
      <c r="D15089" s="12">
        <v>0.37369314982876101</v>
      </c>
      <c r="E15089" s="12">
        <v>0.42963638096683598</v>
      </c>
      <c r="F15089" s="12">
        <v>9.2665717533627998E-2</v>
      </c>
      <c r="G15089" s="12">
        <v>2.8105887440911002E-2</v>
      </c>
    </row>
    <row r="15090" spans="2:7" x14ac:dyDescent="0.35">
      <c r="B15090" s="1">
        <v>41402010603</v>
      </c>
      <c r="C15090" s="12">
        <v>0.61465913722546595</v>
      </c>
      <c r="D15090" s="12">
        <v>0.175755292316432</v>
      </c>
      <c r="E15090" s="12">
        <v>0.172924770862912</v>
      </c>
      <c r="F15090" s="12">
        <v>3.7241143624266997E-2</v>
      </c>
      <c r="G15090" s="12">
        <v>1.7796260914641999E-2</v>
      </c>
    </row>
    <row r="15091" spans="2:7" x14ac:dyDescent="0.35">
      <c r="B15091" s="1">
        <v>41402010801</v>
      </c>
      <c r="C15091" s="12">
        <v>0.62266459482341596</v>
      </c>
      <c r="D15091" s="12">
        <v>0.269093727793556</v>
      </c>
      <c r="E15091" s="12">
        <v>0.20189030444973799</v>
      </c>
      <c r="F15091" s="12">
        <v>5.0190888550704998E-2</v>
      </c>
      <c r="G15091" s="12">
        <v>2.0259518708616999E-2</v>
      </c>
    </row>
    <row r="15092" spans="2:7" x14ac:dyDescent="0.35">
      <c r="B15092" s="1">
        <v>41402010802</v>
      </c>
      <c r="C15092" s="12">
        <v>0.60559690863336302</v>
      </c>
      <c r="D15092" s="12">
        <v>0.33132888844069203</v>
      </c>
      <c r="E15092" s="12">
        <v>0.49800595973051598</v>
      </c>
      <c r="F15092" s="12">
        <v>7.2442844981865998E-2</v>
      </c>
      <c r="G15092" s="12">
        <v>2.4665812616820999E-2</v>
      </c>
    </row>
    <row r="15093" spans="2:7" x14ac:dyDescent="0.35">
      <c r="B15093" s="1">
        <v>41402010803</v>
      </c>
      <c r="C15093" s="12">
        <v>0.61132514294531104</v>
      </c>
      <c r="D15093" s="12">
        <v>0.29349998877278699</v>
      </c>
      <c r="E15093" s="12">
        <v>0.25221305971187302</v>
      </c>
      <c r="F15093" s="12">
        <v>6.0461842861590002E-2</v>
      </c>
      <c r="G15093" s="12">
        <v>2.3120913708744001E-2</v>
      </c>
    </row>
    <row r="15094" spans="2:7" x14ac:dyDescent="0.35">
      <c r="B15094" s="1">
        <v>41402010805</v>
      </c>
      <c r="C15094" s="12"/>
      <c r="D15094" s="12">
        <v>0.48410120314965599</v>
      </c>
      <c r="E15094" s="12">
        <v>0.595177642700635</v>
      </c>
      <c r="F15094" s="12">
        <v>0.112816779923553</v>
      </c>
      <c r="G15094" s="12">
        <v>3.2164848716093E-2</v>
      </c>
    </row>
    <row r="15095" spans="2:7" x14ac:dyDescent="0.35">
      <c r="B15095" s="1">
        <v>41402010804</v>
      </c>
      <c r="C15095" s="12">
        <v>0.58083488795864402</v>
      </c>
      <c r="D15095" s="12">
        <v>0.370140301935525</v>
      </c>
      <c r="E15095" s="12">
        <v>0.385468065718092</v>
      </c>
      <c r="F15095" s="12">
        <v>6.3695730243151005E-2</v>
      </c>
      <c r="G15095" s="12">
        <v>2.2141265176698E-2</v>
      </c>
    </row>
    <row r="15096" spans="2:7" x14ac:dyDescent="0.35">
      <c r="B15096" s="1">
        <v>41402010806</v>
      </c>
      <c r="C15096" s="12">
        <v>0.61029103992026401</v>
      </c>
      <c r="D15096" s="12">
        <v>0.55369191546855201</v>
      </c>
      <c r="E15096" s="12">
        <v>0.76894034807554701</v>
      </c>
      <c r="F15096" s="12">
        <v>0.118440476661857</v>
      </c>
      <c r="G15096" s="12">
        <v>3.055372210385E-2</v>
      </c>
    </row>
    <row r="15097" spans="2:7" x14ac:dyDescent="0.35">
      <c r="B15097" s="1">
        <v>41402010706</v>
      </c>
      <c r="C15097" s="12">
        <v>0.69430868257371103</v>
      </c>
      <c r="D15097" s="12">
        <v>0.65315637187750497</v>
      </c>
      <c r="E15097" s="12">
        <v>0.84172521884625195</v>
      </c>
      <c r="F15097" s="12">
        <v>0.18940158516067801</v>
      </c>
      <c r="G15097" s="12">
        <v>4.0201799651177997E-2</v>
      </c>
    </row>
    <row r="15098" spans="2:7" x14ac:dyDescent="0.35">
      <c r="B15098" s="1">
        <v>41402010807</v>
      </c>
      <c r="C15098" s="12">
        <v>0.59759859586017305</v>
      </c>
      <c r="D15098" s="12">
        <v>0.58218572203540897</v>
      </c>
      <c r="E15098" s="12">
        <v>0.78830968196923701</v>
      </c>
      <c r="F15098" s="12">
        <v>0.134209881734801</v>
      </c>
      <c r="G15098" s="12">
        <v>3.2054437661526998E-2</v>
      </c>
    </row>
    <row r="15099" spans="2:7" x14ac:dyDescent="0.35">
      <c r="B15099" s="1">
        <v>40900050305</v>
      </c>
      <c r="C15099" s="12">
        <v>0.17747259209119301</v>
      </c>
      <c r="D15099" s="12">
        <v>0.64567425411337798</v>
      </c>
      <c r="E15099" s="12">
        <v>0.57536762180134104</v>
      </c>
      <c r="F15099" s="12">
        <v>0.40432999399406</v>
      </c>
      <c r="G15099" s="12">
        <v>1.5616126545527E-2</v>
      </c>
    </row>
    <row r="15100" spans="2:7" x14ac:dyDescent="0.35">
      <c r="B15100" s="1">
        <v>41402010901</v>
      </c>
      <c r="C15100" s="12">
        <v>0.66795879222100696</v>
      </c>
      <c r="D15100" s="12">
        <v>0.67985181296450103</v>
      </c>
      <c r="E15100" s="12">
        <v>0.87890058527179704</v>
      </c>
      <c r="F15100" s="12">
        <v>0.19784783414318199</v>
      </c>
      <c r="G15100" s="12">
        <v>3.7113330858282001E-2</v>
      </c>
    </row>
    <row r="15101" spans="2:7" x14ac:dyDescent="0.35">
      <c r="B15101" s="1">
        <v>41402010902</v>
      </c>
      <c r="C15101" s="12">
        <v>0.63185973565493303</v>
      </c>
      <c r="D15101" s="12">
        <v>0.64593362028588797</v>
      </c>
      <c r="E15101" s="12">
        <v>0.61591791585474598</v>
      </c>
      <c r="F15101" s="12">
        <v>0.180449787047053</v>
      </c>
      <c r="G15101" s="12">
        <v>3.8033342261551001E-2</v>
      </c>
    </row>
    <row r="15102" spans="2:7" x14ac:dyDescent="0.35">
      <c r="B15102" s="1">
        <v>41402010904</v>
      </c>
      <c r="C15102" s="12"/>
      <c r="D15102" s="12">
        <v>0.73428991020769796</v>
      </c>
      <c r="E15102" s="12">
        <v>0.67262339698382101</v>
      </c>
      <c r="F15102" s="12">
        <v>0.243819448221862</v>
      </c>
      <c r="G15102" s="12">
        <v>3.9465153922314998E-2</v>
      </c>
    </row>
    <row r="15103" spans="2:7" x14ac:dyDescent="0.35">
      <c r="B15103" s="1">
        <v>41402010903</v>
      </c>
      <c r="C15103" s="12">
        <v>0.63721093094209302</v>
      </c>
      <c r="D15103" s="12">
        <v>0.69011533450649698</v>
      </c>
      <c r="E15103" s="12">
        <v>0.65946494582147897</v>
      </c>
      <c r="F15103" s="12">
        <v>0.20204198741367899</v>
      </c>
      <c r="G15103" s="12">
        <v>3.6639889720921998E-2</v>
      </c>
    </row>
    <row r="15104" spans="2:7" x14ac:dyDescent="0.35">
      <c r="B15104" s="1">
        <v>41402010905</v>
      </c>
      <c r="C15104" s="12">
        <v>0.59896766851869798</v>
      </c>
      <c r="D15104" s="12">
        <v>0.65461814083177805</v>
      </c>
      <c r="E15104" s="12">
        <v>0.95151036744486694</v>
      </c>
      <c r="F15104" s="12">
        <v>0.17901431516902899</v>
      </c>
      <c r="G15104" s="12">
        <v>3.2781185374685003E-2</v>
      </c>
    </row>
    <row r="15105" spans="2:7" x14ac:dyDescent="0.35">
      <c r="B15105" s="1">
        <v>41402011001</v>
      </c>
      <c r="C15105" s="12"/>
      <c r="D15105" s="12"/>
      <c r="E15105" s="12"/>
      <c r="F15105" s="12"/>
      <c r="G15105" s="12"/>
    </row>
    <row r="15106" spans="2:7" x14ac:dyDescent="0.35">
      <c r="B15106" s="1">
        <v>41402011003</v>
      </c>
      <c r="C15106" s="12">
        <v>0.52439965527587096</v>
      </c>
      <c r="D15106" s="12">
        <v>0.35848062668297698</v>
      </c>
      <c r="E15106" s="12">
        <v>0.32162319133552297</v>
      </c>
      <c r="F15106" s="12">
        <v>3.1628231973513998E-2</v>
      </c>
      <c r="G15106" s="12">
        <v>1.2782737994548E-2</v>
      </c>
    </row>
    <row r="15107" spans="2:7" x14ac:dyDescent="0.35">
      <c r="B15107" s="1">
        <v>41402011101</v>
      </c>
      <c r="C15107" s="12">
        <v>0.54479404820924204</v>
      </c>
      <c r="D15107" s="12">
        <v>0.68321762229893801</v>
      </c>
      <c r="E15107" s="12">
        <v>0.52176233653797599</v>
      </c>
      <c r="F15107" s="12">
        <v>8.6900148045928993E-2</v>
      </c>
      <c r="G15107" s="12">
        <v>2.11527812068E-2</v>
      </c>
    </row>
    <row r="15108" spans="2:7" x14ac:dyDescent="0.35">
      <c r="B15108" s="1">
        <v>41402011005</v>
      </c>
      <c r="C15108" s="12"/>
      <c r="D15108" s="12"/>
      <c r="E15108" s="12"/>
      <c r="F15108" s="12"/>
      <c r="G15108" s="12"/>
    </row>
    <row r="15109" spans="2:7" x14ac:dyDescent="0.35">
      <c r="B15109" s="1">
        <v>41402011010</v>
      </c>
      <c r="C15109" s="12"/>
      <c r="D15109" s="12"/>
      <c r="E15109" s="12"/>
      <c r="F15109" s="12"/>
      <c r="G15109" s="12"/>
    </row>
    <row r="15110" spans="2:7" x14ac:dyDescent="0.35">
      <c r="B15110" s="1">
        <v>41402011002</v>
      </c>
      <c r="C15110" s="12">
        <v>0.47562228270714402</v>
      </c>
      <c r="D15110" s="12">
        <v>0.41182000743231301</v>
      </c>
      <c r="E15110" s="12">
        <v>0.35318599852731902</v>
      </c>
      <c r="F15110" s="12">
        <v>3.6374591196789E-2</v>
      </c>
      <c r="G15110" s="12">
        <v>1.5516152448965001E-2</v>
      </c>
    </row>
    <row r="15111" spans="2:7" x14ac:dyDescent="0.35">
      <c r="B15111" s="1">
        <v>41402011004</v>
      </c>
      <c r="C15111" s="12">
        <v>0.50849315807069395</v>
      </c>
      <c r="D15111" s="12"/>
      <c r="E15111" s="12"/>
      <c r="F15111" s="12"/>
      <c r="G15111" s="12"/>
    </row>
    <row r="15112" spans="2:7" x14ac:dyDescent="0.35">
      <c r="B15112" s="1">
        <v>41402011009</v>
      </c>
      <c r="C15112" s="12">
        <v>0.41369729753093298</v>
      </c>
      <c r="D15112" s="12">
        <v>0.16166929243001199</v>
      </c>
      <c r="E15112" s="12">
        <v>0.23026670914049399</v>
      </c>
      <c r="F15112" s="12">
        <v>1.7627839700183001E-2</v>
      </c>
      <c r="G15112" s="12">
        <v>1.1267869466419E-2</v>
      </c>
    </row>
    <row r="15113" spans="2:7" x14ac:dyDescent="0.35">
      <c r="B15113" s="1">
        <v>41402011008</v>
      </c>
      <c r="C15113" s="12"/>
      <c r="D15113" s="12">
        <v>0.25151659996429498</v>
      </c>
      <c r="E15113" s="12">
        <v>0.230112769337384</v>
      </c>
      <c r="F15113" s="12">
        <v>3.5023982874362002E-2</v>
      </c>
      <c r="G15113" s="12">
        <v>1.6678636508356E-2</v>
      </c>
    </row>
    <row r="15114" spans="2:7" x14ac:dyDescent="0.35">
      <c r="B15114" s="1">
        <v>41402011104</v>
      </c>
      <c r="C15114" s="12">
        <v>0.57008314059434795</v>
      </c>
      <c r="D15114" s="12">
        <v>0.36156691492731002</v>
      </c>
      <c r="E15114" s="12">
        <v>0.27547797419988601</v>
      </c>
      <c r="F15114" s="12">
        <v>4.6750897125586999E-2</v>
      </c>
      <c r="G15114" s="12">
        <v>1.6593394464406001E-2</v>
      </c>
    </row>
    <row r="15115" spans="2:7" x14ac:dyDescent="0.35">
      <c r="B15115" s="1">
        <v>40900050401</v>
      </c>
      <c r="C15115" s="12">
        <v>0.32749574917202801</v>
      </c>
      <c r="D15115" s="12">
        <v>0.70220027003462004</v>
      </c>
      <c r="E15115" s="12">
        <v>0.80648995419583802</v>
      </c>
      <c r="F15115" s="12">
        <v>0.50051356362689503</v>
      </c>
      <c r="G15115" s="12">
        <v>1.2481451741336001E-2</v>
      </c>
    </row>
    <row r="15116" spans="2:7" x14ac:dyDescent="0.35">
      <c r="B15116" s="1">
        <v>40900050402</v>
      </c>
      <c r="C15116" s="12">
        <v>0.46785161419563798</v>
      </c>
      <c r="D15116" s="12">
        <v>0.86539468861093005</v>
      </c>
      <c r="E15116" s="12">
        <v>0.75133554799912505</v>
      </c>
      <c r="F15116" s="12">
        <v>0.65121369251845995</v>
      </c>
      <c r="G15116" s="12">
        <v>1.8306162390272999E-2</v>
      </c>
    </row>
    <row r="15117" spans="2:7" x14ac:dyDescent="0.35">
      <c r="B15117" s="1">
        <v>41402011102</v>
      </c>
      <c r="C15117" s="12">
        <v>0.50537415528487695</v>
      </c>
      <c r="D15117" s="12">
        <v>0.56889238559033395</v>
      </c>
      <c r="E15117" s="12">
        <v>0.40039731833825798</v>
      </c>
      <c r="F15117" s="12">
        <v>6.6123036393532994E-2</v>
      </c>
      <c r="G15117" s="12">
        <v>2.0986519456756E-2</v>
      </c>
    </row>
    <row r="15118" spans="2:7" x14ac:dyDescent="0.35">
      <c r="B15118" s="1">
        <v>41402011103</v>
      </c>
      <c r="C15118" s="12">
        <v>0.547052295071358</v>
      </c>
      <c r="D15118" s="12">
        <v>0.509413255238513</v>
      </c>
      <c r="E15118" s="12">
        <v>0.34499373161376801</v>
      </c>
      <c r="F15118" s="12">
        <v>7.5820271300979E-2</v>
      </c>
      <c r="G15118" s="12">
        <v>2.5305941989109001E-2</v>
      </c>
    </row>
    <row r="15119" spans="2:7" x14ac:dyDescent="0.35">
      <c r="B15119" s="1">
        <v>41402011105</v>
      </c>
      <c r="C15119" s="12">
        <v>0.57322226643394703</v>
      </c>
      <c r="D15119" s="12">
        <v>0.48158066675018102</v>
      </c>
      <c r="E15119" s="12">
        <v>0.33716089763427298</v>
      </c>
      <c r="F15119" s="12">
        <v>6.9887314909564999E-2</v>
      </c>
      <c r="G15119" s="12">
        <v>2.1864806489640998E-2</v>
      </c>
    </row>
    <row r="15120" spans="2:7" x14ac:dyDescent="0.35">
      <c r="B15120" s="1">
        <v>41402011106</v>
      </c>
      <c r="C15120" s="12">
        <v>0.584033100709346</v>
      </c>
      <c r="D15120" s="12">
        <v>0.56666825338747095</v>
      </c>
      <c r="E15120" s="12">
        <v>0.61655814373767004</v>
      </c>
      <c r="F15120" s="12">
        <v>9.6566303554642005E-2</v>
      </c>
      <c r="G15120" s="12">
        <v>2.7945879598873999E-2</v>
      </c>
    </row>
    <row r="15121" spans="2:7" x14ac:dyDescent="0.35">
      <c r="B15121" s="1">
        <v>41402011107</v>
      </c>
      <c r="C15121" s="12">
        <v>0.60498056102354003</v>
      </c>
      <c r="D15121" s="12">
        <v>0.66376215519179105</v>
      </c>
      <c r="E15121" s="12">
        <v>0.711031788117515</v>
      </c>
      <c r="F15121" s="12">
        <v>0.12979704153572699</v>
      </c>
      <c r="G15121" s="12">
        <v>3.2677853717468001E-2</v>
      </c>
    </row>
    <row r="15122" spans="2:7" x14ac:dyDescent="0.35">
      <c r="B15122" s="1">
        <v>41402011201</v>
      </c>
      <c r="C15122" s="12">
        <v>0.61564296704518495</v>
      </c>
      <c r="D15122" s="12">
        <v>0.68060564037457405</v>
      </c>
      <c r="E15122" s="12">
        <v>0.86004740101516197</v>
      </c>
      <c r="F15122" s="12">
        <v>0.14965603259669</v>
      </c>
      <c r="G15122" s="12">
        <v>3.3960905454326E-2</v>
      </c>
    </row>
    <row r="15123" spans="2:7" x14ac:dyDescent="0.35">
      <c r="B15123" s="1">
        <v>41402011202</v>
      </c>
      <c r="C15123" s="12">
        <v>0.59014309966351697</v>
      </c>
      <c r="D15123" s="12">
        <v>0.68516594854284196</v>
      </c>
      <c r="E15123" s="12">
        <v>0.69321907962818996</v>
      </c>
      <c r="F15123" s="12">
        <v>0.140256872108415</v>
      </c>
      <c r="G15123" s="12">
        <v>3.0859457417456E-2</v>
      </c>
    </row>
    <row r="15124" spans="2:7" x14ac:dyDescent="0.35">
      <c r="B15124" s="1">
        <v>41402011203</v>
      </c>
      <c r="C15124" s="12">
        <v>0.60479259701079502</v>
      </c>
      <c r="D15124" s="12">
        <v>0.71401667460894103</v>
      </c>
      <c r="E15124" s="12">
        <v>0.72875546955194803</v>
      </c>
      <c r="F15124" s="12">
        <v>0.15823606098215701</v>
      </c>
      <c r="G15124" s="12">
        <v>3.1466811278829998E-2</v>
      </c>
    </row>
    <row r="15125" spans="2:7" x14ac:dyDescent="0.35">
      <c r="B15125" s="1">
        <v>41402011204</v>
      </c>
      <c r="C15125" s="12">
        <v>0.61791696006850105</v>
      </c>
      <c r="D15125" s="12">
        <v>0.72433086199959396</v>
      </c>
      <c r="E15125" s="12">
        <v>0.53492585027366701</v>
      </c>
      <c r="F15125" s="12">
        <v>0.14499581007472401</v>
      </c>
      <c r="G15125" s="12">
        <v>2.6308405323536E-2</v>
      </c>
    </row>
    <row r="15126" spans="2:7" x14ac:dyDescent="0.35">
      <c r="B15126" s="1">
        <v>41402011301</v>
      </c>
      <c r="C15126" s="12">
        <v>0.41543935606878502</v>
      </c>
      <c r="D15126" s="12">
        <v>0.43134457911580898</v>
      </c>
      <c r="E15126" s="12">
        <v>0.42144133388639499</v>
      </c>
      <c r="F15126" s="12">
        <v>3.2655932242575E-2</v>
      </c>
      <c r="G15126" s="12">
        <v>1.3718544199336E-2</v>
      </c>
    </row>
    <row r="15127" spans="2:7" x14ac:dyDescent="0.35">
      <c r="B15127" s="1">
        <v>41402011302</v>
      </c>
      <c r="C15127" s="12">
        <v>0.35279110797188801</v>
      </c>
      <c r="D15127" s="12">
        <v>0.42595012514571301</v>
      </c>
      <c r="E15127" s="12">
        <v>0.48340602780483899</v>
      </c>
      <c r="F15127" s="12">
        <v>2.9915107863844E-2</v>
      </c>
      <c r="G15127" s="12">
        <v>1.034916476253E-2</v>
      </c>
    </row>
    <row r="15128" spans="2:7" x14ac:dyDescent="0.35">
      <c r="B15128" s="1">
        <v>41402011305</v>
      </c>
      <c r="C15128" s="12"/>
      <c r="D15128" s="12">
        <v>0.67667674696561797</v>
      </c>
      <c r="E15128" s="12">
        <v>0.50865862739081502</v>
      </c>
      <c r="F15128" s="12">
        <v>8.9502111384744995E-2</v>
      </c>
      <c r="G15128" s="12">
        <v>1.9198766302261E-2</v>
      </c>
    </row>
    <row r="15129" spans="2:7" x14ac:dyDescent="0.35">
      <c r="B15129" s="1">
        <v>41402011303</v>
      </c>
      <c r="C15129" s="12">
        <v>0.37414941339053898</v>
      </c>
      <c r="D15129" s="12">
        <v>0.42035516085790597</v>
      </c>
      <c r="E15129" s="12">
        <v>0.47617197634421099</v>
      </c>
      <c r="F15129" s="12">
        <v>3.2272046244382999E-2</v>
      </c>
      <c r="G15129" s="12">
        <v>1.2426021173820001E-2</v>
      </c>
    </row>
    <row r="15130" spans="2:7" x14ac:dyDescent="0.35">
      <c r="B15130" s="1">
        <v>41402011304</v>
      </c>
      <c r="C15130" s="12">
        <v>0.45526471824540199</v>
      </c>
      <c r="D15130" s="12">
        <v>0.58244847304056802</v>
      </c>
      <c r="E15130" s="12">
        <v>0.490825814136995</v>
      </c>
      <c r="F15130" s="12">
        <v>5.9738954829184003E-2</v>
      </c>
      <c r="G15130" s="12">
        <v>1.4455935200094E-2</v>
      </c>
    </row>
    <row r="15131" spans="2:7" x14ac:dyDescent="0.35">
      <c r="B15131" s="1">
        <v>41402010404</v>
      </c>
      <c r="C15131" s="12">
        <v>0.65075331913736001</v>
      </c>
      <c r="D15131" s="12">
        <v>0.67968144314312195</v>
      </c>
      <c r="E15131" s="12">
        <v>0.62954952428447897</v>
      </c>
      <c r="F15131" s="12">
        <v>0.191091141525733</v>
      </c>
      <c r="G15131" s="12">
        <v>2.8064240498297002E-2</v>
      </c>
    </row>
    <row r="15132" spans="2:7" x14ac:dyDescent="0.35">
      <c r="B15132" s="1">
        <v>41402010503</v>
      </c>
      <c r="C15132" s="12">
        <v>0.63219293219970996</v>
      </c>
      <c r="D15132" s="12">
        <v>0.58995666683897696</v>
      </c>
      <c r="E15132" s="12">
        <v>0.54982141586323996</v>
      </c>
      <c r="F15132" s="12">
        <v>0.15088354212027799</v>
      </c>
      <c r="G15132" s="12">
        <v>1.9702413047148998E-2</v>
      </c>
    </row>
    <row r="15133" spans="2:7" x14ac:dyDescent="0.35">
      <c r="B15133" s="1">
        <v>41402010504</v>
      </c>
      <c r="C15133" s="12">
        <v>0.65938846697070297</v>
      </c>
      <c r="D15133" s="12">
        <v>0.669699003314707</v>
      </c>
      <c r="E15133" s="12">
        <v>0.61076463326148001</v>
      </c>
      <c r="F15133" s="12">
        <v>0.19001006691123401</v>
      </c>
      <c r="G15133" s="12">
        <v>2.4369484634698999E-2</v>
      </c>
    </row>
    <row r="15134" spans="2:7" x14ac:dyDescent="0.35">
      <c r="B15134" s="1">
        <v>41402011402</v>
      </c>
      <c r="C15134" s="12">
        <v>0.63733320339225497</v>
      </c>
      <c r="D15134" s="12">
        <v>0.56342366550233502</v>
      </c>
      <c r="E15134" s="12">
        <v>0.51261237328041598</v>
      </c>
      <c r="F15134" s="12">
        <v>0.13355263181667101</v>
      </c>
      <c r="G15134" s="12">
        <v>1.8697508106526001E-2</v>
      </c>
    </row>
    <row r="15135" spans="2:7" x14ac:dyDescent="0.35">
      <c r="B15135" s="1">
        <v>41402011401</v>
      </c>
      <c r="C15135" s="12"/>
      <c r="D15135" s="12">
        <v>0.66586036997843501</v>
      </c>
      <c r="E15135" s="12">
        <v>0.94567125958661602</v>
      </c>
      <c r="F15135" s="12">
        <v>0.17933831774383299</v>
      </c>
      <c r="G15135" s="12">
        <v>2.6923719523252999E-2</v>
      </c>
    </row>
    <row r="15136" spans="2:7" x14ac:dyDescent="0.35">
      <c r="B15136" s="1">
        <v>41402011403</v>
      </c>
      <c r="C15136" s="12">
        <v>0.62843542248092599</v>
      </c>
      <c r="D15136" s="12">
        <v>0.58670660583814904</v>
      </c>
      <c r="E15136" s="12">
        <v>0.61933624571601698</v>
      </c>
      <c r="F15136" s="12">
        <v>0.13747819075716</v>
      </c>
      <c r="G15136" s="12">
        <v>1.9985598443332E-2</v>
      </c>
    </row>
    <row r="15137" spans="2:7" x14ac:dyDescent="0.35">
      <c r="B15137" s="1">
        <v>41402010906</v>
      </c>
      <c r="C15137" s="12">
        <v>0.64120732673348102</v>
      </c>
      <c r="D15137" s="12">
        <v>0.71769238142545499</v>
      </c>
      <c r="E15137" s="12">
        <v>0.96178541729102396</v>
      </c>
      <c r="F15137" s="12">
        <v>0.20661666034332299</v>
      </c>
      <c r="G15137" s="12">
        <v>3.5829247598266001E-2</v>
      </c>
    </row>
    <row r="15138" spans="2:7" x14ac:dyDescent="0.35">
      <c r="B15138" s="1">
        <v>41402011205</v>
      </c>
      <c r="C15138" s="12">
        <v>0.63988032225403202</v>
      </c>
      <c r="D15138" s="12">
        <v>0.73736226445963005</v>
      </c>
      <c r="E15138" s="12">
        <v>0.68065340931318596</v>
      </c>
      <c r="F15138" s="12">
        <v>0.18843000805136301</v>
      </c>
      <c r="G15138" s="12">
        <v>3.3381117087398E-2</v>
      </c>
    </row>
    <row r="15139" spans="2:7" x14ac:dyDescent="0.35">
      <c r="B15139" s="1">
        <v>41402011404</v>
      </c>
      <c r="C15139" s="12">
        <v>0.60112486505559404</v>
      </c>
      <c r="D15139" s="12">
        <v>0.57402625898426896</v>
      </c>
      <c r="E15139" s="12">
        <v>0.90161729445287697</v>
      </c>
      <c r="F15139" s="12">
        <v>0.13345868982456899</v>
      </c>
      <c r="G15139" s="12">
        <v>2.4056222678502999E-2</v>
      </c>
    </row>
    <row r="15140" spans="2:7" x14ac:dyDescent="0.35">
      <c r="B15140" s="1">
        <v>41402011405</v>
      </c>
      <c r="C15140" s="12">
        <v>0.59011805198824596</v>
      </c>
      <c r="D15140" s="12">
        <v>0.52242789451026195</v>
      </c>
      <c r="E15140" s="12">
        <v>0.64929689223619902</v>
      </c>
      <c r="F15140" s="12">
        <v>0.11033510617435199</v>
      </c>
      <c r="G15140" s="12">
        <v>1.8178130750346001E-2</v>
      </c>
    </row>
    <row r="15141" spans="2:7" x14ac:dyDescent="0.35">
      <c r="B15141" s="1">
        <v>41402011406</v>
      </c>
      <c r="C15141" s="12">
        <v>0.61158481040715995</v>
      </c>
      <c r="D15141" s="12">
        <v>0.65197914845118798</v>
      </c>
      <c r="E15141" s="12">
        <v>0.52201010103922796</v>
      </c>
      <c r="F15141" s="12">
        <v>0.12353824481568799</v>
      </c>
      <c r="G15141" s="12">
        <v>2.2740224536193999E-2</v>
      </c>
    </row>
    <row r="15142" spans="2:7" x14ac:dyDescent="0.35">
      <c r="B15142" s="1">
        <v>41402011407</v>
      </c>
      <c r="C15142" s="12">
        <v>0.60518438135013397</v>
      </c>
      <c r="D15142" s="12">
        <v>0.58205426955266104</v>
      </c>
      <c r="E15142" s="12">
        <v>0.67030545027544197</v>
      </c>
      <c r="F15142" s="12">
        <v>0.13142303523046001</v>
      </c>
      <c r="G15142" s="12">
        <v>2.3350118936087998E-2</v>
      </c>
    </row>
    <row r="15143" spans="2:7" x14ac:dyDescent="0.35">
      <c r="B15143" s="1">
        <v>41402011408</v>
      </c>
      <c r="C15143" s="12">
        <v>0.60716104276711902</v>
      </c>
      <c r="D15143" s="12">
        <v>0.47246722473763098</v>
      </c>
      <c r="E15143" s="12">
        <v>0.44923385793951798</v>
      </c>
      <c r="F15143" s="12">
        <v>0.10389057111967601</v>
      </c>
      <c r="G15143" s="12">
        <v>1.6579854326273999E-2</v>
      </c>
    </row>
    <row r="15144" spans="2:7" x14ac:dyDescent="0.35">
      <c r="B15144" s="1">
        <v>41402011501</v>
      </c>
      <c r="C15144" s="12">
        <v>0.36818942291546503</v>
      </c>
      <c r="D15144" s="12">
        <v>0.42816720757167298</v>
      </c>
      <c r="E15144" s="12">
        <v>0.39416347720058997</v>
      </c>
      <c r="F15144" s="12">
        <v>4.0195240356063998E-2</v>
      </c>
      <c r="G15144" s="12">
        <v>1.1481639188615E-2</v>
      </c>
    </row>
    <row r="15145" spans="2:7" x14ac:dyDescent="0.35">
      <c r="B15145" s="1">
        <v>41402011502</v>
      </c>
      <c r="C15145" s="12">
        <v>0.44992494703455899</v>
      </c>
      <c r="D15145" s="12">
        <v>0.48564953626833901</v>
      </c>
      <c r="E15145" s="12">
        <v>0.408338330144285</v>
      </c>
      <c r="F15145" s="12">
        <v>5.5156981469594003E-2</v>
      </c>
      <c r="G15145" s="12">
        <v>1.3009462800021E-2</v>
      </c>
    </row>
    <row r="15146" spans="2:7" x14ac:dyDescent="0.35">
      <c r="B15146" s="1">
        <v>41402011504</v>
      </c>
      <c r="C15146" s="12">
        <v>0.31187578961319501</v>
      </c>
      <c r="D15146" s="12">
        <v>0.29483783671404601</v>
      </c>
      <c r="E15146" s="12">
        <v>0.34048665522177401</v>
      </c>
      <c r="F15146" s="12">
        <v>3.1127945669410999E-2</v>
      </c>
      <c r="G15146" s="12">
        <v>1.1149506096844E-2</v>
      </c>
    </row>
    <row r="15147" spans="2:7" x14ac:dyDescent="0.35">
      <c r="B15147" s="1">
        <v>41402011505</v>
      </c>
      <c r="C15147" s="12">
        <v>0.385997941100644</v>
      </c>
      <c r="D15147" s="12">
        <v>0.40890407614378999</v>
      </c>
      <c r="E15147" s="12">
        <v>0.38558769682066402</v>
      </c>
      <c r="F15147" s="12">
        <v>4.7936394052762003E-2</v>
      </c>
      <c r="G15147" s="12">
        <v>1.2673086170664E-2</v>
      </c>
    </row>
    <row r="15148" spans="2:7" x14ac:dyDescent="0.35">
      <c r="B15148" s="1">
        <v>41402011506</v>
      </c>
      <c r="C15148" s="12">
        <v>0.30679502418943499</v>
      </c>
      <c r="D15148" s="12">
        <v>0.25331757134926502</v>
      </c>
      <c r="E15148" s="12">
        <v>0.35864343953727701</v>
      </c>
      <c r="F15148" s="12">
        <v>3.1091413385689999E-2</v>
      </c>
      <c r="G15148" s="12">
        <v>1.0671542579683E-2</v>
      </c>
    </row>
    <row r="15149" spans="2:7" x14ac:dyDescent="0.35">
      <c r="B15149" s="1">
        <v>41402011604</v>
      </c>
      <c r="C15149" s="12">
        <v>0.32756370464102003</v>
      </c>
      <c r="D15149" s="12">
        <v>0.38603650548975499</v>
      </c>
      <c r="E15149" s="12">
        <v>0.43675788270714</v>
      </c>
      <c r="F15149" s="12">
        <v>2.8833109125098001E-2</v>
      </c>
      <c r="G15149" s="12">
        <v>9.4469468385939993E-3</v>
      </c>
    </row>
    <row r="15150" spans="2:7" x14ac:dyDescent="0.35">
      <c r="B15150" s="1">
        <v>41402011605</v>
      </c>
      <c r="C15150" s="12">
        <v>0.532897204102323</v>
      </c>
      <c r="D15150" s="12">
        <v>0.67435539678301704</v>
      </c>
      <c r="E15150" s="12">
        <v>0.44138431713718901</v>
      </c>
      <c r="F15150" s="12">
        <v>8.5494506177082E-2</v>
      </c>
      <c r="G15150" s="12">
        <v>1.665404256512E-2</v>
      </c>
    </row>
    <row r="15151" spans="2:7" x14ac:dyDescent="0.35">
      <c r="B15151" s="1">
        <v>41402011306</v>
      </c>
      <c r="C15151" s="12">
        <v>0.58787019735977997</v>
      </c>
      <c r="D15151" s="12">
        <v>0.54612586652608697</v>
      </c>
      <c r="E15151" s="12">
        <v>0.47840005222698501</v>
      </c>
      <c r="F15151" s="12">
        <v>9.3910938796103002E-2</v>
      </c>
      <c r="G15151" s="12">
        <v>1.8463527129151999E-2</v>
      </c>
    </row>
    <row r="15152" spans="2:7" x14ac:dyDescent="0.35">
      <c r="B15152" s="1">
        <v>41402011409</v>
      </c>
      <c r="C15152" s="12">
        <v>0.58263133114017596</v>
      </c>
      <c r="D15152" s="12">
        <v>0.42912391923285298</v>
      </c>
      <c r="E15152" s="12">
        <v>0.44324771369029498</v>
      </c>
      <c r="F15152" s="12">
        <v>8.871050970055E-2</v>
      </c>
      <c r="G15152" s="12">
        <v>1.5659602555329999E-2</v>
      </c>
    </row>
    <row r="15153" spans="2:7" x14ac:dyDescent="0.35">
      <c r="B15153" s="1">
        <v>41402011601</v>
      </c>
      <c r="C15153" s="12">
        <v>0.56351612189331002</v>
      </c>
      <c r="D15153" s="12">
        <v>0.55845530887431605</v>
      </c>
      <c r="E15153" s="12">
        <v>0.483515643138275</v>
      </c>
      <c r="F15153" s="12">
        <v>8.0939448129256006E-2</v>
      </c>
      <c r="G15153" s="12">
        <v>1.6285007294546999E-2</v>
      </c>
    </row>
    <row r="15154" spans="2:7" x14ac:dyDescent="0.35">
      <c r="B15154" s="1">
        <v>41402011602</v>
      </c>
      <c r="C15154" s="12">
        <v>0.60239955521005495</v>
      </c>
      <c r="D15154" s="12">
        <v>0.60077010279155196</v>
      </c>
      <c r="E15154" s="12">
        <v>0.48248700970209801</v>
      </c>
      <c r="F15154" s="12">
        <v>0.10246902288960701</v>
      </c>
      <c r="G15154" s="12">
        <v>1.9340164179666001E-2</v>
      </c>
    </row>
    <row r="15155" spans="2:7" x14ac:dyDescent="0.35">
      <c r="B15155" s="1">
        <v>41402011606</v>
      </c>
      <c r="C15155" s="12">
        <v>0.56394540264899096</v>
      </c>
      <c r="D15155" s="12">
        <v>0.55479824472783401</v>
      </c>
      <c r="E15155" s="12">
        <v>0.43090614278192602</v>
      </c>
      <c r="F15155" s="12">
        <v>7.8465013103450998E-2</v>
      </c>
      <c r="G15155" s="12">
        <v>1.5551946485034E-2</v>
      </c>
    </row>
    <row r="15156" spans="2:7" x14ac:dyDescent="0.35">
      <c r="B15156" s="1">
        <v>41402011603</v>
      </c>
      <c r="C15156" s="12"/>
      <c r="D15156" s="12">
        <v>0.52191708894265498</v>
      </c>
      <c r="E15156" s="12">
        <v>0.42121573338652801</v>
      </c>
      <c r="F15156" s="12">
        <v>9.9783740185025005E-2</v>
      </c>
      <c r="G15156" s="12">
        <v>1.5779173602729998E-2</v>
      </c>
    </row>
    <row r="15157" spans="2:7" x14ac:dyDescent="0.35">
      <c r="B15157" s="1">
        <v>41402011509</v>
      </c>
      <c r="C15157" s="12"/>
      <c r="D15157" s="12">
        <v>0.57881583615465704</v>
      </c>
      <c r="E15157" s="12">
        <v>0.393333452105253</v>
      </c>
      <c r="F15157" s="12">
        <v>0.113549277565476</v>
      </c>
      <c r="G15157" s="12">
        <v>2.0273336914847999E-2</v>
      </c>
    </row>
    <row r="15158" spans="2:7" x14ac:dyDescent="0.35">
      <c r="B15158" s="1">
        <v>41402011610</v>
      </c>
      <c r="C15158" s="12"/>
      <c r="D15158" s="12">
        <v>0.487078507121607</v>
      </c>
      <c r="E15158" s="12">
        <v>0.36034777080311198</v>
      </c>
      <c r="F15158" s="12">
        <v>7.7819255247336003E-2</v>
      </c>
      <c r="G15158" s="12">
        <v>1.3493721425164E-2</v>
      </c>
    </row>
    <row r="15159" spans="2:7" x14ac:dyDescent="0.35">
      <c r="B15159" s="1">
        <v>41402011503</v>
      </c>
      <c r="C15159" s="12">
        <v>0.46129179710226198</v>
      </c>
      <c r="D15159" s="12">
        <v>0.42651158626421998</v>
      </c>
      <c r="E15159" s="12">
        <v>0.36787297969219701</v>
      </c>
      <c r="F15159" s="12">
        <v>6.0295513469454998E-2</v>
      </c>
      <c r="G15159" s="12">
        <v>1.3613032488268E-2</v>
      </c>
    </row>
    <row r="15160" spans="2:7" x14ac:dyDescent="0.35">
      <c r="B15160" s="1">
        <v>41402011507</v>
      </c>
      <c r="C15160" s="12">
        <v>0.47096162826307197</v>
      </c>
      <c r="D15160" s="12">
        <v>0.51433774763659901</v>
      </c>
      <c r="E15160" s="12">
        <v>0.38360002239399299</v>
      </c>
      <c r="F15160" s="12">
        <v>8.8985348414807E-2</v>
      </c>
      <c r="G15160" s="12">
        <v>1.8734425819806E-2</v>
      </c>
    </row>
    <row r="15161" spans="2:7" x14ac:dyDescent="0.35">
      <c r="B15161" s="1">
        <v>41402011508</v>
      </c>
      <c r="C15161" s="12">
        <v>0.51300586123099801</v>
      </c>
      <c r="D15161" s="12">
        <v>0.50409370572883205</v>
      </c>
      <c r="E15161" s="12">
        <v>0.38185777510850799</v>
      </c>
      <c r="F15161" s="12">
        <v>0.110958053447282</v>
      </c>
      <c r="G15161" s="12">
        <v>2.1595968252669E-2</v>
      </c>
    </row>
    <row r="15162" spans="2:7" x14ac:dyDescent="0.35">
      <c r="B15162" s="1">
        <v>41402011607</v>
      </c>
      <c r="C15162" s="12">
        <v>0.61415960987067297</v>
      </c>
      <c r="D15162" s="12">
        <v>0.48185285882742601</v>
      </c>
      <c r="E15162" s="12">
        <v>0.45263545069268701</v>
      </c>
      <c r="F15162" s="12">
        <v>8.5272366584469003E-2</v>
      </c>
      <c r="G15162" s="12">
        <v>1.5541525072093E-2</v>
      </c>
    </row>
    <row r="15163" spans="2:7" x14ac:dyDescent="0.35">
      <c r="B15163" s="1">
        <v>41402011608</v>
      </c>
      <c r="C15163" s="12">
        <v>0.52031863746715301</v>
      </c>
      <c r="D15163" s="12">
        <v>0.46973878349230802</v>
      </c>
      <c r="E15163" s="12">
        <v>0.39903964663735098</v>
      </c>
      <c r="F15163" s="12">
        <v>6.2921027225372003E-2</v>
      </c>
      <c r="G15163" s="12">
        <v>1.3817421099105E-2</v>
      </c>
    </row>
    <row r="15164" spans="2:7" x14ac:dyDescent="0.35">
      <c r="B15164" s="1">
        <v>41402011609</v>
      </c>
      <c r="C15164" s="12">
        <v>0.52190017514046205</v>
      </c>
      <c r="D15164" s="12">
        <v>0.42715068357198499</v>
      </c>
      <c r="E15164" s="12">
        <v>0.36424735530031799</v>
      </c>
      <c r="F15164" s="12">
        <v>5.8676736586849999E-2</v>
      </c>
      <c r="G15164" s="12">
        <v>1.2499259129502E-2</v>
      </c>
    </row>
    <row r="15165" spans="2:7" x14ac:dyDescent="0.35">
      <c r="B15165" s="1">
        <v>41402020101</v>
      </c>
      <c r="C15165" s="12">
        <v>0.30278097110428198</v>
      </c>
      <c r="D15165" s="12">
        <v>4.5129257194040998E-2</v>
      </c>
      <c r="E15165" s="12">
        <v>0.12707716241890701</v>
      </c>
      <c r="F15165" s="12">
        <v>3.3081307439980002E-3</v>
      </c>
      <c r="G15165" s="12">
        <v>6.8713254523199998E-4</v>
      </c>
    </row>
    <row r="15166" spans="2:7" x14ac:dyDescent="0.35">
      <c r="B15166" s="1">
        <v>41402020102</v>
      </c>
      <c r="C15166" s="12">
        <v>0.285329393371753</v>
      </c>
      <c r="D15166" s="12">
        <v>3.9921229005173003E-2</v>
      </c>
      <c r="E15166" s="12">
        <v>0.15347172501827699</v>
      </c>
      <c r="F15166" s="12">
        <v>2.796877321979E-3</v>
      </c>
      <c r="G15166" s="12">
        <v>5.7590872530000005E-4</v>
      </c>
    </row>
    <row r="15167" spans="2:7" x14ac:dyDescent="0.35">
      <c r="B15167" s="1">
        <v>41402020103</v>
      </c>
      <c r="C15167" s="12">
        <v>0.30467376095570597</v>
      </c>
      <c r="D15167" s="12">
        <v>5.3536497351173003E-2</v>
      </c>
      <c r="E15167" s="12">
        <v>0.138722469767985</v>
      </c>
      <c r="F15167" s="12">
        <v>4.6722149537739999E-3</v>
      </c>
      <c r="G15167" s="12">
        <v>9.3011860934400002E-4</v>
      </c>
    </row>
    <row r="15168" spans="2:7" x14ac:dyDescent="0.35">
      <c r="B15168" s="1">
        <v>41402020104</v>
      </c>
      <c r="C15168" s="12">
        <v>0.28400570227094302</v>
      </c>
      <c r="D15168" s="12">
        <v>4.5161439488674002E-2</v>
      </c>
      <c r="E15168" s="12">
        <v>0.148337545099197</v>
      </c>
      <c r="F15168" s="12">
        <v>4.1760267684510001E-3</v>
      </c>
      <c r="G15168" s="12">
        <v>9.2368487361099998E-4</v>
      </c>
    </row>
    <row r="15169" spans="2:7" x14ac:dyDescent="0.35">
      <c r="B15169" s="1">
        <v>41402020106</v>
      </c>
      <c r="C15169" s="12">
        <v>0.27899965237477298</v>
      </c>
      <c r="D15169" s="12">
        <v>5.2407269845890003E-2</v>
      </c>
      <c r="E15169" s="12">
        <v>0.16188272789171601</v>
      </c>
      <c r="F15169" s="12">
        <v>6.3953971722909998E-3</v>
      </c>
      <c r="G15169" s="12">
        <v>1.5968747182590001E-3</v>
      </c>
    </row>
    <row r="15170" spans="2:7" x14ac:dyDescent="0.35">
      <c r="B15170" s="1">
        <v>41402020105</v>
      </c>
      <c r="C15170" s="12"/>
      <c r="D15170" s="12">
        <v>5.4609118138797999E-2</v>
      </c>
      <c r="E15170" s="12">
        <v>0.172338575566124</v>
      </c>
      <c r="F15170" s="12">
        <v>6.8536699303910001E-3</v>
      </c>
      <c r="G15170" s="12">
        <v>1.710072777316E-3</v>
      </c>
    </row>
    <row r="15171" spans="2:7" x14ac:dyDescent="0.35">
      <c r="B15171" s="1">
        <v>41402020201</v>
      </c>
      <c r="C15171" s="12">
        <v>0.297485094258436</v>
      </c>
      <c r="D15171" s="12">
        <v>5.2409927144487001E-2</v>
      </c>
      <c r="E15171" s="12">
        <v>0.19394053639219799</v>
      </c>
      <c r="F15171" s="12">
        <v>6.2521083066670001E-3</v>
      </c>
      <c r="G15171" s="12">
        <v>1.475831682494E-3</v>
      </c>
    </row>
    <row r="15172" spans="2:7" x14ac:dyDescent="0.35">
      <c r="B15172" s="1">
        <v>41402020202</v>
      </c>
      <c r="C15172" s="12">
        <v>0.33793990006805702</v>
      </c>
      <c r="D15172" s="12">
        <v>7.0788397721847002E-2</v>
      </c>
      <c r="E15172" s="12">
        <v>0.211346432052436</v>
      </c>
      <c r="F15172" s="12">
        <v>8.0686747463830002E-3</v>
      </c>
      <c r="G15172" s="12">
        <v>1.8967077342530001E-3</v>
      </c>
    </row>
    <row r="15173" spans="2:7" x14ac:dyDescent="0.35">
      <c r="B15173" s="1">
        <v>41402020203</v>
      </c>
      <c r="C15173" s="12">
        <v>0.28220426433137402</v>
      </c>
      <c r="D15173" s="12">
        <v>5.7946121277284997E-2</v>
      </c>
      <c r="E15173" s="12">
        <v>0.18543271500660299</v>
      </c>
      <c r="F15173" s="12">
        <v>7.9714429348430003E-3</v>
      </c>
      <c r="G15173" s="12">
        <v>2.117569984674E-3</v>
      </c>
    </row>
    <row r="15174" spans="2:7" x14ac:dyDescent="0.35">
      <c r="B15174" s="1">
        <v>41402020204</v>
      </c>
      <c r="C15174" s="12">
        <v>0.307889806484752</v>
      </c>
      <c r="D15174" s="12">
        <v>7.5869085488998997E-2</v>
      </c>
      <c r="E15174" s="12">
        <v>0.199395197013638</v>
      </c>
      <c r="F15174" s="12">
        <v>9.1102684024739998E-3</v>
      </c>
      <c r="G15174" s="12">
        <v>2.2499918721869999E-3</v>
      </c>
    </row>
    <row r="15175" spans="2:7" x14ac:dyDescent="0.35">
      <c r="B15175" s="1">
        <v>41402020205</v>
      </c>
      <c r="C15175" s="12"/>
      <c r="D15175" s="12">
        <v>6.4187804970397999E-2</v>
      </c>
      <c r="E15175" s="12">
        <v>0.19950751718659601</v>
      </c>
      <c r="F15175" s="12">
        <v>7.8584476561869999E-3</v>
      </c>
      <c r="G15175" s="12">
        <v>2.4527423319169999E-3</v>
      </c>
    </row>
    <row r="15176" spans="2:7" x14ac:dyDescent="0.35">
      <c r="B15176" s="1">
        <v>41000030102</v>
      </c>
      <c r="C15176" s="12">
        <v>0.28873667041652901</v>
      </c>
      <c r="D15176" s="12">
        <v>0.91980940944801304</v>
      </c>
      <c r="E15176" s="12">
        <v>0.716916768359809</v>
      </c>
      <c r="F15176" s="12">
        <v>0.451880650855085</v>
      </c>
      <c r="G15176" s="12">
        <v>2.0502342507439E-2</v>
      </c>
    </row>
    <row r="15177" spans="2:7" x14ac:dyDescent="0.35">
      <c r="B15177" s="1">
        <v>41402020302</v>
      </c>
      <c r="C15177" s="12">
        <v>0.44599068821640903</v>
      </c>
      <c r="D15177" s="12">
        <v>0.14846180178950699</v>
      </c>
      <c r="E15177" s="12">
        <v>0.157998488059681</v>
      </c>
      <c r="F15177" s="12">
        <v>3.6805298395378001E-2</v>
      </c>
      <c r="G15177" s="12">
        <v>1.0027449708689001E-2</v>
      </c>
    </row>
    <row r="15178" spans="2:7" x14ac:dyDescent="0.35">
      <c r="B15178" s="1">
        <v>41402020107</v>
      </c>
      <c r="C15178" s="12">
        <v>0.30990202649776599</v>
      </c>
      <c r="D15178" s="12">
        <v>7.1608616735723996E-2</v>
      </c>
      <c r="E15178" s="12">
        <v>0.17925393564391201</v>
      </c>
      <c r="F15178" s="12">
        <v>1.1855788842520001E-2</v>
      </c>
      <c r="G15178" s="12">
        <v>3.3904798466050001E-3</v>
      </c>
    </row>
    <row r="15179" spans="2:7" x14ac:dyDescent="0.35">
      <c r="B15179" s="1">
        <v>41402020206</v>
      </c>
      <c r="C15179" s="12">
        <v>0.29994731841269701</v>
      </c>
      <c r="D15179" s="12">
        <v>7.4182516277984001E-2</v>
      </c>
      <c r="E15179" s="12">
        <v>0.18406135812905899</v>
      </c>
      <c r="F15179" s="12">
        <v>1.3219371695394E-2</v>
      </c>
      <c r="G15179" s="12">
        <v>4.1321592339200004E-3</v>
      </c>
    </row>
    <row r="15180" spans="2:7" x14ac:dyDescent="0.35">
      <c r="B15180" s="1">
        <v>41402020301</v>
      </c>
      <c r="C15180" s="12">
        <v>0.36203523717220998</v>
      </c>
      <c r="D15180" s="12">
        <v>8.4551633539739005E-2</v>
      </c>
      <c r="E15180" s="12">
        <v>0.155266865243916</v>
      </c>
      <c r="F15180" s="12">
        <v>1.5621249700171E-2</v>
      </c>
      <c r="G15180" s="12">
        <v>4.4097710808120002E-3</v>
      </c>
    </row>
    <row r="15181" spans="2:7" x14ac:dyDescent="0.35">
      <c r="B15181" s="1">
        <v>41402020303</v>
      </c>
      <c r="C15181" s="12">
        <v>0.46069037227762599</v>
      </c>
      <c r="D15181" s="12">
        <v>0.19429965654892001</v>
      </c>
      <c r="E15181" s="12">
        <v>0.17103342006373501</v>
      </c>
      <c r="F15181" s="12">
        <v>4.9005531138449999E-2</v>
      </c>
      <c r="G15181" s="12">
        <v>1.3873114542818E-2</v>
      </c>
    </row>
    <row r="15182" spans="2:7" x14ac:dyDescent="0.35">
      <c r="B15182" s="1">
        <v>41402020304</v>
      </c>
      <c r="C15182" s="12">
        <v>0.36033137977260399</v>
      </c>
      <c r="D15182" s="12">
        <v>0.113530077209177</v>
      </c>
      <c r="E15182" s="12">
        <v>0.17760733718063701</v>
      </c>
      <c r="F15182" s="12">
        <v>2.6319656708663999E-2</v>
      </c>
      <c r="G15182" s="12">
        <v>8.6572565802669997E-3</v>
      </c>
    </row>
    <row r="15183" spans="2:7" x14ac:dyDescent="0.35">
      <c r="B15183" s="1">
        <v>41402020401</v>
      </c>
      <c r="C15183" s="12">
        <v>0.44485777816151501</v>
      </c>
      <c r="D15183" s="12">
        <v>0.208459671175203</v>
      </c>
      <c r="E15183" s="12">
        <v>0.20618268771141801</v>
      </c>
      <c r="F15183" s="12">
        <v>3.3236406330472999E-2</v>
      </c>
      <c r="G15183" s="12">
        <v>9.7314648077380002E-3</v>
      </c>
    </row>
    <row r="15184" spans="2:7" x14ac:dyDescent="0.35">
      <c r="B15184" s="1">
        <v>41402020402</v>
      </c>
      <c r="C15184" s="12">
        <v>0.50828771972452402</v>
      </c>
      <c r="D15184" s="12">
        <v>0.25060966082182501</v>
      </c>
      <c r="E15184" s="12">
        <v>0.15807660128606199</v>
      </c>
      <c r="F15184" s="12">
        <v>4.8522595224755001E-2</v>
      </c>
      <c r="G15184" s="12">
        <v>1.2072983472743E-2</v>
      </c>
    </row>
    <row r="15185" spans="2:7" x14ac:dyDescent="0.35">
      <c r="B15185" s="1">
        <v>41402020403</v>
      </c>
      <c r="C15185" s="12">
        <v>0.50263399954801402</v>
      </c>
      <c r="D15185" s="12">
        <v>0.26416246034950602</v>
      </c>
      <c r="E15185" s="12">
        <v>0.196661661148819</v>
      </c>
      <c r="F15185" s="12">
        <v>5.261704515698E-2</v>
      </c>
      <c r="G15185" s="12">
        <v>1.3803543016079001E-2</v>
      </c>
    </row>
    <row r="15186" spans="2:7" x14ac:dyDescent="0.35">
      <c r="B15186" s="1">
        <v>41402020501</v>
      </c>
      <c r="C15186" s="12">
        <v>0.43430444792056899</v>
      </c>
      <c r="D15186" s="12">
        <v>0.218505044329979</v>
      </c>
      <c r="E15186" s="12">
        <v>0.21927432121186399</v>
      </c>
      <c r="F15186" s="12">
        <v>3.7653963559129998E-2</v>
      </c>
      <c r="G15186" s="12">
        <v>1.1191268341870999E-2</v>
      </c>
    </row>
    <row r="15187" spans="2:7" x14ac:dyDescent="0.35">
      <c r="B15187" s="1">
        <v>41402020502</v>
      </c>
      <c r="C15187" s="12">
        <v>0.45515481355737702</v>
      </c>
      <c r="D15187" s="12">
        <v>0.26180685548494798</v>
      </c>
      <c r="E15187" s="12">
        <v>0.23179319197978099</v>
      </c>
      <c r="F15187" s="12">
        <v>5.9600457493714003E-2</v>
      </c>
      <c r="G15187" s="12">
        <v>1.7229836844908999E-2</v>
      </c>
    </row>
    <row r="15188" spans="2:7" x14ac:dyDescent="0.35">
      <c r="B15188" s="1">
        <v>41402020503</v>
      </c>
      <c r="C15188" s="12">
        <v>0.40589348840552603</v>
      </c>
      <c r="D15188" s="12">
        <v>0.220037791222329</v>
      </c>
      <c r="E15188" s="12">
        <v>0.26734595791682197</v>
      </c>
      <c r="F15188" s="12">
        <v>5.3458236547495999E-2</v>
      </c>
      <c r="G15188" s="12">
        <v>1.6431462985594E-2</v>
      </c>
    </row>
    <row r="15189" spans="2:7" x14ac:dyDescent="0.35">
      <c r="B15189" s="1">
        <v>41402020601</v>
      </c>
      <c r="C15189" s="12">
        <v>0.38515574434180699</v>
      </c>
      <c r="D15189" s="12">
        <v>0.238680391846611</v>
      </c>
      <c r="E15189" s="12">
        <v>0.24734629485583101</v>
      </c>
      <c r="F15189" s="12">
        <v>3.2758806603492001E-2</v>
      </c>
      <c r="G15189" s="12">
        <v>1.080799022814E-2</v>
      </c>
    </row>
    <row r="15190" spans="2:7" x14ac:dyDescent="0.35">
      <c r="B15190" s="1">
        <v>41402020604</v>
      </c>
      <c r="C15190" s="12"/>
      <c r="D15190" s="12">
        <v>0.26876195329108998</v>
      </c>
      <c r="E15190" s="12">
        <v>0.29353485914701899</v>
      </c>
      <c r="F15190" s="12">
        <v>3.1935579434033003E-2</v>
      </c>
      <c r="G15190" s="12">
        <v>1.1320963522519999E-2</v>
      </c>
    </row>
    <row r="15191" spans="2:7" x14ac:dyDescent="0.35">
      <c r="B15191" s="1">
        <v>41402020602</v>
      </c>
      <c r="C15191" s="12">
        <v>0.35478419944435702</v>
      </c>
      <c r="D15191" s="12">
        <v>0.28820551229826102</v>
      </c>
      <c r="E15191" s="12">
        <v>0.27245135074973098</v>
      </c>
      <c r="F15191" s="12">
        <v>4.0395321053087997E-2</v>
      </c>
      <c r="G15191" s="12">
        <v>1.2344993078624E-2</v>
      </c>
    </row>
    <row r="15192" spans="2:7" x14ac:dyDescent="0.35">
      <c r="B15192" s="1">
        <v>41402020603</v>
      </c>
      <c r="C15192" s="12">
        <v>0.35204601996303703</v>
      </c>
      <c r="D15192" s="12">
        <v>0.23391640810301001</v>
      </c>
      <c r="E15192" s="12">
        <v>0.251269928643306</v>
      </c>
      <c r="F15192" s="12">
        <v>3.5037557051830003E-2</v>
      </c>
      <c r="G15192" s="12">
        <v>1.1329186408397999E-2</v>
      </c>
    </row>
    <row r="15193" spans="2:7" x14ac:dyDescent="0.35">
      <c r="B15193" s="1">
        <v>41402020605</v>
      </c>
      <c r="C15193" s="12">
        <v>0.410937195908881</v>
      </c>
      <c r="D15193" s="12">
        <v>0.38743420232196302</v>
      </c>
      <c r="E15193" s="12">
        <v>0.32920317217428902</v>
      </c>
      <c r="F15193" s="12">
        <v>6.8333210511753006E-2</v>
      </c>
      <c r="G15193" s="12">
        <v>1.6511769378469002E-2</v>
      </c>
    </row>
    <row r="15194" spans="2:7" x14ac:dyDescent="0.35">
      <c r="B15194" s="1">
        <v>41402020701</v>
      </c>
      <c r="C15194" s="12">
        <v>0.35757158555943303</v>
      </c>
      <c r="D15194" s="12">
        <v>0.16245569699061699</v>
      </c>
      <c r="E15194" s="12">
        <v>0.22708553238229301</v>
      </c>
      <c r="F15194" s="12">
        <v>2.0814672224606E-2</v>
      </c>
      <c r="G15194" s="12">
        <v>6.9439109922610001E-3</v>
      </c>
    </row>
    <row r="15195" spans="2:7" x14ac:dyDescent="0.35">
      <c r="B15195" s="1">
        <v>41402020702</v>
      </c>
      <c r="C15195" s="12">
        <v>0.41212865127136</v>
      </c>
      <c r="D15195" s="12">
        <v>0.276776604299241</v>
      </c>
      <c r="E15195" s="12">
        <v>0.26402085721287</v>
      </c>
      <c r="F15195" s="12">
        <v>3.8989570559882003E-2</v>
      </c>
      <c r="G15195" s="12">
        <v>1.1131151386572001E-2</v>
      </c>
    </row>
    <row r="15196" spans="2:7" x14ac:dyDescent="0.35">
      <c r="B15196" s="1">
        <v>41402020606</v>
      </c>
      <c r="C15196" s="12">
        <v>0.40428210658453101</v>
      </c>
      <c r="D15196" s="12">
        <v>0.35326980656858198</v>
      </c>
      <c r="E15196" s="12">
        <v>0.297509526675523</v>
      </c>
      <c r="F15196" s="12">
        <v>6.5123132921208998E-2</v>
      </c>
      <c r="G15196" s="12">
        <v>1.6116069830961002E-2</v>
      </c>
    </row>
    <row r="15197" spans="2:7" x14ac:dyDescent="0.35">
      <c r="B15197" s="1">
        <v>41402020704</v>
      </c>
      <c r="C15197" s="12"/>
      <c r="D15197" s="12">
        <v>0.239121852263734</v>
      </c>
      <c r="E15197" s="12">
        <v>0.28729957892230201</v>
      </c>
      <c r="F15197" s="12">
        <v>4.5065727535970997E-2</v>
      </c>
      <c r="G15197" s="12">
        <v>1.3731800399191E-2</v>
      </c>
    </row>
    <row r="15198" spans="2:7" x14ac:dyDescent="0.35">
      <c r="B15198" s="1">
        <v>41402020703</v>
      </c>
      <c r="C15198" s="12">
        <v>0.39257556891060402</v>
      </c>
      <c r="D15198" s="12">
        <v>0.25368648938062699</v>
      </c>
      <c r="E15198" s="12">
        <v>0.27163518923237701</v>
      </c>
      <c r="F15198" s="12">
        <v>3.9388053560228002E-2</v>
      </c>
      <c r="G15198" s="12">
        <v>1.1865998767016999E-2</v>
      </c>
    </row>
    <row r="15199" spans="2:7" x14ac:dyDescent="0.35">
      <c r="B15199" s="1">
        <v>41402020901</v>
      </c>
      <c r="C15199" s="12">
        <v>0.43832524715174798</v>
      </c>
      <c r="D15199" s="12">
        <v>0.188637730248394</v>
      </c>
      <c r="E15199" s="12">
        <v>0.25044716506731801</v>
      </c>
      <c r="F15199" s="12">
        <v>3.1894393286022997E-2</v>
      </c>
      <c r="G15199" s="12">
        <v>6.6913698469769998E-3</v>
      </c>
    </row>
    <row r="15200" spans="2:7" x14ac:dyDescent="0.35">
      <c r="B15200" s="1">
        <v>41402020902</v>
      </c>
      <c r="C15200" s="12">
        <v>0.48918952939855298</v>
      </c>
      <c r="D15200" s="12">
        <v>0.42165878757749797</v>
      </c>
      <c r="E15200" s="12">
        <v>0.33435648463335799</v>
      </c>
      <c r="F15200" s="12">
        <v>8.3794158466702004E-2</v>
      </c>
      <c r="G15200" s="12">
        <v>1.5813821217334E-2</v>
      </c>
    </row>
    <row r="15201" spans="2:7" x14ac:dyDescent="0.35">
      <c r="B15201" s="1">
        <v>41402020903</v>
      </c>
      <c r="C15201" s="12">
        <v>0.50145405326483194</v>
      </c>
      <c r="D15201" s="12">
        <v>0.21829959918311201</v>
      </c>
      <c r="E15201" s="12">
        <v>0.26939764878066602</v>
      </c>
      <c r="F15201" s="12">
        <v>3.9343092539505999E-2</v>
      </c>
      <c r="G15201" s="12">
        <v>7.925355099353E-3</v>
      </c>
    </row>
    <row r="15202" spans="2:7" x14ac:dyDescent="0.35">
      <c r="B15202" s="1">
        <v>41402020904</v>
      </c>
      <c r="C15202" s="12">
        <v>0.46497549800510601</v>
      </c>
      <c r="D15202" s="12">
        <v>0.185557519134329</v>
      </c>
      <c r="E15202" s="12">
        <v>0.26130176542912298</v>
      </c>
      <c r="F15202" s="12">
        <v>3.3337223631922E-2</v>
      </c>
      <c r="G15202" s="12">
        <v>7.1247037761519999E-3</v>
      </c>
    </row>
    <row r="15203" spans="2:7" x14ac:dyDescent="0.35">
      <c r="B15203" s="1">
        <v>41402020808</v>
      </c>
      <c r="C15203" s="12"/>
      <c r="D15203" s="12">
        <v>0.55459451228921397</v>
      </c>
      <c r="E15203" s="12">
        <v>0.22408561290690099</v>
      </c>
      <c r="F15203" s="12">
        <v>0.124215291159535</v>
      </c>
      <c r="G15203" s="12">
        <v>1.8761534012114001E-2</v>
      </c>
    </row>
    <row r="15204" spans="2:7" x14ac:dyDescent="0.35">
      <c r="B15204" s="1">
        <v>41402020305</v>
      </c>
      <c r="C15204" s="12">
        <v>0.33773626428540598</v>
      </c>
      <c r="D15204" s="12">
        <v>9.5638068822915007E-2</v>
      </c>
      <c r="E15204" s="12">
        <v>0.16363386548373501</v>
      </c>
      <c r="F15204" s="12">
        <v>2.6205265304279999E-2</v>
      </c>
      <c r="G15204" s="12">
        <v>1.0295749588387E-2</v>
      </c>
    </row>
    <row r="15205" spans="2:7" x14ac:dyDescent="0.35">
      <c r="B15205" s="1">
        <v>41402020404</v>
      </c>
      <c r="C15205" s="12">
        <v>0.42384200450355503</v>
      </c>
      <c r="D15205" s="12">
        <v>0.180311000196684</v>
      </c>
      <c r="E15205" s="12">
        <v>0.18022867711719501</v>
      </c>
      <c r="F15205" s="12">
        <v>4.4577720863711E-2</v>
      </c>
      <c r="G15205" s="12">
        <v>1.4467510447354E-2</v>
      </c>
    </row>
    <row r="15206" spans="2:7" x14ac:dyDescent="0.35">
      <c r="B15206" s="1">
        <v>41402020504</v>
      </c>
      <c r="C15206" s="12">
        <v>0.39249673445835398</v>
      </c>
      <c r="D15206" s="12">
        <v>0.23708543689107001</v>
      </c>
      <c r="E15206" s="12">
        <v>0.27477729000919898</v>
      </c>
      <c r="F15206" s="12">
        <v>4.4580744830544999E-2</v>
      </c>
      <c r="G15206" s="12">
        <v>1.3392800939759E-2</v>
      </c>
    </row>
    <row r="15207" spans="2:7" x14ac:dyDescent="0.35">
      <c r="B15207" s="1">
        <v>41402020705</v>
      </c>
      <c r="C15207" s="12">
        <v>0.30744760836554302</v>
      </c>
      <c r="D15207" s="12">
        <v>0.15401477935485999</v>
      </c>
      <c r="E15207" s="12">
        <v>0.27988706621373899</v>
      </c>
      <c r="F15207" s="12">
        <v>3.3123888234545998E-2</v>
      </c>
      <c r="G15207" s="12">
        <v>1.045219831458E-2</v>
      </c>
    </row>
    <row r="15208" spans="2:7" x14ac:dyDescent="0.35">
      <c r="B15208" s="1">
        <v>41402020801</v>
      </c>
      <c r="C15208" s="12">
        <v>0.26179448873663902</v>
      </c>
      <c r="D15208" s="12">
        <v>7.1947238699983998E-2</v>
      </c>
      <c r="E15208" s="12">
        <v>0.199396514407399</v>
      </c>
      <c r="F15208" s="12">
        <v>1.2416432397124999E-2</v>
      </c>
      <c r="G15208" s="12">
        <v>4.7181805813530002E-3</v>
      </c>
    </row>
    <row r="15209" spans="2:7" x14ac:dyDescent="0.35">
      <c r="B15209" s="1">
        <v>41402020804</v>
      </c>
      <c r="C15209" s="12">
        <v>0.29719239280604098</v>
      </c>
      <c r="D15209" s="12">
        <v>0.106633986097063</v>
      </c>
      <c r="E15209" s="12">
        <v>0.224722142396932</v>
      </c>
      <c r="F15209" s="12">
        <v>1.8412934605573E-2</v>
      </c>
      <c r="G15209" s="12">
        <v>5.5456656354619998E-3</v>
      </c>
    </row>
    <row r="15210" spans="2:7" x14ac:dyDescent="0.35">
      <c r="B15210" s="1">
        <v>41402020805</v>
      </c>
      <c r="C15210" s="12">
        <v>0.36846642703161703</v>
      </c>
      <c r="D15210" s="12">
        <v>0.13819313210467901</v>
      </c>
      <c r="E15210" s="12">
        <v>0.231322851354476</v>
      </c>
      <c r="F15210" s="12">
        <v>2.2266929017480001E-2</v>
      </c>
      <c r="G15210" s="12">
        <v>5.287400630798E-3</v>
      </c>
    </row>
    <row r="15211" spans="2:7" x14ac:dyDescent="0.35">
      <c r="B15211" s="1">
        <v>41402020806</v>
      </c>
      <c r="C15211" s="12">
        <v>0.38847557550011502</v>
      </c>
      <c r="D15211" s="12">
        <v>0.17560842494502399</v>
      </c>
      <c r="E15211" s="12">
        <v>0.24206517577969999</v>
      </c>
      <c r="F15211" s="12">
        <v>2.8742978272786001E-2</v>
      </c>
      <c r="G15211" s="12">
        <v>6.6534344377589998E-3</v>
      </c>
    </row>
    <row r="15212" spans="2:7" x14ac:dyDescent="0.35">
      <c r="B15212" s="1">
        <v>41402020807</v>
      </c>
      <c r="C15212" s="12">
        <v>0.37948533782990301</v>
      </c>
      <c r="D15212" s="12">
        <v>0.22440154777222199</v>
      </c>
      <c r="E15212" s="12">
        <v>0.27322373889655899</v>
      </c>
      <c r="F15212" s="12">
        <v>4.4426748064717997E-2</v>
      </c>
      <c r="G15212" s="12">
        <v>1.1768562923426E-2</v>
      </c>
    </row>
    <row r="15213" spans="2:7" x14ac:dyDescent="0.35">
      <c r="B15213" s="1">
        <v>41402020802</v>
      </c>
      <c r="C15213" s="12"/>
      <c r="D15213" s="12">
        <v>7.7402003210286993E-2</v>
      </c>
      <c r="E15213" s="12">
        <v>0.19659871092557099</v>
      </c>
      <c r="F15213" s="12">
        <v>9.9895071570569993E-3</v>
      </c>
      <c r="G15213" s="12">
        <v>3.2974357493909998E-3</v>
      </c>
    </row>
    <row r="15214" spans="2:7" x14ac:dyDescent="0.35">
      <c r="B15214" s="1">
        <v>41402020803</v>
      </c>
      <c r="C15214" s="12"/>
      <c r="D15214" s="12">
        <v>7.0269451007686001E-2</v>
      </c>
      <c r="E15214" s="12">
        <v>0.21252190107397001</v>
      </c>
      <c r="F15214" s="12">
        <v>9.7059163953759995E-3</v>
      </c>
      <c r="G15214" s="12">
        <v>3.0435708666959999E-3</v>
      </c>
    </row>
    <row r="15215" spans="2:7" x14ac:dyDescent="0.35">
      <c r="B15215" s="1">
        <v>41402030101</v>
      </c>
      <c r="C15215" s="12">
        <v>0.554722438614078</v>
      </c>
      <c r="D15215" s="12">
        <v>0.31937479093545501</v>
      </c>
      <c r="E15215" s="12">
        <v>0.317243743148724</v>
      </c>
      <c r="F15215" s="12">
        <v>5.4914547601914998E-2</v>
      </c>
      <c r="G15215" s="12">
        <v>1.0333283643437E-2</v>
      </c>
    </row>
    <row r="15216" spans="2:7" x14ac:dyDescent="0.35">
      <c r="B15216" s="1">
        <v>41402030102</v>
      </c>
      <c r="C15216" s="12"/>
      <c r="D15216" s="12">
        <v>0.244818026757572</v>
      </c>
      <c r="E15216" s="12">
        <v>0.29614665372562798</v>
      </c>
      <c r="F15216" s="12">
        <v>3.8311650687889998E-2</v>
      </c>
      <c r="G15216" s="12">
        <v>8.4591084360869997E-3</v>
      </c>
    </row>
    <row r="15217" spans="2:7" x14ac:dyDescent="0.35">
      <c r="B15217" s="1">
        <v>41402011611</v>
      </c>
      <c r="C15217" s="12">
        <v>0.53844766005465206</v>
      </c>
      <c r="D15217" s="12">
        <v>0.45927306566473303</v>
      </c>
      <c r="E15217" s="12">
        <v>0.33219057371574001</v>
      </c>
      <c r="F15217" s="12">
        <v>7.3825107268054996E-2</v>
      </c>
      <c r="G15217" s="12">
        <v>1.3401139650415001E-2</v>
      </c>
    </row>
    <row r="15218" spans="2:7" x14ac:dyDescent="0.35">
      <c r="B15218" s="1">
        <v>41402020905</v>
      </c>
      <c r="C15218" s="12">
        <v>0.46746851141944501</v>
      </c>
      <c r="D15218" s="12">
        <v>0.29164143056647701</v>
      </c>
      <c r="E15218" s="12">
        <v>0.29142492926614399</v>
      </c>
      <c r="F15218" s="12">
        <v>4.5069773714460998E-2</v>
      </c>
      <c r="G15218" s="12">
        <v>8.9720038050369998E-3</v>
      </c>
    </row>
    <row r="15219" spans="2:7" x14ac:dyDescent="0.35">
      <c r="B15219" s="1">
        <v>41402030202</v>
      </c>
      <c r="C15219" s="12"/>
      <c r="D15219" s="12">
        <v>0.12097867112675099</v>
      </c>
      <c r="E15219" s="12">
        <v>0.26519716399133703</v>
      </c>
      <c r="F15219" s="12">
        <v>2.6868708796416001E-2</v>
      </c>
      <c r="G15219" s="12">
        <v>6.3897250722329997E-3</v>
      </c>
    </row>
    <row r="15220" spans="2:7" x14ac:dyDescent="0.35">
      <c r="B15220" s="1">
        <v>41402030103</v>
      </c>
      <c r="C15220" s="12">
        <v>0.56691342085760199</v>
      </c>
      <c r="D15220" s="12">
        <v>0.29941379057615303</v>
      </c>
      <c r="E15220" s="12">
        <v>0.27681291484557902</v>
      </c>
      <c r="F15220" s="12">
        <v>5.8296714171248001E-2</v>
      </c>
      <c r="G15220" s="12">
        <v>1.0006532225443E-2</v>
      </c>
    </row>
    <row r="15221" spans="2:7" x14ac:dyDescent="0.35">
      <c r="B15221" s="1">
        <v>41402030203</v>
      </c>
      <c r="C15221" s="12">
        <v>0.53239825728571899</v>
      </c>
      <c r="D15221" s="12">
        <v>0.16041720966235501</v>
      </c>
      <c r="E15221" s="12">
        <v>0.28423715765194801</v>
      </c>
      <c r="F15221" s="12">
        <v>3.3731763499475001E-2</v>
      </c>
      <c r="G15221" s="12">
        <v>7.2221806811729999E-3</v>
      </c>
    </row>
    <row r="15222" spans="2:7" x14ac:dyDescent="0.35">
      <c r="B15222" s="1">
        <v>41402030201</v>
      </c>
      <c r="C15222" s="12"/>
      <c r="D15222" s="12">
        <v>0.33111087254799099</v>
      </c>
      <c r="E15222" s="12">
        <v>0.297697910320807</v>
      </c>
      <c r="F15222" s="12">
        <v>6.5888329177889005E-2</v>
      </c>
      <c r="G15222" s="12">
        <v>1.1224061111932001E-2</v>
      </c>
    </row>
    <row r="15223" spans="2:7" x14ac:dyDescent="0.35">
      <c r="B15223" s="1">
        <v>41501010103</v>
      </c>
      <c r="C15223" s="12">
        <v>0.18817163020238201</v>
      </c>
      <c r="D15223" s="12">
        <v>1.943413322938E-2</v>
      </c>
      <c r="E15223" s="12">
        <v>7.8836719199001995E-2</v>
      </c>
      <c r="F15223" s="12">
        <v>4.0179560571220003E-3</v>
      </c>
      <c r="G15223" s="12">
        <v>1.1626265025129999E-3</v>
      </c>
    </row>
    <row r="15224" spans="2:7" x14ac:dyDescent="0.35">
      <c r="B15224" s="1">
        <v>41501010102</v>
      </c>
      <c r="C15224" s="12"/>
      <c r="D15224" s="12">
        <v>2.0066787963057001E-2</v>
      </c>
      <c r="E15224" s="12">
        <v>7.5060113214944005E-2</v>
      </c>
      <c r="F15224" s="12">
        <v>3.9610484281670001E-3</v>
      </c>
      <c r="G15224" s="12">
        <v>9.7242133048699997E-4</v>
      </c>
    </row>
    <row r="15225" spans="2:7" x14ac:dyDescent="0.35">
      <c r="B15225" s="1">
        <v>41501010101</v>
      </c>
      <c r="C15225" s="12"/>
      <c r="D15225" s="12">
        <v>1.9318035958352998E-2</v>
      </c>
      <c r="E15225" s="12">
        <v>6.8336244212433006E-2</v>
      </c>
      <c r="F15225" s="12">
        <v>3.9786148086860002E-3</v>
      </c>
      <c r="G15225" s="12">
        <v>8.50545560707E-4</v>
      </c>
    </row>
    <row r="15226" spans="2:7" x14ac:dyDescent="0.35">
      <c r="B15226" s="1">
        <v>41501010201</v>
      </c>
      <c r="C15226" s="12">
        <v>0.23060337327164801</v>
      </c>
      <c r="D15226" s="12">
        <v>2.3284984121137001E-2</v>
      </c>
      <c r="E15226" s="12">
        <v>7.5895356581463E-2</v>
      </c>
      <c r="F15226" s="12">
        <v>5.7558541808370002E-3</v>
      </c>
      <c r="G15226" s="12">
        <v>1.384846998658E-3</v>
      </c>
    </row>
    <row r="15227" spans="2:7" x14ac:dyDescent="0.35">
      <c r="B15227" s="1">
        <v>41501010202</v>
      </c>
      <c r="C15227" s="12">
        <v>0.21457816123384499</v>
      </c>
      <c r="D15227" s="12">
        <v>2.1842997666688999E-2</v>
      </c>
      <c r="E15227" s="12">
        <v>7.8802326201769995E-2</v>
      </c>
      <c r="F15227" s="12">
        <v>4.9747929461869999E-3</v>
      </c>
      <c r="G15227" s="12">
        <v>1.2912525895859999E-3</v>
      </c>
    </row>
    <row r="15228" spans="2:7" x14ac:dyDescent="0.35">
      <c r="B15228" s="1">
        <v>41501010303</v>
      </c>
      <c r="C15228" s="12">
        <v>0.43318537936829798</v>
      </c>
      <c r="D15228" s="12">
        <v>0.103122232948996</v>
      </c>
      <c r="E15228" s="12">
        <v>0.111243889345792</v>
      </c>
      <c r="F15228" s="12">
        <v>1.0657264826192E-2</v>
      </c>
      <c r="G15228" s="12">
        <v>1.551910778092E-3</v>
      </c>
    </row>
    <row r="15229" spans="2:7" x14ac:dyDescent="0.35">
      <c r="B15229" s="1">
        <v>41501010401</v>
      </c>
      <c r="C15229" s="12">
        <v>0.19490255716691801</v>
      </c>
      <c r="D15229" s="12">
        <v>1.4306987451344001E-2</v>
      </c>
      <c r="E15229" s="12">
        <v>4.7190439714561001E-2</v>
      </c>
      <c r="F15229" s="12">
        <v>5.0643646044799999E-3</v>
      </c>
      <c r="G15229" s="12">
        <v>9.2338923368299997E-4</v>
      </c>
    </row>
    <row r="15230" spans="2:7" x14ac:dyDescent="0.35">
      <c r="B15230" s="1">
        <v>41501010402</v>
      </c>
      <c r="C15230" s="12">
        <v>0.18973159129891401</v>
      </c>
      <c r="D15230" s="12">
        <v>1.4317161160663E-2</v>
      </c>
      <c r="E15230" s="12">
        <v>5.0071757299416E-2</v>
      </c>
      <c r="F15230" s="12">
        <v>4.410311635756E-3</v>
      </c>
      <c r="G15230" s="12">
        <v>8.1000349745199995E-4</v>
      </c>
    </row>
    <row r="15231" spans="2:7" x14ac:dyDescent="0.35">
      <c r="B15231" s="1">
        <v>41501010403</v>
      </c>
      <c r="C15231" s="12">
        <v>0.20515440991772099</v>
      </c>
      <c r="D15231" s="12">
        <v>1.5397710960844E-2</v>
      </c>
      <c r="E15231" s="12">
        <v>4.5266594546223997E-2</v>
      </c>
      <c r="F15231" s="12">
        <v>6.1045484602609999E-3</v>
      </c>
      <c r="G15231" s="12">
        <v>1.1045230002110001E-3</v>
      </c>
    </row>
    <row r="15232" spans="2:7" x14ac:dyDescent="0.35">
      <c r="B15232" s="1">
        <v>41501010404</v>
      </c>
      <c r="C15232" s="12">
        <v>0.18404794983356099</v>
      </c>
      <c r="D15232" s="12">
        <v>1.5976704950754001E-2</v>
      </c>
      <c r="E15232" s="12">
        <v>5.6109521752581999E-2</v>
      </c>
      <c r="F15232" s="12">
        <v>3.3182901440320001E-3</v>
      </c>
      <c r="G15232" s="12">
        <v>6.4728074390999998E-4</v>
      </c>
    </row>
    <row r="15233" spans="2:7" x14ac:dyDescent="0.35">
      <c r="B15233" s="1">
        <v>41501010502</v>
      </c>
      <c r="C15233" s="12"/>
      <c r="D15233" s="12">
        <v>2.1656921267926E-2</v>
      </c>
      <c r="E15233" s="12">
        <v>6.0791197876311001E-2</v>
      </c>
      <c r="F15233" s="12">
        <v>6.7891457824129997E-3</v>
      </c>
      <c r="G15233" s="12">
        <v>1.275801293788E-3</v>
      </c>
    </row>
    <row r="15234" spans="2:7" x14ac:dyDescent="0.35">
      <c r="B15234" s="1">
        <v>41501010503</v>
      </c>
      <c r="C15234" s="12"/>
      <c r="D15234" s="12">
        <v>3.0309728854273001E-2</v>
      </c>
      <c r="E15234" s="12">
        <v>5.3911551554615002E-2</v>
      </c>
      <c r="F15234" s="12">
        <v>1.0795992763587999E-2</v>
      </c>
      <c r="G15234" s="12">
        <v>1.65398256153E-3</v>
      </c>
    </row>
    <row r="15235" spans="2:7" x14ac:dyDescent="0.35">
      <c r="B15235" s="1">
        <v>41501010501</v>
      </c>
      <c r="C15235" s="12"/>
      <c r="D15235" s="12">
        <v>2.1164733858716998E-2</v>
      </c>
      <c r="E15235" s="12">
        <v>4.7510018446717997E-2</v>
      </c>
      <c r="F15235" s="12">
        <v>7.8781895407030005E-3</v>
      </c>
      <c r="G15235" s="12">
        <v>1.312559647782E-3</v>
      </c>
    </row>
    <row r="15236" spans="2:7" x14ac:dyDescent="0.35">
      <c r="B15236" s="1">
        <v>41501010504</v>
      </c>
      <c r="C15236" s="12">
        <v>0.23398779962406499</v>
      </c>
      <c r="D15236" s="12">
        <v>2.6080040351974001E-2</v>
      </c>
      <c r="E15236" s="12">
        <v>7.3079332543167994E-2</v>
      </c>
      <c r="F15236" s="12">
        <v>6.7971096679469998E-3</v>
      </c>
      <c r="G15236" s="12">
        <v>1.3689835040650001E-3</v>
      </c>
    </row>
    <row r="15237" spans="2:7" x14ac:dyDescent="0.35">
      <c r="B15237" s="1">
        <v>41501010407</v>
      </c>
      <c r="C15237" s="12"/>
      <c r="D15237" s="12">
        <v>2.217205351883E-2</v>
      </c>
      <c r="E15237" s="12">
        <v>6.7257342320369007E-2</v>
      </c>
      <c r="F15237" s="12">
        <v>6.1227601410360002E-3</v>
      </c>
      <c r="G15237" s="12">
        <v>1.287213918036E-3</v>
      </c>
    </row>
    <row r="15238" spans="2:7" x14ac:dyDescent="0.35">
      <c r="B15238" s="1">
        <v>41501010406</v>
      </c>
      <c r="C15238" s="12"/>
      <c r="D15238" s="12">
        <v>1.9524447815983999E-2</v>
      </c>
      <c r="E15238" s="12">
        <v>5.7198442239436001E-2</v>
      </c>
      <c r="F15238" s="12">
        <v>6.1294517019709997E-3</v>
      </c>
      <c r="G15238" s="12">
        <v>1.202362246094E-3</v>
      </c>
    </row>
    <row r="15239" spans="2:7" x14ac:dyDescent="0.35">
      <c r="B15239" s="1">
        <v>41501010701</v>
      </c>
      <c r="C15239" s="12">
        <v>0.21388192899567299</v>
      </c>
      <c r="D15239" s="12">
        <v>2.1550264939789E-2</v>
      </c>
      <c r="E15239" s="12">
        <v>7.1895672212339001E-2</v>
      </c>
      <c r="F15239" s="12">
        <v>5.8999346009050001E-3</v>
      </c>
      <c r="G15239" s="12">
        <v>1.199425588155E-3</v>
      </c>
    </row>
    <row r="15240" spans="2:7" x14ac:dyDescent="0.35">
      <c r="B15240" s="1">
        <v>41501010305</v>
      </c>
      <c r="C15240" s="12"/>
      <c r="D15240" s="12">
        <v>4.5506053817370003E-2</v>
      </c>
      <c r="E15240" s="12">
        <v>8.9701975229412007E-2</v>
      </c>
      <c r="F15240" s="12">
        <v>1.1115682404221E-2</v>
      </c>
      <c r="G15240" s="12">
        <v>2.4136088741450001E-3</v>
      </c>
    </row>
    <row r="15241" spans="2:7" x14ac:dyDescent="0.35">
      <c r="B15241" s="1">
        <v>41501010602</v>
      </c>
      <c r="C15241" s="12"/>
      <c r="D15241" s="12">
        <v>2.6781434340385001E-2</v>
      </c>
      <c r="E15241" s="12">
        <v>8.0796835208415005E-2</v>
      </c>
      <c r="F15241" s="12">
        <v>7.5505145905729997E-3</v>
      </c>
      <c r="G15241" s="12">
        <v>1.717143665228E-3</v>
      </c>
    </row>
    <row r="15242" spans="2:7" x14ac:dyDescent="0.35">
      <c r="B15242" s="1">
        <v>41501010304</v>
      </c>
      <c r="C15242" s="12">
        <v>0.47721360445283501</v>
      </c>
      <c r="D15242" s="12">
        <v>0.12587203792429</v>
      </c>
      <c r="E15242" s="12">
        <v>0.10888224478292</v>
      </c>
      <c r="F15242" s="12">
        <v>1.1353201202432E-2</v>
      </c>
      <c r="G15242" s="12">
        <v>1.4655689495899999E-3</v>
      </c>
    </row>
    <row r="15243" spans="2:7" x14ac:dyDescent="0.35">
      <c r="B15243" s="1">
        <v>41501010302</v>
      </c>
      <c r="C15243" s="12"/>
      <c r="D15243" s="12">
        <v>5.2062044523253997E-2</v>
      </c>
      <c r="E15243" s="12">
        <v>9.7100051047020006E-2</v>
      </c>
      <c r="F15243" s="12">
        <v>8.5526626675079993E-3</v>
      </c>
      <c r="G15243" s="12">
        <v>1.78734381969E-3</v>
      </c>
    </row>
    <row r="15244" spans="2:7" x14ac:dyDescent="0.35">
      <c r="B15244" s="1">
        <v>41501010601</v>
      </c>
      <c r="C15244" s="12">
        <v>0.245993306599772</v>
      </c>
      <c r="D15244" s="12">
        <v>2.4286670714805E-2</v>
      </c>
      <c r="E15244" s="12">
        <v>8.0519649383758995E-2</v>
      </c>
      <c r="F15244" s="12">
        <v>6.6542363704999996E-3</v>
      </c>
      <c r="G15244" s="12">
        <v>1.569449612703E-3</v>
      </c>
    </row>
    <row r="15245" spans="2:7" x14ac:dyDescent="0.35">
      <c r="B15245" s="1">
        <v>41501010803</v>
      </c>
      <c r="C15245" s="12">
        <v>0.21904330683923801</v>
      </c>
      <c r="D15245" s="12">
        <v>2.1706685055656001E-2</v>
      </c>
      <c r="E15245" s="12">
        <v>7.2041892529809998E-2</v>
      </c>
      <c r="F15245" s="12">
        <v>5.794478162232E-3</v>
      </c>
      <c r="G15245" s="12">
        <v>1.209786260123E-3</v>
      </c>
    </row>
    <row r="15246" spans="2:7" x14ac:dyDescent="0.35">
      <c r="B15246" s="1">
        <v>41501010801</v>
      </c>
      <c r="C15246" s="12">
        <v>0.45357209467381499</v>
      </c>
      <c r="D15246" s="12">
        <v>9.9644500905565994E-2</v>
      </c>
      <c r="E15246" s="12">
        <v>0.10190073452415301</v>
      </c>
      <c r="F15246" s="12">
        <v>1.8862114621834E-2</v>
      </c>
      <c r="G15246" s="12">
        <v>2.8627492073900001E-3</v>
      </c>
    </row>
    <row r="15247" spans="2:7" x14ac:dyDescent="0.35">
      <c r="B15247" s="1">
        <v>41501010804</v>
      </c>
      <c r="C15247" s="12">
        <v>0.25569873709479002</v>
      </c>
      <c r="D15247" s="12">
        <v>2.6373450530980998E-2</v>
      </c>
      <c r="E15247" s="12">
        <v>8.2995773742250006E-2</v>
      </c>
      <c r="F15247" s="12">
        <v>8.4926827057660009E-3</v>
      </c>
      <c r="G15247" s="12">
        <v>1.9118809187950001E-3</v>
      </c>
    </row>
    <row r="15248" spans="2:7" x14ac:dyDescent="0.35">
      <c r="B15248" s="1">
        <v>41501010802</v>
      </c>
      <c r="C15248" s="12"/>
      <c r="D15248" s="12">
        <v>3.2296739055473998E-2</v>
      </c>
      <c r="E15248" s="12">
        <v>8.3778892639673003E-2</v>
      </c>
      <c r="F15248" s="12">
        <v>9.7052379696290006E-3</v>
      </c>
      <c r="G15248" s="12">
        <v>2.1168857959500001E-3</v>
      </c>
    </row>
    <row r="15249" spans="2:7" x14ac:dyDescent="0.35">
      <c r="B15249" s="1">
        <v>41501010805</v>
      </c>
      <c r="C15249" s="12">
        <v>0.42930068646476599</v>
      </c>
      <c r="D15249" s="12">
        <v>9.3442286319553994E-2</v>
      </c>
      <c r="E15249" s="12">
        <v>0.10582617115272</v>
      </c>
      <c r="F15249" s="12">
        <v>1.6390403594790999E-2</v>
      </c>
      <c r="G15249" s="12">
        <v>2.4851337928110001E-3</v>
      </c>
    </row>
    <row r="15250" spans="2:7" x14ac:dyDescent="0.35">
      <c r="B15250" s="1">
        <v>41501010806</v>
      </c>
      <c r="C15250" s="12">
        <v>0.45650798076694699</v>
      </c>
      <c r="D15250" s="12">
        <v>0.111074614712953</v>
      </c>
      <c r="E15250" s="12">
        <v>0.118557823122907</v>
      </c>
      <c r="F15250" s="12">
        <v>9.9258749509339994E-3</v>
      </c>
      <c r="G15250" s="12">
        <v>1.2808820272750001E-3</v>
      </c>
    </row>
    <row r="15251" spans="2:7" x14ac:dyDescent="0.35">
      <c r="B15251" s="1">
        <v>41501010703</v>
      </c>
      <c r="C15251" s="12"/>
      <c r="D15251" s="12">
        <v>3.5354000686832997E-2</v>
      </c>
      <c r="E15251" s="12">
        <v>8.9427043663049002E-2</v>
      </c>
      <c r="F15251" s="12">
        <v>1.2829239680594001E-2</v>
      </c>
      <c r="G15251" s="12">
        <v>2.7816972703680002E-3</v>
      </c>
    </row>
    <row r="15252" spans="2:7" x14ac:dyDescent="0.35">
      <c r="B15252" s="1">
        <v>41501010702</v>
      </c>
      <c r="C15252" s="12">
        <v>0.21466206024096901</v>
      </c>
      <c r="D15252" s="12">
        <v>2.3248263003023999E-2</v>
      </c>
      <c r="E15252" s="12">
        <v>8.0580384595915003E-2</v>
      </c>
      <c r="F15252" s="12">
        <v>7.339316494573E-3</v>
      </c>
      <c r="G15252" s="12">
        <v>1.594540452673E-3</v>
      </c>
    </row>
    <row r="15253" spans="2:7" x14ac:dyDescent="0.35">
      <c r="B15253" s="1">
        <v>41501010901</v>
      </c>
      <c r="C15253" s="12">
        <v>0.57889990779037903</v>
      </c>
      <c r="D15253" s="12">
        <v>0.26293486158011797</v>
      </c>
      <c r="E15253" s="12">
        <v>0.12658845941533201</v>
      </c>
      <c r="F15253" s="12">
        <v>3.5712760223202002E-2</v>
      </c>
      <c r="G15253" s="12">
        <v>3.0202801508860001E-3</v>
      </c>
    </row>
    <row r="15254" spans="2:7" x14ac:dyDescent="0.35">
      <c r="B15254" s="1">
        <v>41501010902</v>
      </c>
      <c r="C15254" s="12">
        <v>0.48398698248615202</v>
      </c>
      <c r="D15254" s="12">
        <v>0.11080738292728599</v>
      </c>
      <c r="E15254" s="12">
        <v>0.10045550800052599</v>
      </c>
      <c r="F15254" s="12">
        <v>4.0092066891082002E-2</v>
      </c>
      <c r="G15254" s="12">
        <v>6.3178754295770004E-3</v>
      </c>
    </row>
    <row r="15255" spans="2:7" x14ac:dyDescent="0.35">
      <c r="B15255" s="1">
        <v>41501010903</v>
      </c>
      <c r="C15255" s="12"/>
      <c r="D15255" s="12">
        <v>5.3639103303108997E-2</v>
      </c>
      <c r="E15255" s="12">
        <v>9.6209096024888002E-2</v>
      </c>
      <c r="F15255" s="12">
        <v>2.2121654464006001E-2</v>
      </c>
      <c r="G15255" s="12">
        <v>4.3842293188459999E-3</v>
      </c>
    </row>
    <row r="15256" spans="2:7" x14ac:dyDescent="0.35">
      <c r="B15256" s="1">
        <v>41501011001</v>
      </c>
      <c r="C15256" s="12"/>
      <c r="D15256" s="12">
        <v>1.9623447409054001E-2</v>
      </c>
      <c r="E15256" s="12">
        <v>4.6379470072003E-2</v>
      </c>
      <c r="F15256" s="12">
        <v>1.0668549806417E-2</v>
      </c>
      <c r="G15256" s="12">
        <v>1.8528369639710001E-3</v>
      </c>
    </row>
    <row r="15257" spans="2:7" x14ac:dyDescent="0.35">
      <c r="B15257" s="1">
        <v>41501011005</v>
      </c>
      <c r="C15257" s="12"/>
      <c r="D15257" s="12">
        <v>3.2136368715819E-2</v>
      </c>
      <c r="E15257" s="12">
        <v>6.7179272467162002E-2</v>
      </c>
      <c r="F15257" s="12">
        <v>9.7353306504309994E-3</v>
      </c>
      <c r="G15257" s="12">
        <v>1.5960993755820001E-3</v>
      </c>
    </row>
    <row r="15258" spans="2:7" x14ac:dyDescent="0.35">
      <c r="B15258" s="1">
        <v>41501011002</v>
      </c>
      <c r="C15258" s="12">
        <v>0.17072879574130501</v>
      </c>
      <c r="D15258" s="12">
        <v>2.1612117988570999E-2</v>
      </c>
      <c r="E15258" s="12">
        <v>5.0447496489117997E-2</v>
      </c>
      <c r="F15258" s="12">
        <v>1.0179949412888E-2</v>
      </c>
      <c r="G15258" s="12">
        <v>1.815000646217E-3</v>
      </c>
    </row>
    <row r="15259" spans="2:7" x14ac:dyDescent="0.35">
      <c r="B15259" s="1">
        <v>41501011003</v>
      </c>
      <c r="C15259" s="12">
        <v>0.17791828985014499</v>
      </c>
      <c r="D15259" s="12">
        <v>1.7730007302304E-2</v>
      </c>
      <c r="E15259" s="12">
        <v>5.1538089716816997E-2</v>
      </c>
      <c r="F15259" s="12">
        <v>6.7458904935860002E-3</v>
      </c>
      <c r="G15259" s="12">
        <v>1.2699273438099999E-3</v>
      </c>
    </row>
    <row r="15260" spans="2:7" x14ac:dyDescent="0.35">
      <c r="B15260" s="1">
        <v>41501011004</v>
      </c>
      <c r="C15260" s="12">
        <v>0.21271947122523999</v>
      </c>
      <c r="D15260" s="12">
        <v>2.2087736131246E-2</v>
      </c>
      <c r="E15260" s="12">
        <v>6.6215139298987993E-2</v>
      </c>
      <c r="F15260" s="12">
        <v>6.1866861563800004E-3</v>
      </c>
      <c r="G15260" s="12">
        <v>1.164501582561E-3</v>
      </c>
    </row>
    <row r="15261" spans="2:7" x14ac:dyDescent="0.35">
      <c r="B15261" s="1">
        <v>41501011104</v>
      </c>
      <c r="C15261" s="12">
        <v>0.29284517446236702</v>
      </c>
      <c r="D15261" s="12">
        <v>4.8641132105380999E-2</v>
      </c>
      <c r="E15261" s="12">
        <v>9.1676853008336001E-2</v>
      </c>
      <c r="F15261" s="12">
        <v>2.1736929800398999E-2</v>
      </c>
      <c r="G15261" s="12">
        <v>4.0070721514539999E-3</v>
      </c>
    </row>
    <row r="15262" spans="2:7" x14ac:dyDescent="0.35">
      <c r="B15262" s="1">
        <v>41501011103</v>
      </c>
      <c r="C15262" s="12"/>
      <c r="D15262" s="12">
        <v>3.7672317002609E-2</v>
      </c>
      <c r="E15262" s="12">
        <v>8.8513910285121997E-2</v>
      </c>
      <c r="F15262" s="12">
        <v>1.5042457834179001E-2</v>
      </c>
      <c r="G15262" s="12">
        <v>2.8085513547349999E-3</v>
      </c>
    </row>
    <row r="15263" spans="2:7" x14ac:dyDescent="0.35">
      <c r="B15263" s="1">
        <v>41501011101</v>
      </c>
      <c r="C15263" s="12">
        <v>0.199052335705066</v>
      </c>
      <c r="D15263" s="12">
        <v>2.5528905022415001E-2</v>
      </c>
      <c r="E15263" s="12">
        <v>7.9855416526330006E-2</v>
      </c>
      <c r="F15263" s="12">
        <v>7.4239324596820002E-3</v>
      </c>
      <c r="G15263" s="12">
        <v>1.4831045788E-3</v>
      </c>
    </row>
    <row r="15264" spans="2:7" x14ac:dyDescent="0.35">
      <c r="B15264" s="1">
        <v>41501011102</v>
      </c>
      <c r="C15264" s="12">
        <v>0.17529880180538601</v>
      </c>
      <c r="D15264" s="12">
        <v>2.1573284059241998E-2</v>
      </c>
      <c r="E15264" s="12">
        <v>8.1570712433021997E-2</v>
      </c>
      <c r="F15264" s="12">
        <v>6.8148355778799999E-3</v>
      </c>
      <c r="G15264" s="12">
        <v>1.406225791631E-3</v>
      </c>
    </row>
    <row r="15265" spans="2:7" x14ac:dyDescent="0.35">
      <c r="B15265" s="1">
        <v>41501011201</v>
      </c>
      <c r="C15265" s="12">
        <v>0.31083859894083998</v>
      </c>
      <c r="D15265" s="12">
        <v>4.4702997739488E-2</v>
      </c>
      <c r="E15265" s="12">
        <v>0.18108110102953501</v>
      </c>
      <c r="F15265" s="12">
        <v>2.4473411382659998E-3</v>
      </c>
      <c r="G15265" s="12">
        <v>4.0064484194100001E-4</v>
      </c>
    </row>
    <row r="15266" spans="2:7" x14ac:dyDescent="0.35">
      <c r="B15266" s="1">
        <v>41501011202</v>
      </c>
      <c r="C15266" s="12">
        <v>0.376799720228019</v>
      </c>
      <c r="D15266" s="12">
        <v>7.1161804266204998E-2</v>
      </c>
      <c r="E15266" s="12">
        <v>0.149489654141682</v>
      </c>
      <c r="F15266" s="12">
        <v>4.0490589221069996E-3</v>
      </c>
      <c r="G15266" s="12">
        <v>5.4623540460800005E-4</v>
      </c>
    </row>
    <row r="15267" spans="2:7" x14ac:dyDescent="0.35">
      <c r="B15267" s="1">
        <v>41501011203</v>
      </c>
      <c r="C15267" s="12">
        <v>0.35679185860190799</v>
      </c>
      <c r="D15267" s="12">
        <v>6.0301380498454002E-2</v>
      </c>
      <c r="E15267" s="12">
        <v>0.18070810958841099</v>
      </c>
      <c r="F15267" s="12">
        <v>3.662103036156E-3</v>
      </c>
      <c r="G15267" s="12">
        <v>5.2051622121000003E-4</v>
      </c>
    </row>
    <row r="15268" spans="2:7" x14ac:dyDescent="0.35">
      <c r="B15268" s="1">
        <v>41501010904</v>
      </c>
      <c r="C15268" s="12">
        <v>0.58924289617797998</v>
      </c>
      <c r="D15268" s="12">
        <v>0.21862584845684699</v>
      </c>
      <c r="E15268" s="12">
        <v>0.114108226675287</v>
      </c>
      <c r="F15268" s="12">
        <v>6.1633019295203997E-2</v>
      </c>
      <c r="G15268" s="12">
        <v>6.9040719169950002E-3</v>
      </c>
    </row>
    <row r="15269" spans="2:7" x14ac:dyDescent="0.35">
      <c r="B15269" s="1">
        <v>41501011105</v>
      </c>
      <c r="C15269" s="12">
        <v>0.38907619552044198</v>
      </c>
      <c r="D15269" s="12">
        <v>8.2034307464863995E-2</v>
      </c>
      <c r="E15269" s="12">
        <v>9.6782296916029006E-2</v>
      </c>
      <c r="F15269" s="12">
        <v>3.5466611546613999E-2</v>
      </c>
      <c r="G15269" s="12">
        <v>5.653844806163E-3</v>
      </c>
    </row>
    <row r="15270" spans="2:7" x14ac:dyDescent="0.35">
      <c r="B15270" s="1">
        <v>41501011301</v>
      </c>
      <c r="C15270" s="12">
        <v>0.38393441595729699</v>
      </c>
      <c r="D15270" s="12">
        <v>7.6381206623682002E-2</v>
      </c>
      <c r="E15270" s="12">
        <v>0.10380309486139</v>
      </c>
      <c r="F15270" s="12">
        <v>3.7335292128104998E-2</v>
      </c>
      <c r="G15270" s="12">
        <v>6.138107024991E-3</v>
      </c>
    </row>
    <row r="15271" spans="2:7" x14ac:dyDescent="0.35">
      <c r="B15271" s="1">
        <v>41501011402</v>
      </c>
      <c r="C15271" s="12">
        <v>0.55686462692540095</v>
      </c>
      <c r="D15271" s="12">
        <v>0.177679898184744</v>
      </c>
      <c r="E15271" s="12">
        <v>0.14871648696614201</v>
      </c>
      <c r="F15271" s="12">
        <v>4.8365251311818999E-2</v>
      </c>
      <c r="G15271" s="12">
        <v>5.7780013366400002E-3</v>
      </c>
    </row>
    <row r="15272" spans="2:7" x14ac:dyDescent="0.35">
      <c r="B15272" s="1">
        <v>41501011403</v>
      </c>
      <c r="C15272" s="12">
        <v>0.73703501055737497</v>
      </c>
      <c r="D15272" s="12">
        <v>0.34557127284054301</v>
      </c>
      <c r="E15272" s="12">
        <v>0.20797075030895601</v>
      </c>
      <c r="F15272" s="12">
        <v>0.133645540827113</v>
      </c>
      <c r="G15272" s="12">
        <v>1.4173193312945E-2</v>
      </c>
    </row>
    <row r="15273" spans="2:7" x14ac:dyDescent="0.35">
      <c r="B15273" s="1">
        <v>41501011401</v>
      </c>
      <c r="C15273" s="12"/>
      <c r="D15273" s="12">
        <v>0.12889378317932701</v>
      </c>
      <c r="E15273" s="12">
        <v>0.129034000929384</v>
      </c>
      <c r="F15273" s="12">
        <v>4.5408521351321E-2</v>
      </c>
      <c r="G15273" s="12">
        <v>6.3217194340310003E-3</v>
      </c>
    </row>
    <row r="15274" spans="2:7" x14ac:dyDescent="0.35">
      <c r="B15274" s="1">
        <v>41501011204</v>
      </c>
      <c r="C15274" s="12">
        <v>0.55589149212535005</v>
      </c>
      <c r="D15274" s="12">
        <v>0.189033568326645</v>
      </c>
      <c r="E15274" s="12">
        <v>0.14618697815439199</v>
      </c>
      <c r="F15274" s="12">
        <v>2.4145939250028E-2</v>
      </c>
      <c r="G15274" s="12">
        <v>2.3299744723589999E-3</v>
      </c>
    </row>
    <row r="15275" spans="2:7" x14ac:dyDescent="0.35">
      <c r="B15275" s="1">
        <v>41501011302</v>
      </c>
      <c r="C15275" s="12">
        <v>0.57514021460631104</v>
      </c>
      <c r="D15275" s="12">
        <v>0.19704513800014001</v>
      </c>
      <c r="E15275" s="12">
        <v>0.11875560131891</v>
      </c>
      <c r="F15275" s="12">
        <v>5.6125682272434002E-2</v>
      </c>
      <c r="G15275" s="12">
        <v>6.412384583536E-3</v>
      </c>
    </row>
    <row r="15276" spans="2:7" x14ac:dyDescent="0.35">
      <c r="B15276" s="1">
        <v>41501020301</v>
      </c>
      <c r="C15276" s="12"/>
      <c r="D15276" s="12">
        <v>0.23666542371246599</v>
      </c>
      <c r="E15276" s="12">
        <v>0.18182968388901499</v>
      </c>
      <c r="F15276" s="12">
        <v>0.106129759811358</v>
      </c>
      <c r="G15276" s="12">
        <v>1.2686724149799E-2</v>
      </c>
    </row>
    <row r="15277" spans="2:7" x14ac:dyDescent="0.35">
      <c r="B15277" s="1">
        <v>41501020302</v>
      </c>
      <c r="C15277" s="12">
        <v>0.74076543700614805</v>
      </c>
      <c r="D15277" s="12">
        <v>0.30351242403412998</v>
      </c>
      <c r="E15277" s="12">
        <v>0.203333304802364</v>
      </c>
      <c r="F15277" s="12">
        <v>0.128606122479273</v>
      </c>
      <c r="G15277" s="12">
        <v>1.4294178724534E-2</v>
      </c>
    </row>
    <row r="15278" spans="2:7" x14ac:dyDescent="0.35">
      <c r="B15278" s="1">
        <v>41503020101</v>
      </c>
      <c r="C15278" s="12">
        <v>0.14887350895896401</v>
      </c>
      <c r="D15278" s="12">
        <v>1.8799917083457001E-2</v>
      </c>
      <c r="E15278" s="12">
        <v>5.6886661086068997E-2</v>
      </c>
      <c r="F15278" s="12">
        <v>9.5625675468379995E-3</v>
      </c>
      <c r="G15278" s="12">
        <v>1.9698141036119999E-3</v>
      </c>
    </row>
    <row r="15279" spans="2:7" x14ac:dyDescent="0.35">
      <c r="B15279" s="1">
        <v>41503020102</v>
      </c>
      <c r="C15279" s="12">
        <v>0.15839549866125099</v>
      </c>
      <c r="D15279" s="12">
        <v>2.0940824213385001E-2</v>
      </c>
      <c r="E15279" s="12">
        <v>6.4472343120294998E-2</v>
      </c>
      <c r="F15279" s="12">
        <v>1.1426707573904999E-2</v>
      </c>
      <c r="G15279" s="12">
        <v>2.4378800071659999E-3</v>
      </c>
    </row>
    <row r="15280" spans="2:7" x14ac:dyDescent="0.35">
      <c r="B15280" s="1">
        <v>41503020201</v>
      </c>
      <c r="C15280" s="12">
        <v>0.17061403858983501</v>
      </c>
      <c r="D15280" s="12">
        <v>2.2907013178586001E-2</v>
      </c>
      <c r="E15280" s="12">
        <v>7.1851752182362005E-2</v>
      </c>
      <c r="F15280" s="12">
        <v>1.1601642042848E-2</v>
      </c>
      <c r="G15280" s="12">
        <v>2.4019460387669999E-3</v>
      </c>
    </row>
    <row r="15281" spans="2:7" x14ac:dyDescent="0.35">
      <c r="B15281" s="1">
        <v>41503020202</v>
      </c>
      <c r="C15281" s="12">
        <v>0.17980384210446701</v>
      </c>
      <c r="D15281" s="12">
        <v>2.7416370151777E-2</v>
      </c>
      <c r="E15281" s="12">
        <v>6.6161443792547001E-2</v>
      </c>
      <c r="F15281" s="12">
        <v>1.6608375385902999E-2</v>
      </c>
      <c r="G15281" s="12">
        <v>3.2818893237419999E-3</v>
      </c>
    </row>
    <row r="15282" spans="2:7" x14ac:dyDescent="0.35">
      <c r="B15282" s="1">
        <v>41503020301</v>
      </c>
      <c r="C15282" s="12"/>
      <c r="D15282" s="12">
        <v>2.2930765174933001E-2</v>
      </c>
      <c r="E15282" s="12">
        <v>7.1601904784986001E-2</v>
      </c>
      <c r="F15282" s="12">
        <v>7.1392593488569999E-3</v>
      </c>
      <c r="G15282" s="12">
        <v>1.361433668332E-3</v>
      </c>
    </row>
    <row r="15283" spans="2:7" x14ac:dyDescent="0.35">
      <c r="B15283" s="1">
        <v>41503020302</v>
      </c>
      <c r="C15283" s="12">
        <v>0.17726786152305199</v>
      </c>
      <c r="D15283" s="12">
        <v>2.2699856922168998E-2</v>
      </c>
      <c r="E15283" s="12">
        <v>8.5072755118042007E-2</v>
      </c>
      <c r="F15283" s="12">
        <v>9.9862858844930007E-3</v>
      </c>
      <c r="G15283" s="12">
        <v>2.0916247412479999E-3</v>
      </c>
    </row>
    <row r="15284" spans="2:7" x14ac:dyDescent="0.35">
      <c r="B15284" s="1">
        <v>41503020303</v>
      </c>
      <c r="C15284" s="12">
        <v>0.19595776732245801</v>
      </c>
      <c r="D15284" s="12">
        <v>2.4908855786432999E-2</v>
      </c>
      <c r="E15284" s="12">
        <v>8.9619163447594005E-2</v>
      </c>
      <c r="F15284" s="12">
        <v>1.2708788791132001E-2</v>
      </c>
      <c r="G15284" s="12">
        <v>2.7519212746230002E-3</v>
      </c>
    </row>
    <row r="15285" spans="2:7" x14ac:dyDescent="0.35">
      <c r="B15285" s="1">
        <v>41503020401</v>
      </c>
      <c r="C15285" s="12">
        <v>0.17885865242622101</v>
      </c>
      <c r="D15285" s="12">
        <v>2.3145940884580999E-2</v>
      </c>
      <c r="E15285" s="12">
        <v>8.7000411010883003E-2</v>
      </c>
      <c r="F15285" s="12">
        <v>8.688392470237E-3</v>
      </c>
      <c r="G15285" s="12">
        <v>1.7602666516079999E-3</v>
      </c>
    </row>
    <row r="15286" spans="2:7" x14ac:dyDescent="0.35">
      <c r="B15286" s="1">
        <v>41503020501</v>
      </c>
      <c r="C15286" s="12">
        <v>0.20262974719858001</v>
      </c>
      <c r="D15286" s="12">
        <v>2.5426597859427E-2</v>
      </c>
      <c r="E15286" s="12">
        <v>8.8783356649421996E-2</v>
      </c>
      <c r="F15286" s="12">
        <v>1.3617414374130001E-2</v>
      </c>
      <c r="G15286" s="12">
        <v>2.9830246489359999E-3</v>
      </c>
    </row>
    <row r="15287" spans="2:7" x14ac:dyDescent="0.35">
      <c r="B15287" s="1">
        <v>41503020304</v>
      </c>
      <c r="C15287" s="12">
        <v>0.21997999506881799</v>
      </c>
      <c r="D15287" s="12">
        <v>2.7163176284082002E-2</v>
      </c>
      <c r="E15287" s="12">
        <v>9.5976658806809001E-2</v>
      </c>
      <c r="F15287" s="12">
        <v>1.5948037614339002E-2</v>
      </c>
      <c r="G15287" s="12">
        <v>3.6480346795110001E-3</v>
      </c>
    </row>
    <row r="15288" spans="2:7" x14ac:dyDescent="0.35">
      <c r="B15288" s="1">
        <v>41503020402</v>
      </c>
      <c r="C15288" s="12">
        <v>0.22067655802651501</v>
      </c>
      <c r="D15288" s="12">
        <v>2.7823840467895E-2</v>
      </c>
      <c r="E15288" s="12">
        <v>9.7082542739034994E-2</v>
      </c>
      <c r="F15288" s="12">
        <v>1.4719869052391E-2</v>
      </c>
      <c r="G15288" s="12">
        <v>3.2321332215970002E-3</v>
      </c>
    </row>
    <row r="15289" spans="2:7" x14ac:dyDescent="0.35">
      <c r="B15289" s="1">
        <v>41503020502</v>
      </c>
      <c r="C15289" s="12">
        <v>0.22716577120517001</v>
      </c>
      <c r="D15289" s="12">
        <v>2.9901133806298E-2</v>
      </c>
      <c r="E15289" s="12">
        <v>8.865871519212E-2</v>
      </c>
      <c r="F15289" s="12">
        <v>1.640145722828E-2</v>
      </c>
      <c r="G15289" s="12">
        <v>3.5269860227640001E-3</v>
      </c>
    </row>
    <row r="15290" spans="2:7" x14ac:dyDescent="0.35">
      <c r="B15290" s="1">
        <v>41503020503</v>
      </c>
      <c r="C15290" s="12">
        <v>0.23213164644477299</v>
      </c>
      <c r="D15290" s="12">
        <v>2.9986321282576001E-2</v>
      </c>
      <c r="E15290" s="12">
        <v>9.2633510050721998E-2</v>
      </c>
      <c r="F15290" s="12">
        <v>1.7134276257124E-2</v>
      </c>
      <c r="G15290" s="12">
        <v>3.7828883559600001E-3</v>
      </c>
    </row>
    <row r="15291" spans="2:7" x14ac:dyDescent="0.35">
      <c r="B15291" s="1">
        <v>41503020103</v>
      </c>
      <c r="C15291" s="12">
        <v>0.17043447640933601</v>
      </c>
      <c r="D15291" s="12">
        <v>2.8262562359098999E-2</v>
      </c>
      <c r="E15291" s="12">
        <v>5.3276794705707002E-2</v>
      </c>
      <c r="F15291" s="12">
        <v>1.7569120921811999E-2</v>
      </c>
      <c r="G15291" s="12">
        <v>3.0822750009189999E-3</v>
      </c>
    </row>
    <row r="15292" spans="2:7" x14ac:dyDescent="0.35">
      <c r="B15292" s="1">
        <v>41503020203</v>
      </c>
      <c r="C15292" s="12">
        <v>0.17802023599396999</v>
      </c>
      <c r="D15292" s="12">
        <v>2.3193786311089998E-2</v>
      </c>
      <c r="E15292" s="12">
        <v>7.6209000307549998E-2</v>
      </c>
      <c r="F15292" s="12">
        <v>1.2408911032662E-2</v>
      </c>
      <c r="G15292" s="12">
        <v>2.6178760638110002E-3</v>
      </c>
    </row>
    <row r="15293" spans="2:7" x14ac:dyDescent="0.35">
      <c r="B15293" s="1">
        <v>41503020601</v>
      </c>
      <c r="C15293" s="12">
        <v>0.17344742645886399</v>
      </c>
      <c r="D15293" s="12">
        <v>2.5072474516399001E-2</v>
      </c>
      <c r="E15293" s="12">
        <v>6.5209527577141005E-2</v>
      </c>
      <c r="F15293" s="12">
        <v>1.5696153736861E-2</v>
      </c>
      <c r="G15293" s="12">
        <v>3.1345954066779999E-3</v>
      </c>
    </row>
    <row r="15294" spans="2:7" x14ac:dyDescent="0.35">
      <c r="B15294" s="1">
        <v>41503020602</v>
      </c>
      <c r="C15294" s="12">
        <v>0.21746099384211801</v>
      </c>
      <c r="D15294" s="12">
        <v>2.5996196746481001E-2</v>
      </c>
      <c r="E15294" s="12">
        <v>8.5537460904167001E-2</v>
      </c>
      <c r="F15294" s="12">
        <v>1.5538311854475E-2</v>
      </c>
      <c r="G15294" s="12">
        <v>3.4690029447959998E-3</v>
      </c>
    </row>
    <row r="15295" spans="2:7" x14ac:dyDescent="0.35">
      <c r="B15295" s="1">
        <v>41503020603</v>
      </c>
      <c r="C15295" s="12">
        <v>0.230095069342691</v>
      </c>
      <c r="D15295" s="12">
        <v>2.9732430620163001E-2</v>
      </c>
      <c r="E15295" s="12">
        <v>8.7223046662359999E-2</v>
      </c>
      <c r="F15295" s="12">
        <v>1.6735252229627001E-2</v>
      </c>
      <c r="G15295" s="12">
        <v>3.585814871355E-3</v>
      </c>
    </row>
    <row r="15296" spans="2:7" x14ac:dyDescent="0.35">
      <c r="B15296" s="1">
        <v>41503020701</v>
      </c>
      <c r="C15296" s="12">
        <v>0.36318235248372699</v>
      </c>
      <c r="D15296" s="12">
        <v>4.7303278204424003E-2</v>
      </c>
      <c r="E15296" s="12">
        <v>0.10685727595565001</v>
      </c>
      <c r="F15296" s="12">
        <v>2.9942831636431001E-2</v>
      </c>
      <c r="G15296" s="12">
        <v>6.2452129037209999E-3</v>
      </c>
    </row>
    <row r="15297" spans="2:7" x14ac:dyDescent="0.35">
      <c r="B15297" s="1">
        <v>41503020702</v>
      </c>
      <c r="C15297" s="12">
        <v>0.521758694098165</v>
      </c>
      <c r="D15297" s="12">
        <v>0.10275887150047699</v>
      </c>
      <c r="E15297" s="12">
        <v>0.119459445154679</v>
      </c>
      <c r="F15297" s="12">
        <v>6.2794615678033003E-2</v>
      </c>
      <c r="G15297" s="12">
        <v>1.0173260528694E-2</v>
      </c>
    </row>
    <row r="15298" spans="2:7" x14ac:dyDescent="0.35">
      <c r="B15298" s="1">
        <v>41503020801</v>
      </c>
      <c r="C15298" s="12"/>
      <c r="D15298" s="12">
        <v>5.8694309025842002E-2</v>
      </c>
      <c r="E15298" s="12">
        <v>0.101175925096538</v>
      </c>
      <c r="F15298" s="12">
        <v>3.7613556033315003E-2</v>
      </c>
      <c r="G15298" s="12">
        <v>7.3132983558560002E-3</v>
      </c>
    </row>
    <row r="15299" spans="2:7" x14ac:dyDescent="0.35">
      <c r="B15299" s="1">
        <v>41503020504</v>
      </c>
      <c r="C15299" s="12">
        <v>0.27532792794190403</v>
      </c>
      <c r="D15299" s="12">
        <v>3.3676080161308998E-2</v>
      </c>
      <c r="E15299" s="12">
        <v>9.6133525097801001E-2</v>
      </c>
      <c r="F15299" s="12">
        <v>1.9598902526782001E-2</v>
      </c>
      <c r="G15299" s="12">
        <v>4.4027031459539998E-3</v>
      </c>
    </row>
    <row r="15300" spans="2:7" x14ac:dyDescent="0.35">
      <c r="B15300" s="1">
        <v>41503020604</v>
      </c>
      <c r="C15300" s="12">
        <v>0.31197226736325701</v>
      </c>
      <c r="D15300" s="12">
        <v>4.4561377734597001E-2</v>
      </c>
      <c r="E15300" s="12">
        <v>9.4471005839804001E-2</v>
      </c>
      <c r="F15300" s="12">
        <v>2.620869814497E-2</v>
      </c>
      <c r="G15300" s="12">
        <v>5.1550862670160002E-3</v>
      </c>
    </row>
    <row r="15301" spans="2:7" x14ac:dyDescent="0.35">
      <c r="B15301" s="1">
        <v>41503020803</v>
      </c>
      <c r="C15301" s="12">
        <v>0.50903543198467804</v>
      </c>
      <c r="D15301" s="12">
        <v>0.105391608244343</v>
      </c>
      <c r="E15301" s="12">
        <v>0.101664023536366</v>
      </c>
      <c r="F15301" s="12">
        <v>7.1465929961579994E-2</v>
      </c>
      <c r="G15301" s="12">
        <v>1.1341310328246999E-2</v>
      </c>
    </row>
    <row r="15302" spans="2:7" x14ac:dyDescent="0.35">
      <c r="B15302" s="1">
        <v>41503020804</v>
      </c>
      <c r="C15302" s="12"/>
      <c r="D15302" s="12">
        <v>0.11304133528027301</v>
      </c>
      <c r="E15302" s="12">
        <v>0.124431504634474</v>
      </c>
      <c r="F15302" s="12">
        <v>7.1979436019349002E-2</v>
      </c>
      <c r="G15302" s="12">
        <v>1.1618983126533E-2</v>
      </c>
    </row>
    <row r="15303" spans="2:7" x14ac:dyDescent="0.35">
      <c r="B15303" s="1">
        <v>41503020802</v>
      </c>
      <c r="C15303" s="12">
        <v>0.615357498193008</v>
      </c>
      <c r="D15303" s="12">
        <v>0.160096405224465</v>
      </c>
      <c r="E15303" s="12">
        <v>0.123694618397703</v>
      </c>
      <c r="F15303" s="12">
        <v>0.101296553932626</v>
      </c>
      <c r="G15303" s="12">
        <v>1.4381094215077E-2</v>
      </c>
    </row>
    <row r="15304" spans="2:7" x14ac:dyDescent="0.35">
      <c r="B15304" s="1">
        <v>41503020901</v>
      </c>
      <c r="C15304" s="12">
        <v>0.51574740223674598</v>
      </c>
      <c r="D15304" s="12">
        <v>0.113803012183757</v>
      </c>
      <c r="E15304" s="12">
        <v>0.10029440476439699</v>
      </c>
      <c r="F15304" s="12">
        <v>7.9283444467135006E-2</v>
      </c>
      <c r="G15304" s="12">
        <v>1.2004587088508E-2</v>
      </c>
    </row>
    <row r="15305" spans="2:7" x14ac:dyDescent="0.35">
      <c r="B15305" s="1">
        <v>41503020902</v>
      </c>
      <c r="C15305" s="12">
        <v>0.47593003880003698</v>
      </c>
      <c r="D15305" s="12">
        <v>0.101620802704101</v>
      </c>
      <c r="E15305" s="12">
        <v>9.5360036224570996E-2</v>
      </c>
      <c r="F15305" s="12">
        <v>8.0694275031759993E-2</v>
      </c>
      <c r="G15305" s="12">
        <v>1.2528605160442E-2</v>
      </c>
    </row>
    <row r="15306" spans="2:7" x14ac:dyDescent="0.35">
      <c r="B15306" s="1">
        <v>41503020903</v>
      </c>
      <c r="C15306" s="12">
        <v>0.49696769040489203</v>
      </c>
      <c r="D15306" s="12">
        <v>7.5894423340576E-2</v>
      </c>
      <c r="E15306" s="12">
        <v>0.10502456171633601</v>
      </c>
      <c r="F15306" s="12">
        <v>5.7977165807103999E-2</v>
      </c>
      <c r="G15306" s="12">
        <v>1.0355398971898E-2</v>
      </c>
    </row>
    <row r="15307" spans="2:7" x14ac:dyDescent="0.35">
      <c r="B15307" s="1">
        <v>41503020904</v>
      </c>
      <c r="C15307" s="12">
        <v>0.49186014891570201</v>
      </c>
      <c r="D15307" s="12">
        <v>9.4492895436617999E-2</v>
      </c>
      <c r="E15307" s="12">
        <v>9.9230230403090994E-2</v>
      </c>
      <c r="F15307" s="12">
        <v>7.3255564292877995E-2</v>
      </c>
      <c r="G15307" s="12">
        <v>1.1812426026922E-2</v>
      </c>
    </row>
    <row r="15308" spans="2:7" x14ac:dyDescent="0.35">
      <c r="B15308" s="1">
        <v>41503021001</v>
      </c>
      <c r="C15308" s="12">
        <v>0.57570037339943203</v>
      </c>
      <c r="D15308" s="12">
        <v>0.16270463587633599</v>
      </c>
      <c r="E15308" s="12">
        <v>0.108395302377906</v>
      </c>
      <c r="F15308" s="12">
        <v>0.12923878333507399</v>
      </c>
      <c r="G15308" s="12">
        <v>1.7327620353655E-2</v>
      </c>
    </row>
    <row r="15309" spans="2:7" x14ac:dyDescent="0.35">
      <c r="B15309" s="1">
        <v>41503010101</v>
      </c>
      <c r="C15309" s="12">
        <v>0.70272958471056801</v>
      </c>
      <c r="D15309" s="12">
        <v>0.235532972357265</v>
      </c>
      <c r="E15309" s="12">
        <v>0.19458266796839599</v>
      </c>
      <c r="F15309" s="12">
        <v>0.10962833048302099</v>
      </c>
      <c r="G15309" s="12">
        <v>1.3220450250015E-2</v>
      </c>
    </row>
    <row r="15310" spans="2:7" x14ac:dyDescent="0.35">
      <c r="B15310" s="1">
        <v>41503010103</v>
      </c>
      <c r="C15310" s="12">
        <v>0.69991843971603895</v>
      </c>
      <c r="D15310" s="12">
        <v>0.20119794675827599</v>
      </c>
      <c r="E15310" s="12">
        <v>0.17005751579124001</v>
      </c>
      <c r="F15310" s="12">
        <v>0.10553585389766</v>
      </c>
      <c r="G15310" s="12">
        <v>1.337067412721E-2</v>
      </c>
    </row>
    <row r="15311" spans="2:7" x14ac:dyDescent="0.35">
      <c r="B15311" s="1">
        <v>41503010106</v>
      </c>
      <c r="C15311" s="12">
        <v>0.76762498171306703</v>
      </c>
      <c r="D15311" s="12">
        <v>0.23991999708689299</v>
      </c>
      <c r="E15311" s="12">
        <v>0.17203142304678801</v>
      </c>
      <c r="F15311" s="12">
        <v>0.12073718661051699</v>
      </c>
      <c r="G15311" s="12">
        <v>1.543923456768E-2</v>
      </c>
    </row>
    <row r="15312" spans="2:7" x14ac:dyDescent="0.35">
      <c r="B15312" s="1">
        <v>41503021002</v>
      </c>
      <c r="C15312" s="12">
        <v>0.70181150767559597</v>
      </c>
      <c r="D15312" s="12">
        <v>0.22355455923947801</v>
      </c>
      <c r="E15312" s="12">
        <v>0.13109790676713901</v>
      </c>
      <c r="F15312" s="12">
        <v>0.14425111356855999</v>
      </c>
      <c r="G15312" s="12">
        <v>1.8784184351245001E-2</v>
      </c>
    </row>
    <row r="15313" spans="2:7" x14ac:dyDescent="0.35">
      <c r="B15313" s="1">
        <v>41503030505</v>
      </c>
      <c r="C15313" s="12"/>
      <c r="D15313" s="12">
        <v>0.15243400232968399</v>
      </c>
      <c r="E15313" s="12">
        <v>0.131378710538506</v>
      </c>
      <c r="F15313" s="12">
        <v>9.4601433755712006E-2</v>
      </c>
      <c r="G15313" s="12">
        <v>1.3292487571207001E-2</v>
      </c>
    </row>
    <row r="15314" spans="2:7" x14ac:dyDescent="0.35">
      <c r="B15314" s="1">
        <v>41503030501</v>
      </c>
      <c r="C15314" s="12">
        <v>0.677874334072333</v>
      </c>
      <c r="D15314" s="12">
        <v>0.16803346907945099</v>
      </c>
      <c r="E15314" s="12">
        <v>0.15545483546053199</v>
      </c>
      <c r="F15314" s="12">
        <v>9.1557641557572997E-2</v>
      </c>
      <c r="G15314" s="12">
        <v>1.2227071914260999E-2</v>
      </c>
    </row>
    <row r="15315" spans="2:7" x14ac:dyDescent="0.35">
      <c r="B15315" s="1">
        <v>41503030503</v>
      </c>
      <c r="C15315" s="12">
        <v>0.564008130396357</v>
      </c>
      <c r="D15315" s="12">
        <v>9.4949738155533994E-2</v>
      </c>
      <c r="E15315" s="12">
        <v>0.11558700881203</v>
      </c>
      <c r="F15315" s="12">
        <v>6.8387982618712997E-2</v>
      </c>
      <c r="G15315" s="12">
        <v>1.1228503357703999E-2</v>
      </c>
    </row>
    <row r="15316" spans="2:7" x14ac:dyDescent="0.35">
      <c r="B15316" s="1">
        <v>41503030504</v>
      </c>
      <c r="C15316" s="12">
        <v>0.59150800472795595</v>
      </c>
      <c r="D15316" s="12">
        <v>0.13260460500573901</v>
      </c>
      <c r="E15316" s="12">
        <v>0.109775415670264</v>
      </c>
      <c r="F15316" s="12">
        <v>9.2403801023675E-2</v>
      </c>
      <c r="G15316" s="12">
        <v>1.3274126140323E-2</v>
      </c>
    </row>
    <row r="15317" spans="2:7" x14ac:dyDescent="0.35">
      <c r="B15317" s="1">
        <v>41503030403</v>
      </c>
      <c r="C15317" s="12"/>
      <c r="D15317" s="12">
        <v>7.2711244491703006E-2</v>
      </c>
      <c r="E15317" s="12">
        <v>0.124846883586003</v>
      </c>
      <c r="F15317" s="12">
        <v>4.9265469353039E-2</v>
      </c>
      <c r="G15317" s="12">
        <v>9.4173930800019994E-3</v>
      </c>
    </row>
    <row r="15318" spans="2:7" x14ac:dyDescent="0.35">
      <c r="B15318" s="1">
        <v>41503030502</v>
      </c>
      <c r="C15318" s="12"/>
      <c r="D15318" s="12">
        <v>0.121284878146938</v>
      </c>
      <c r="E15318" s="12">
        <v>0.14392899049559699</v>
      </c>
      <c r="F15318" s="12">
        <v>7.0655325553246995E-2</v>
      </c>
      <c r="G15318" s="12">
        <v>1.0613746196186999E-2</v>
      </c>
    </row>
    <row r="15319" spans="2:7" x14ac:dyDescent="0.35">
      <c r="B15319" s="1">
        <v>41503030101</v>
      </c>
      <c r="C15319" s="12">
        <v>0.27138044903748199</v>
      </c>
      <c r="D15319" s="12">
        <v>3.5120142974832E-2</v>
      </c>
      <c r="E15319" s="12">
        <v>9.9838481461842002E-2</v>
      </c>
      <c r="F15319" s="12">
        <v>1.8721631592446001E-2</v>
      </c>
      <c r="G15319" s="12">
        <v>3.9870852988219997E-3</v>
      </c>
    </row>
    <row r="15320" spans="2:7" x14ac:dyDescent="0.35">
      <c r="B15320" s="1">
        <v>41503030103</v>
      </c>
      <c r="C15320" s="12">
        <v>0.28121505717939699</v>
      </c>
      <c r="D15320" s="12">
        <v>3.6027727865958002E-2</v>
      </c>
      <c r="E15320" s="12">
        <v>0.105596527052118</v>
      </c>
      <c r="F15320" s="12">
        <v>1.9929547379474999E-2</v>
      </c>
      <c r="G15320" s="12">
        <v>4.3114936921089999E-3</v>
      </c>
    </row>
    <row r="15321" spans="2:7" x14ac:dyDescent="0.35">
      <c r="B15321" s="1">
        <v>41503030102</v>
      </c>
      <c r="C15321" s="12"/>
      <c r="D15321" s="12">
        <v>4.4727831162444998E-2</v>
      </c>
      <c r="E15321" s="12">
        <v>0.10233046255897001</v>
      </c>
      <c r="F15321" s="12">
        <v>2.4780199020647001E-2</v>
      </c>
      <c r="G15321" s="12">
        <v>4.9109931658520003E-3</v>
      </c>
    </row>
    <row r="15322" spans="2:7" x14ac:dyDescent="0.35">
      <c r="B15322" s="1">
        <v>41503030202</v>
      </c>
      <c r="C15322" s="12">
        <v>0.38443766432226401</v>
      </c>
      <c r="D15322" s="12">
        <v>5.7280369495906001E-2</v>
      </c>
      <c r="E15322" s="12">
        <v>0.123487435675698</v>
      </c>
      <c r="F15322" s="12">
        <v>2.4633559027984E-2</v>
      </c>
      <c r="G15322" s="12">
        <v>4.8219251309799998E-3</v>
      </c>
    </row>
    <row r="15323" spans="2:7" x14ac:dyDescent="0.35">
      <c r="B15323" s="1">
        <v>41503030203</v>
      </c>
      <c r="C15323" s="12">
        <v>0.33107222329680602</v>
      </c>
      <c r="D15323" s="12">
        <v>4.2218053640860002E-2</v>
      </c>
      <c r="E15323" s="12">
        <v>0.117528000051566</v>
      </c>
      <c r="F15323" s="12">
        <v>2.0868766821002999E-2</v>
      </c>
      <c r="G15323" s="12">
        <v>4.4757149962779998E-3</v>
      </c>
    </row>
    <row r="15324" spans="2:7" x14ac:dyDescent="0.35">
      <c r="B15324" s="1">
        <v>41503030201</v>
      </c>
      <c r="C15324" s="12">
        <v>0.34873041250714598</v>
      </c>
      <c r="D15324" s="12">
        <v>4.2980613831336001E-2</v>
      </c>
      <c r="E15324" s="12">
        <v>0.115268822206281</v>
      </c>
      <c r="F15324" s="12">
        <v>2.4364257036106E-2</v>
      </c>
      <c r="G15324" s="12">
        <v>5.1828543290109996E-3</v>
      </c>
    </row>
    <row r="15325" spans="2:7" x14ac:dyDescent="0.35">
      <c r="B15325" s="1">
        <v>41503030204</v>
      </c>
      <c r="C15325" s="12">
        <v>0.50299816786159002</v>
      </c>
      <c r="D15325" s="12">
        <v>0.102838033433273</v>
      </c>
      <c r="E15325" s="12">
        <v>0.13609000632250901</v>
      </c>
      <c r="F15325" s="12">
        <v>4.6982099651472001E-2</v>
      </c>
      <c r="G15325" s="12">
        <v>7.3249095147909999E-3</v>
      </c>
    </row>
    <row r="15326" spans="2:7" x14ac:dyDescent="0.35">
      <c r="B15326" s="1">
        <v>41503030205</v>
      </c>
      <c r="C15326" s="12">
        <v>0.564068981275472</v>
      </c>
      <c r="D15326" s="12">
        <v>0.141300474579928</v>
      </c>
      <c r="E15326" s="12">
        <v>0.12939234014894799</v>
      </c>
      <c r="F15326" s="12">
        <v>6.9395192154177998E-2</v>
      </c>
      <c r="G15326" s="12">
        <v>9.6811832390400008E-3</v>
      </c>
    </row>
    <row r="15327" spans="2:7" x14ac:dyDescent="0.35">
      <c r="B15327" s="1">
        <v>41503030301</v>
      </c>
      <c r="C15327" s="12">
        <v>0.65418407977540305</v>
      </c>
      <c r="D15327" s="12">
        <v>0.23009453149141401</v>
      </c>
      <c r="E15327" s="12">
        <v>0.173658124087268</v>
      </c>
      <c r="F15327" s="12">
        <v>8.5832205911397993E-2</v>
      </c>
      <c r="G15327" s="12">
        <v>9.9002238323420005E-3</v>
      </c>
    </row>
    <row r="15328" spans="2:7" x14ac:dyDescent="0.35">
      <c r="B15328" s="1">
        <v>41503030302</v>
      </c>
      <c r="C15328" s="12">
        <v>0.65580938398807298</v>
      </c>
      <c r="D15328" s="12">
        <v>0.20377020137860499</v>
      </c>
      <c r="E15328" s="12">
        <v>0.14214309931883301</v>
      </c>
      <c r="F15328" s="12">
        <v>0.101517364292026</v>
      </c>
      <c r="G15328" s="12">
        <v>1.2645098830948999E-2</v>
      </c>
    </row>
    <row r="15329" spans="2:7" x14ac:dyDescent="0.35">
      <c r="B15329" s="1">
        <v>41503030303</v>
      </c>
      <c r="C15329" s="12">
        <v>0.68082440693521096</v>
      </c>
      <c r="D15329" s="12">
        <v>0.24379729594722499</v>
      </c>
      <c r="E15329" s="12">
        <v>0.16342885976423799</v>
      </c>
      <c r="F15329" s="12">
        <v>0.102389646404747</v>
      </c>
      <c r="G15329" s="12">
        <v>1.1766618204339E-2</v>
      </c>
    </row>
    <row r="15330" spans="2:7" x14ac:dyDescent="0.35">
      <c r="B15330" s="1">
        <v>41503030401</v>
      </c>
      <c r="C15330" s="12">
        <v>0.64701898893113696</v>
      </c>
      <c r="D15330" s="12">
        <v>0.156316863512343</v>
      </c>
      <c r="E15330" s="12">
        <v>0.15936623749299</v>
      </c>
      <c r="F15330" s="12">
        <v>7.6431294401106006E-2</v>
      </c>
      <c r="G15330" s="12">
        <v>1.0992755829506E-2</v>
      </c>
    </row>
    <row r="15331" spans="2:7" x14ac:dyDescent="0.35">
      <c r="B15331" s="1">
        <v>41503040201</v>
      </c>
      <c r="C15331" s="12">
        <v>0.15426437269263801</v>
      </c>
      <c r="D15331" s="12">
        <v>2.0181089938413999E-2</v>
      </c>
      <c r="E15331" s="12">
        <v>6.0115173146089003E-2</v>
      </c>
      <c r="F15331" s="12">
        <v>1.3812186269627E-2</v>
      </c>
      <c r="G15331" s="12">
        <v>2.7611564075110001E-3</v>
      </c>
    </row>
    <row r="15332" spans="2:7" x14ac:dyDescent="0.35">
      <c r="B15332" s="1">
        <v>41503040202</v>
      </c>
      <c r="C15332" s="12"/>
      <c r="D15332" s="12">
        <v>2.1722184199880999E-2</v>
      </c>
      <c r="E15332" s="12">
        <v>6.6182059917022001E-2</v>
      </c>
      <c r="F15332" s="12">
        <v>1.4793425106379E-2</v>
      </c>
      <c r="G15332" s="12">
        <v>3.0626055544719999E-3</v>
      </c>
    </row>
    <row r="15333" spans="2:7" x14ac:dyDescent="0.35">
      <c r="B15333" s="1">
        <v>41503040101</v>
      </c>
      <c r="C15333" s="12">
        <v>0.145122467799946</v>
      </c>
      <c r="D15333" s="12">
        <v>1.8315539701690999E-2</v>
      </c>
      <c r="E15333" s="12">
        <v>5.2634963196218E-2</v>
      </c>
      <c r="F15333" s="12">
        <v>1.3681778395282999E-2</v>
      </c>
      <c r="G15333" s="12">
        <v>2.73770418922E-3</v>
      </c>
    </row>
    <row r="15334" spans="2:7" x14ac:dyDescent="0.35">
      <c r="B15334" s="1">
        <v>41503040102</v>
      </c>
      <c r="C15334" s="12"/>
      <c r="D15334" s="12">
        <v>2.0085030625047001E-2</v>
      </c>
      <c r="E15334" s="12">
        <v>4.5815323771434997E-2</v>
      </c>
      <c r="F15334" s="12">
        <v>1.4374515472683E-2</v>
      </c>
      <c r="G15334" s="12">
        <v>2.5797894376660001E-3</v>
      </c>
    </row>
    <row r="15335" spans="2:7" x14ac:dyDescent="0.35">
      <c r="B15335" s="1">
        <v>41503040301</v>
      </c>
      <c r="C15335" s="12">
        <v>0.28541549460221199</v>
      </c>
      <c r="D15335" s="12">
        <v>4.7392523267709E-2</v>
      </c>
      <c r="E15335" s="12">
        <v>7.9820892285064005E-2</v>
      </c>
      <c r="F15335" s="12">
        <v>3.6559235453349E-2</v>
      </c>
      <c r="G15335" s="12">
        <v>6.6426747597480001E-3</v>
      </c>
    </row>
    <row r="15336" spans="2:7" x14ac:dyDescent="0.35">
      <c r="B15336" s="1">
        <v>41503040302</v>
      </c>
      <c r="C15336" s="12">
        <v>0.26990067062904299</v>
      </c>
      <c r="D15336" s="12">
        <v>3.8762072028288998E-2</v>
      </c>
      <c r="E15336" s="12">
        <v>8.0111204361086999E-2</v>
      </c>
      <c r="F15336" s="12">
        <v>3.1929411636736002E-2</v>
      </c>
      <c r="G15336" s="12">
        <v>6.4303249242619997E-3</v>
      </c>
    </row>
    <row r="15337" spans="2:7" x14ac:dyDescent="0.35">
      <c r="B15337" s="1">
        <v>41503040203</v>
      </c>
      <c r="C15337" s="12">
        <v>0.17370907699430699</v>
      </c>
      <c r="D15337" s="12">
        <v>2.1997982489985E-2</v>
      </c>
      <c r="E15337" s="12">
        <v>6.7028887608012996E-2</v>
      </c>
      <c r="F15337" s="12">
        <v>1.5833883413931001E-2</v>
      </c>
      <c r="G15337" s="12">
        <v>3.311353987072E-3</v>
      </c>
    </row>
    <row r="15338" spans="2:7" x14ac:dyDescent="0.35">
      <c r="B15338" s="1">
        <v>41503040204</v>
      </c>
      <c r="C15338" s="12">
        <v>0.18128014093238701</v>
      </c>
      <c r="D15338" s="12">
        <v>2.2738823265672E-2</v>
      </c>
      <c r="E15338" s="12">
        <v>7.2816962492376E-2</v>
      </c>
      <c r="F15338" s="12">
        <v>1.6603280846833001E-2</v>
      </c>
      <c r="G15338" s="12">
        <v>3.4815025817370002E-3</v>
      </c>
    </row>
    <row r="15339" spans="2:7" x14ac:dyDescent="0.35">
      <c r="B15339" s="1">
        <v>41503040303</v>
      </c>
      <c r="C15339" s="12">
        <v>0.35191621384437499</v>
      </c>
      <c r="D15339" s="12">
        <v>6.5858202974169E-2</v>
      </c>
      <c r="E15339" s="12">
        <v>8.3699862363618996E-2</v>
      </c>
      <c r="F15339" s="12">
        <v>5.4987359369263002E-2</v>
      </c>
      <c r="G15339" s="12">
        <v>9.5685520388039992E-3</v>
      </c>
    </row>
    <row r="15340" spans="2:7" x14ac:dyDescent="0.35">
      <c r="B15340" s="1">
        <v>41503040401</v>
      </c>
      <c r="C15340" s="12">
        <v>0.35968071424729597</v>
      </c>
      <c r="D15340" s="12">
        <v>5.3878351986908997E-2</v>
      </c>
      <c r="E15340" s="12">
        <v>9.1353676884888005E-2</v>
      </c>
      <c r="F15340" s="12">
        <v>3.9017051906524998E-2</v>
      </c>
      <c r="G15340" s="12">
        <v>7.3577450154929998E-3</v>
      </c>
    </row>
    <row r="15341" spans="2:7" x14ac:dyDescent="0.35">
      <c r="B15341" s="1">
        <v>41503040402</v>
      </c>
      <c r="C15341" s="12">
        <v>0.32031346317328802</v>
      </c>
      <c r="D15341" s="12">
        <v>4.9359688844469E-2</v>
      </c>
      <c r="E15341" s="12">
        <v>8.7130748793831994E-2</v>
      </c>
      <c r="F15341" s="12">
        <v>3.3523469441746001E-2</v>
      </c>
      <c r="G15341" s="12">
        <v>6.2260839206699998E-3</v>
      </c>
    </row>
    <row r="15342" spans="2:7" x14ac:dyDescent="0.35">
      <c r="B15342" s="1">
        <v>41503040403</v>
      </c>
      <c r="C15342" s="12">
        <v>0.25168852299778099</v>
      </c>
      <c r="D15342" s="12">
        <v>3.4383169307590999E-2</v>
      </c>
      <c r="E15342" s="12">
        <v>8.1721643399065E-2</v>
      </c>
      <c r="F15342" s="12">
        <v>2.4198307853037001E-2</v>
      </c>
      <c r="G15342" s="12">
        <v>4.9206713054299996E-3</v>
      </c>
    </row>
    <row r="15343" spans="2:7" x14ac:dyDescent="0.35">
      <c r="B15343" s="1">
        <v>41503040404</v>
      </c>
      <c r="C15343" s="12">
        <v>0.47749786398327798</v>
      </c>
      <c r="D15343" s="12">
        <v>0.122622345671508</v>
      </c>
      <c r="E15343" s="12">
        <v>9.3272523324390996E-2</v>
      </c>
      <c r="F15343" s="12">
        <v>9.7821894237443002E-2</v>
      </c>
      <c r="G15343" s="12">
        <v>1.4112701281745001E-2</v>
      </c>
    </row>
    <row r="15344" spans="2:7" x14ac:dyDescent="0.35">
      <c r="B15344" s="1">
        <v>41503040405</v>
      </c>
      <c r="C15344" s="12">
        <v>0.49897599647810797</v>
      </c>
      <c r="D15344" s="12">
        <v>0.12277043165126</v>
      </c>
      <c r="E15344" s="12">
        <v>9.8767532287941995E-2</v>
      </c>
      <c r="F15344" s="12">
        <v>9.8348138537472998E-2</v>
      </c>
      <c r="G15344" s="12">
        <v>1.3920339925675001E-2</v>
      </c>
    </row>
    <row r="15345" spans="2:7" x14ac:dyDescent="0.35">
      <c r="B15345" s="1">
        <v>41503040406</v>
      </c>
      <c r="C15345" s="12">
        <v>0.45839326196448199</v>
      </c>
      <c r="D15345" s="12">
        <v>0.106470547643764</v>
      </c>
      <c r="E15345" s="12">
        <v>9.2034145346144E-2</v>
      </c>
      <c r="F15345" s="12">
        <v>8.6564238194085E-2</v>
      </c>
      <c r="G15345" s="12">
        <v>1.3303669717353001E-2</v>
      </c>
    </row>
    <row r="15346" spans="2:7" x14ac:dyDescent="0.35">
      <c r="B15346" s="1">
        <v>41503040501</v>
      </c>
      <c r="C15346" s="12">
        <v>0.45885927082809502</v>
      </c>
      <c r="D15346" s="12">
        <v>0.11075605518934099</v>
      </c>
      <c r="E15346" s="12">
        <v>9.7018292171368994E-2</v>
      </c>
      <c r="F15346" s="12">
        <v>9.3602631831152E-2</v>
      </c>
      <c r="G15346" s="12">
        <v>1.2900558494818999E-2</v>
      </c>
    </row>
    <row r="15347" spans="2:7" x14ac:dyDescent="0.35">
      <c r="B15347" s="1">
        <v>41503050101</v>
      </c>
      <c r="C15347" s="12">
        <v>0.19050857233884599</v>
      </c>
      <c r="D15347" s="12">
        <v>1.4927926015821E-2</v>
      </c>
      <c r="E15347" s="12">
        <v>4.2070341536921997E-2</v>
      </c>
      <c r="F15347" s="12">
        <v>6.8355548802890003E-3</v>
      </c>
      <c r="G15347" s="12">
        <v>1.184727028476E-3</v>
      </c>
    </row>
    <row r="15348" spans="2:7" x14ac:dyDescent="0.35">
      <c r="B15348" s="1">
        <v>41503050102</v>
      </c>
      <c r="C15348" s="12">
        <v>0.18581335139772601</v>
      </c>
      <c r="D15348" s="12">
        <v>1.8141005958353999E-2</v>
      </c>
      <c r="E15348" s="12">
        <v>3.8132004023656997E-2</v>
      </c>
      <c r="F15348" s="12">
        <v>1.0283530190802E-2</v>
      </c>
      <c r="G15348" s="12">
        <v>1.4244150178E-3</v>
      </c>
    </row>
    <row r="15349" spans="2:7" x14ac:dyDescent="0.35">
      <c r="B15349" s="1">
        <v>41503050103</v>
      </c>
      <c r="C15349" s="12">
        <v>0.22818893063231399</v>
      </c>
      <c r="D15349" s="12">
        <v>2.5387291908839E-2</v>
      </c>
      <c r="E15349" s="12">
        <v>4.4151481320039002E-2</v>
      </c>
      <c r="F15349" s="12">
        <v>1.2236192680335999E-2</v>
      </c>
      <c r="G15349" s="12">
        <v>1.7550913392650001E-3</v>
      </c>
    </row>
    <row r="15350" spans="2:7" x14ac:dyDescent="0.35">
      <c r="B15350" s="1">
        <v>41503050104</v>
      </c>
      <c r="C15350" s="12">
        <v>0.16733119502800201</v>
      </c>
      <c r="D15350" s="12">
        <v>1.8885154585855001E-2</v>
      </c>
      <c r="E15350" s="12">
        <v>4.1725985550971997E-2</v>
      </c>
      <c r="F15350" s="12">
        <v>1.1478756005742E-2</v>
      </c>
      <c r="G15350" s="12">
        <v>1.764951110222E-3</v>
      </c>
    </row>
    <row r="15351" spans="2:7" x14ac:dyDescent="0.35">
      <c r="B15351" s="1">
        <v>41503050201</v>
      </c>
      <c r="C15351" s="12">
        <v>0.14390231705600201</v>
      </c>
      <c r="D15351" s="12">
        <v>1.1000082961765001E-2</v>
      </c>
      <c r="E15351" s="12">
        <v>4.3554241753417003E-2</v>
      </c>
      <c r="F15351" s="12">
        <v>7.9309680454199994E-3</v>
      </c>
      <c r="G15351" s="12">
        <v>1.105334699995E-3</v>
      </c>
    </row>
    <row r="15352" spans="2:7" x14ac:dyDescent="0.35">
      <c r="B15352" s="1">
        <v>41503050202</v>
      </c>
      <c r="C15352" s="12">
        <v>0.13899310669726</v>
      </c>
      <c r="D15352" s="12">
        <v>1.167850667698E-2</v>
      </c>
      <c r="E15352" s="12">
        <v>3.4277739669594E-2</v>
      </c>
      <c r="F15352" s="12">
        <v>9.4501451488780003E-3</v>
      </c>
      <c r="G15352" s="12">
        <v>1.3385236739319999E-3</v>
      </c>
    </row>
    <row r="15353" spans="2:7" x14ac:dyDescent="0.35">
      <c r="B15353" s="1">
        <v>41503050203</v>
      </c>
      <c r="C15353" s="12">
        <v>0.13978933344762601</v>
      </c>
      <c r="D15353" s="12">
        <v>1.1614530970212001E-2</v>
      </c>
      <c r="E15353" s="12">
        <v>3.4933720156501001E-2</v>
      </c>
      <c r="F15353" s="12">
        <v>1.0607815776362E-2</v>
      </c>
      <c r="G15353" s="12">
        <v>1.589873344277E-3</v>
      </c>
    </row>
    <row r="15354" spans="2:7" x14ac:dyDescent="0.35">
      <c r="B15354" s="1">
        <v>41503050401</v>
      </c>
      <c r="C15354" s="12">
        <v>0.139028023801652</v>
      </c>
      <c r="D15354" s="12">
        <v>1.3796263005308E-2</v>
      </c>
      <c r="E15354" s="12">
        <v>3.4959596957942998E-2</v>
      </c>
      <c r="F15354" s="12">
        <v>1.3030841843676999E-2</v>
      </c>
      <c r="G15354" s="12">
        <v>1.9850602571349998E-3</v>
      </c>
    </row>
    <row r="15355" spans="2:7" x14ac:dyDescent="0.35">
      <c r="B15355" s="1">
        <v>41503050303</v>
      </c>
      <c r="C15355" s="12"/>
      <c r="D15355" s="12">
        <v>2.0490253758456999E-2</v>
      </c>
      <c r="E15355" s="12">
        <v>3.4646680051280999E-2</v>
      </c>
      <c r="F15355" s="12">
        <v>1.7082982632486001E-2</v>
      </c>
      <c r="G15355" s="12">
        <v>2.1215827585640001E-3</v>
      </c>
    </row>
    <row r="15356" spans="2:7" x14ac:dyDescent="0.35">
      <c r="B15356" s="1">
        <v>41503050105</v>
      </c>
      <c r="C15356" s="12">
        <v>0.17474403185092299</v>
      </c>
      <c r="D15356" s="12">
        <v>1.8516383816080999E-2</v>
      </c>
      <c r="E15356" s="12">
        <v>4.0913457963652998E-2</v>
      </c>
      <c r="F15356" s="12">
        <v>1.0384689739442E-2</v>
      </c>
      <c r="G15356" s="12">
        <v>1.5794566644270001E-3</v>
      </c>
    </row>
    <row r="15357" spans="2:7" x14ac:dyDescent="0.35">
      <c r="B15357" s="1">
        <v>41503050301</v>
      </c>
      <c r="C15357" s="12">
        <v>0.14721348381569199</v>
      </c>
      <c r="D15357" s="12">
        <v>1.4566964357843E-2</v>
      </c>
      <c r="E15357" s="12">
        <v>3.2847044111224001E-2</v>
      </c>
      <c r="F15357" s="12">
        <v>8.4026911370199998E-3</v>
      </c>
      <c r="G15357" s="12">
        <v>1.0866127455570001E-3</v>
      </c>
    </row>
    <row r="15358" spans="2:7" x14ac:dyDescent="0.35">
      <c r="B15358" s="1">
        <v>41503050302</v>
      </c>
      <c r="C15358" s="12">
        <v>0.14608716699470101</v>
      </c>
      <c r="D15358" s="12">
        <v>1.6069254543942001E-2</v>
      </c>
      <c r="E15358" s="12">
        <v>3.7208854195740999E-2</v>
      </c>
      <c r="F15358" s="12">
        <v>1.2087515076750001E-2</v>
      </c>
      <c r="G15358" s="12">
        <v>1.858513542283E-3</v>
      </c>
    </row>
    <row r="15359" spans="2:7" x14ac:dyDescent="0.35">
      <c r="B15359" s="1">
        <v>41503050402</v>
      </c>
      <c r="C15359" s="12">
        <v>0.15513505113728299</v>
      </c>
      <c r="D15359" s="12">
        <v>1.2576103232774E-2</v>
      </c>
      <c r="E15359" s="12">
        <v>3.8637632261515002E-2</v>
      </c>
      <c r="F15359" s="12">
        <v>1.3462666493844E-2</v>
      </c>
      <c r="G15359" s="12">
        <v>2.0446325712180002E-3</v>
      </c>
    </row>
    <row r="15360" spans="2:7" x14ac:dyDescent="0.35">
      <c r="B15360" s="1">
        <v>41503050403</v>
      </c>
      <c r="C15360" s="12">
        <v>0.14734800926687999</v>
      </c>
      <c r="D15360" s="12">
        <v>1.2668051673367001E-2</v>
      </c>
      <c r="E15360" s="12">
        <v>3.6141426555077003E-2</v>
      </c>
      <c r="F15360" s="12">
        <v>1.4683106617734001E-2</v>
      </c>
      <c r="G15360" s="12">
        <v>2.2912537182549998E-3</v>
      </c>
    </row>
    <row r="15361" spans="2:7" x14ac:dyDescent="0.35">
      <c r="B15361" s="1">
        <v>41503050501</v>
      </c>
      <c r="C15361" s="12">
        <v>0.140627157628233</v>
      </c>
      <c r="D15361" s="12">
        <v>1.7567667795166001E-2</v>
      </c>
      <c r="E15361" s="12">
        <v>4.2518114343511999E-2</v>
      </c>
      <c r="F15361" s="12">
        <v>1.3333989993207E-2</v>
      </c>
      <c r="G15361" s="12">
        <v>2.3097195447119999E-3</v>
      </c>
    </row>
    <row r="15362" spans="2:7" x14ac:dyDescent="0.35">
      <c r="B15362" s="1">
        <v>41503050409</v>
      </c>
      <c r="C15362" s="12"/>
      <c r="D15362" s="12">
        <v>2.5836982977398001E-2</v>
      </c>
      <c r="E15362" s="12">
        <v>3.9001200923506001E-2</v>
      </c>
      <c r="F15362" s="12">
        <v>1.9804490128382E-2</v>
      </c>
      <c r="G15362" s="12">
        <v>2.5722105287060001E-3</v>
      </c>
    </row>
    <row r="15363" spans="2:7" x14ac:dyDescent="0.35">
      <c r="B15363" s="1">
        <v>41503050404</v>
      </c>
      <c r="C15363" s="12">
        <v>0.15970752697733501</v>
      </c>
      <c r="D15363" s="12">
        <v>1.5575299396098001E-2</v>
      </c>
      <c r="E15363" s="12">
        <v>3.7433244664831999E-2</v>
      </c>
      <c r="F15363" s="12">
        <v>1.6390447254613E-2</v>
      </c>
      <c r="G15363" s="12">
        <v>2.4326366927470001E-3</v>
      </c>
    </row>
    <row r="15364" spans="2:7" x14ac:dyDescent="0.35">
      <c r="B15364" s="1">
        <v>41503050408</v>
      </c>
      <c r="C15364" s="12">
        <v>0.188836053944135</v>
      </c>
      <c r="D15364" s="12">
        <v>2.3630663786005E-2</v>
      </c>
      <c r="E15364" s="12">
        <v>3.9719888446290999E-2</v>
      </c>
      <c r="F15364" s="12">
        <v>2.1441169992342E-2</v>
      </c>
      <c r="G15364" s="12">
        <v>2.8790913595660001E-3</v>
      </c>
    </row>
    <row r="15365" spans="2:7" x14ac:dyDescent="0.35">
      <c r="B15365" s="1">
        <v>41503050407</v>
      </c>
      <c r="C15365" s="12"/>
      <c r="D15365" s="12">
        <v>2.3712166525587001E-2</v>
      </c>
      <c r="E15365" s="12">
        <v>4.5771838101775E-2</v>
      </c>
      <c r="F15365" s="12">
        <v>1.4323904794002E-2</v>
      </c>
      <c r="G15365" s="12">
        <v>2.3189492592969999E-3</v>
      </c>
    </row>
    <row r="15366" spans="2:7" x14ac:dyDescent="0.35">
      <c r="B15366" s="1">
        <v>41503050503</v>
      </c>
      <c r="C15366" s="12">
        <v>0.158873616770353</v>
      </c>
      <c r="D15366" s="12">
        <v>1.6257614779400999E-2</v>
      </c>
      <c r="E15366" s="12">
        <v>3.9893060359972997E-2</v>
      </c>
      <c r="F15366" s="12">
        <v>1.4799404442572999E-2</v>
      </c>
      <c r="G15366" s="12">
        <v>2.4946976036720001E-3</v>
      </c>
    </row>
    <row r="15367" spans="2:7" x14ac:dyDescent="0.35">
      <c r="B15367" s="1">
        <v>41503050502</v>
      </c>
      <c r="C15367" s="12">
        <v>0.15987874185520201</v>
      </c>
      <c r="D15367" s="12">
        <v>1.9953616692792001E-2</v>
      </c>
      <c r="E15367" s="12">
        <v>4.1962013632159997E-2</v>
      </c>
      <c r="F15367" s="12">
        <v>1.6536459158849999E-2</v>
      </c>
      <c r="G15367" s="12">
        <v>2.6020239325260002E-3</v>
      </c>
    </row>
    <row r="15368" spans="2:7" x14ac:dyDescent="0.35">
      <c r="B15368" s="1">
        <v>41503050701</v>
      </c>
      <c r="C15368" s="12">
        <v>0.35945349661596598</v>
      </c>
      <c r="D15368" s="12">
        <v>6.2508761339911997E-2</v>
      </c>
      <c r="E15368" s="12">
        <v>8.6059196787350994E-2</v>
      </c>
      <c r="F15368" s="12">
        <v>5.4377463194474E-2</v>
      </c>
      <c r="G15368" s="12">
        <v>9.6615268238740004E-3</v>
      </c>
    </row>
    <row r="15369" spans="2:7" x14ac:dyDescent="0.35">
      <c r="B15369" s="1">
        <v>41503050603</v>
      </c>
      <c r="C15369" s="12">
        <v>0.245013937932997</v>
      </c>
      <c r="D15369" s="12">
        <v>3.3612046204968E-2</v>
      </c>
      <c r="E15369" s="12">
        <v>7.6061713942536996E-2</v>
      </c>
      <c r="F15369" s="12">
        <v>2.2967086788621E-2</v>
      </c>
      <c r="G15369" s="12">
        <v>4.3551726579719998E-3</v>
      </c>
    </row>
    <row r="15370" spans="2:7" x14ac:dyDescent="0.35">
      <c r="B15370" s="1">
        <v>41503050604</v>
      </c>
      <c r="C15370" s="12"/>
      <c r="D15370" s="12">
        <v>3.4358855820089997E-2</v>
      </c>
      <c r="E15370" s="12">
        <v>7.4018905735590002E-2</v>
      </c>
      <c r="F15370" s="12">
        <v>2.3181958171942001E-2</v>
      </c>
      <c r="G15370" s="12">
        <v>4.2744444782869999E-3</v>
      </c>
    </row>
    <row r="15371" spans="2:7" x14ac:dyDescent="0.35">
      <c r="B15371" s="1">
        <v>41503050601</v>
      </c>
      <c r="C15371" s="12">
        <v>0.166982907791317</v>
      </c>
      <c r="D15371" s="12">
        <v>2.1422613657208E-2</v>
      </c>
      <c r="E15371" s="12">
        <v>6.0089040680232998E-2</v>
      </c>
      <c r="F15371" s="12">
        <v>1.4516648325235E-2</v>
      </c>
      <c r="G15371" s="12">
        <v>2.993191408589E-3</v>
      </c>
    </row>
    <row r="15372" spans="2:7" x14ac:dyDescent="0.35">
      <c r="B15372" s="1">
        <v>41503050602</v>
      </c>
      <c r="C15372" s="12"/>
      <c r="D15372" s="12">
        <v>2.3989210421529999E-2</v>
      </c>
      <c r="E15372" s="12">
        <v>6.4502816843614003E-2</v>
      </c>
      <c r="F15372" s="12">
        <v>1.4739819104064E-2</v>
      </c>
      <c r="G15372" s="12">
        <v>2.8874635396759999E-3</v>
      </c>
    </row>
    <row r="15373" spans="2:7" x14ac:dyDescent="0.35">
      <c r="B15373" s="1">
        <v>41503050702</v>
      </c>
      <c r="C15373" s="12">
        <v>0.35878718613725902</v>
      </c>
      <c r="D15373" s="12">
        <v>5.3716640807102999E-2</v>
      </c>
      <c r="E15373" s="12">
        <v>8.7000446221682001E-2</v>
      </c>
      <c r="F15373" s="12">
        <v>5.0295725754629997E-2</v>
      </c>
      <c r="G15373" s="12">
        <v>9.2011785928909993E-3</v>
      </c>
    </row>
    <row r="15374" spans="2:7" x14ac:dyDescent="0.35">
      <c r="B15374" s="1">
        <v>41503050703</v>
      </c>
      <c r="C15374" s="12">
        <v>0.38454267653950702</v>
      </c>
      <c r="D15374" s="12">
        <v>7.9375510169303998E-2</v>
      </c>
      <c r="E15374" s="12">
        <v>8.2026582759094996E-2</v>
      </c>
      <c r="F15374" s="12">
        <v>7.0084511352036999E-2</v>
      </c>
      <c r="G15374" s="12">
        <v>1.068116455045E-2</v>
      </c>
    </row>
    <row r="15375" spans="2:7" x14ac:dyDescent="0.35">
      <c r="B15375" s="1">
        <v>41503050704</v>
      </c>
      <c r="C15375" s="12">
        <v>0.32346082123557701</v>
      </c>
      <c r="D15375" s="12">
        <v>4.5336090298561997E-2</v>
      </c>
      <c r="E15375" s="12">
        <v>7.7066392383594001E-2</v>
      </c>
      <c r="F15375" s="12">
        <v>4.7634660407126002E-2</v>
      </c>
      <c r="G15375" s="12">
        <v>8.7210188044809997E-3</v>
      </c>
    </row>
    <row r="15376" spans="2:7" x14ac:dyDescent="0.35">
      <c r="B15376" s="1">
        <v>41503050705</v>
      </c>
      <c r="C15376" s="12">
        <v>0.32008066281440001</v>
      </c>
      <c r="D15376" s="12">
        <v>4.2427362498551002E-2</v>
      </c>
      <c r="E15376" s="12">
        <v>7.4155479038267996E-2</v>
      </c>
      <c r="F15376" s="12">
        <v>5.1880365784377998E-2</v>
      </c>
      <c r="G15376" s="12">
        <v>9.2837005337730004E-3</v>
      </c>
    </row>
    <row r="15377" spans="2:7" x14ac:dyDescent="0.35">
      <c r="B15377" s="1">
        <v>41503060201</v>
      </c>
      <c r="C15377" s="12"/>
      <c r="D15377" s="12">
        <v>1.6395026475519998E-2</v>
      </c>
      <c r="E15377" s="12">
        <v>3.9310088874714003E-2</v>
      </c>
      <c r="F15377" s="12">
        <v>1.5605990394515001E-2</v>
      </c>
      <c r="G15377" s="12">
        <v>2.7225031785450002E-3</v>
      </c>
    </row>
    <row r="15378" spans="2:7" x14ac:dyDescent="0.35">
      <c r="B15378" s="1">
        <v>41503060206</v>
      </c>
      <c r="C15378" s="12">
        <v>0.26954027924193602</v>
      </c>
      <c r="D15378" s="12">
        <v>3.3580727161154997E-2</v>
      </c>
      <c r="E15378" s="12">
        <v>7.4197835074217997E-2</v>
      </c>
      <c r="F15378" s="12">
        <v>3.1023224292975E-2</v>
      </c>
      <c r="G15378" s="12">
        <v>6.5613396992410004E-3</v>
      </c>
    </row>
    <row r="15379" spans="2:7" x14ac:dyDescent="0.35">
      <c r="B15379" s="1">
        <v>41503060205</v>
      </c>
      <c r="C15379" s="12"/>
      <c r="D15379" s="12">
        <v>2.0613967842591001E-2</v>
      </c>
      <c r="E15379" s="12">
        <v>6.7136668293737004E-2</v>
      </c>
      <c r="F15379" s="12">
        <v>1.3257403792856001E-2</v>
      </c>
      <c r="G15379" s="12">
        <v>2.8161677671889999E-3</v>
      </c>
    </row>
    <row r="15380" spans="2:7" x14ac:dyDescent="0.35">
      <c r="B15380" s="1">
        <v>41503060202</v>
      </c>
      <c r="C15380" s="12">
        <v>0.17382401528237301</v>
      </c>
      <c r="D15380" s="12">
        <v>1.6469129422776001E-2</v>
      </c>
      <c r="E15380" s="12">
        <v>4.6478236544147997E-2</v>
      </c>
      <c r="F15380" s="12">
        <v>1.3977735184984999E-2</v>
      </c>
      <c r="G15380" s="12">
        <v>2.7502243615910001E-3</v>
      </c>
    </row>
    <row r="15381" spans="2:7" x14ac:dyDescent="0.35">
      <c r="B15381" s="1">
        <v>41503060203</v>
      </c>
      <c r="C15381" s="12">
        <v>0.16144415378882901</v>
      </c>
      <c r="D15381" s="12">
        <v>1.5923758686130999E-2</v>
      </c>
      <c r="E15381" s="12">
        <v>4.7440038128886003E-2</v>
      </c>
      <c r="F15381" s="12">
        <v>1.3656999433356E-2</v>
      </c>
      <c r="G15381" s="12">
        <v>2.7156583847670001E-3</v>
      </c>
    </row>
    <row r="15382" spans="2:7" x14ac:dyDescent="0.35">
      <c r="B15382" s="1">
        <v>41503060204</v>
      </c>
      <c r="C15382" s="12">
        <v>0.184359077881079</v>
      </c>
      <c r="D15382" s="12">
        <v>1.7655954295103998E-2</v>
      </c>
      <c r="E15382" s="12">
        <v>5.6140250296542002E-2</v>
      </c>
      <c r="F15382" s="12">
        <v>1.343864920763E-2</v>
      </c>
      <c r="G15382" s="12">
        <v>2.7861492364110001E-3</v>
      </c>
    </row>
    <row r="15383" spans="2:7" x14ac:dyDescent="0.35">
      <c r="B15383" s="1">
        <v>41503060301</v>
      </c>
      <c r="C15383" s="12">
        <v>0.20999671904258599</v>
      </c>
      <c r="D15383" s="12">
        <v>1.5886530708064998E-2</v>
      </c>
      <c r="E15383" s="12">
        <v>4.8486289256766998E-2</v>
      </c>
      <c r="F15383" s="12">
        <v>1.4000543452484001E-2</v>
      </c>
      <c r="G15383" s="12">
        <v>2.9443508870479998E-3</v>
      </c>
    </row>
    <row r="15384" spans="2:7" x14ac:dyDescent="0.35">
      <c r="B15384" s="1">
        <v>41503060302</v>
      </c>
      <c r="C15384" s="12">
        <v>0.32157341527023298</v>
      </c>
      <c r="D15384" s="12">
        <v>4.2876356463045003E-2</v>
      </c>
      <c r="E15384" s="12">
        <v>6.9985048236388001E-2</v>
      </c>
      <c r="F15384" s="12">
        <v>5.1273560891849999E-2</v>
      </c>
      <c r="G15384" s="12">
        <v>1.0401043181933E-2</v>
      </c>
    </row>
    <row r="15385" spans="2:7" x14ac:dyDescent="0.35">
      <c r="B15385" s="1">
        <v>41503060303</v>
      </c>
      <c r="C15385" s="12">
        <v>0.26880145417282603</v>
      </c>
      <c r="D15385" s="12">
        <v>2.713025561705E-2</v>
      </c>
      <c r="E15385" s="12">
        <v>6.2998955196664999E-2</v>
      </c>
      <c r="F15385" s="12">
        <v>2.7426023356396E-2</v>
      </c>
      <c r="G15385" s="12">
        <v>5.8433896670159998E-3</v>
      </c>
    </row>
    <row r="15386" spans="2:7" x14ac:dyDescent="0.35">
      <c r="B15386" s="1">
        <v>41503060304</v>
      </c>
      <c r="C15386" s="12">
        <v>0.30719640622904398</v>
      </c>
      <c r="D15386" s="12">
        <v>3.6741288998373998E-2</v>
      </c>
      <c r="E15386" s="12">
        <v>6.4407180462176999E-2</v>
      </c>
      <c r="F15386" s="12">
        <v>4.2973505927155001E-2</v>
      </c>
      <c r="G15386" s="12">
        <v>8.789956987869E-3</v>
      </c>
    </row>
    <row r="15387" spans="2:7" x14ac:dyDescent="0.35">
      <c r="B15387" s="1">
        <v>41503060401</v>
      </c>
      <c r="C15387" s="12"/>
      <c r="D15387" s="12">
        <v>1.8390963115133999E-2</v>
      </c>
      <c r="E15387" s="12">
        <v>3.8804973796461001E-2</v>
      </c>
      <c r="F15387" s="12">
        <v>1.9122641271883001E-2</v>
      </c>
      <c r="G15387" s="12">
        <v>3.3774441044649999E-3</v>
      </c>
    </row>
    <row r="15388" spans="2:7" x14ac:dyDescent="0.35">
      <c r="B15388" s="1">
        <v>41503060402</v>
      </c>
      <c r="C15388" s="12">
        <v>0.19348454873232801</v>
      </c>
      <c r="D15388" s="12">
        <v>1.6568673942783999E-2</v>
      </c>
      <c r="E15388" s="12">
        <v>4.1458126760944999E-2</v>
      </c>
      <c r="F15388" s="12">
        <v>1.5734257907834E-2</v>
      </c>
      <c r="G15388" s="12">
        <v>2.9966998672809999E-3</v>
      </c>
    </row>
    <row r="15389" spans="2:7" x14ac:dyDescent="0.35">
      <c r="B15389" s="1">
        <v>41503060404</v>
      </c>
      <c r="C15389" s="12">
        <v>0.20656263753988599</v>
      </c>
      <c r="D15389" s="12">
        <v>1.8284175265678E-2</v>
      </c>
      <c r="E15389" s="12">
        <v>5.8061773646104001E-2</v>
      </c>
      <c r="F15389" s="12">
        <v>1.4059679278441E-2</v>
      </c>
      <c r="G15389" s="12">
        <v>3.0155472640789999E-3</v>
      </c>
    </row>
    <row r="15390" spans="2:7" x14ac:dyDescent="0.35">
      <c r="B15390" s="1">
        <v>41503060406</v>
      </c>
      <c r="C15390" s="12">
        <v>0.20918977945294201</v>
      </c>
      <c r="D15390" s="12">
        <v>1.9281733358166998E-2</v>
      </c>
      <c r="E15390" s="12">
        <v>6.6990914189452994E-2</v>
      </c>
      <c r="F15390" s="12">
        <v>1.4981054472549001E-2</v>
      </c>
      <c r="G15390" s="12">
        <v>3.3572326179830002E-3</v>
      </c>
    </row>
    <row r="15391" spans="2:7" x14ac:dyDescent="0.35">
      <c r="B15391" s="1">
        <v>41503060405</v>
      </c>
      <c r="C15391" s="12"/>
      <c r="D15391" s="12">
        <v>2.1924772916907E-2</v>
      </c>
      <c r="E15391" s="12">
        <v>6.0100731295243001E-2</v>
      </c>
      <c r="F15391" s="12">
        <v>1.7958610067072001E-2</v>
      </c>
      <c r="G15391" s="12">
        <v>3.7197782444849999E-3</v>
      </c>
    </row>
    <row r="15392" spans="2:7" x14ac:dyDescent="0.35">
      <c r="B15392" s="1">
        <v>41503060403</v>
      </c>
      <c r="C15392" s="12">
        <v>0.198976373615976</v>
      </c>
      <c r="D15392" s="12">
        <v>1.6131776558191001E-2</v>
      </c>
      <c r="E15392" s="12">
        <v>4.8628139196959998E-2</v>
      </c>
      <c r="F15392" s="12">
        <v>1.4694799800074E-2</v>
      </c>
      <c r="G15392" s="12">
        <v>3.0744288004059999E-3</v>
      </c>
    </row>
    <row r="15393" spans="2:7" x14ac:dyDescent="0.35">
      <c r="B15393" s="1">
        <v>41503060103</v>
      </c>
      <c r="C15393" s="12"/>
      <c r="D15393" s="12">
        <v>1.7170653360274998E-2</v>
      </c>
      <c r="E15393" s="12">
        <v>4.7289089682654002E-2</v>
      </c>
      <c r="F15393" s="12">
        <v>1.5856667846724001E-2</v>
      </c>
      <c r="G15393" s="12">
        <v>3.2012507647210002E-3</v>
      </c>
    </row>
    <row r="15394" spans="2:7" x14ac:dyDescent="0.35">
      <c r="B15394" s="1">
        <v>41503060207</v>
      </c>
      <c r="C15394" s="12">
        <v>0.302170520356557</v>
      </c>
      <c r="D15394" s="12">
        <v>4.3832810100358999E-2</v>
      </c>
      <c r="E15394" s="12">
        <v>7.6636584291342999E-2</v>
      </c>
      <c r="F15394" s="12">
        <v>3.9630621882033E-2</v>
      </c>
      <c r="G15394" s="12">
        <v>7.5997604742420004E-3</v>
      </c>
    </row>
    <row r="15395" spans="2:7" x14ac:dyDescent="0.35">
      <c r="B15395" s="1">
        <v>41503060407</v>
      </c>
      <c r="C15395" s="12">
        <v>0.29085002450585101</v>
      </c>
      <c r="D15395" s="12">
        <v>3.5859278176906997E-2</v>
      </c>
      <c r="E15395" s="12">
        <v>7.0312386060740001E-2</v>
      </c>
      <c r="F15395" s="12">
        <v>3.7419705237297998E-2</v>
      </c>
      <c r="G15395" s="12">
        <v>7.9545471909939994E-3</v>
      </c>
    </row>
    <row r="15396" spans="2:7" x14ac:dyDescent="0.35">
      <c r="B15396" s="1">
        <v>41503060305</v>
      </c>
      <c r="C15396" s="12">
        <v>0.27836846924976899</v>
      </c>
      <c r="D15396" s="12">
        <v>2.7499418748116001E-2</v>
      </c>
      <c r="E15396" s="12">
        <v>6.7439655055450007E-2</v>
      </c>
      <c r="F15396" s="12">
        <v>3.7760357212534998E-2</v>
      </c>
      <c r="G15396" s="12">
        <v>8.6268460880500001E-3</v>
      </c>
    </row>
    <row r="15397" spans="2:7" x14ac:dyDescent="0.35">
      <c r="B15397" s="1">
        <v>41503060408</v>
      </c>
      <c r="C15397" s="12">
        <v>0.31119496175237799</v>
      </c>
      <c r="D15397" s="12"/>
      <c r="E15397" s="12"/>
      <c r="F15397" s="12"/>
      <c r="G15397" s="12"/>
    </row>
    <row r="15398" spans="2:7" x14ac:dyDescent="0.35">
      <c r="B15398" s="1">
        <v>41503070101</v>
      </c>
      <c r="C15398" s="12">
        <v>0.209393044258705</v>
      </c>
      <c r="D15398" s="12">
        <v>1.2993612746088E-2</v>
      </c>
      <c r="E15398" s="12">
        <v>4.2491836250876998E-2</v>
      </c>
      <c r="F15398" s="12">
        <v>1.204561495762E-2</v>
      </c>
      <c r="G15398" s="12">
        <v>2.4891357380669998E-3</v>
      </c>
    </row>
    <row r="15399" spans="2:7" x14ac:dyDescent="0.35">
      <c r="B15399" s="1">
        <v>41503070103</v>
      </c>
      <c r="C15399" s="12">
        <v>0.20784356257895001</v>
      </c>
      <c r="D15399" s="12">
        <v>1.4313974333795E-2</v>
      </c>
      <c r="E15399" s="12">
        <v>4.7434110361274998E-2</v>
      </c>
      <c r="F15399" s="12">
        <v>1.2682145684904E-2</v>
      </c>
      <c r="G15399" s="12">
        <v>2.7877915453330001E-3</v>
      </c>
    </row>
    <row r="15400" spans="2:7" x14ac:dyDescent="0.35">
      <c r="B15400" s="1">
        <v>41503070102</v>
      </c>
      <c r="C15400" s="12"/>
      <c r="D15400" s="12">
        <v>1.5661533106849E-2</v>
      </c>
      <c r="E15400" s="12">
        <v>4.4849253553565997E-2</v>
      </c>
      <c r="F15400" s="12">
        <v>1.2265817542394E-2</v>
      </c>
      <c r="G15400" s="12">
        <v>2.4671726737410002E-3</v>
      </c>
    </row>
    <row r="15401" spans="2:7" x14ac:dyDescent="0.35">
      <c r="B15401" s="1">
        <v>41503070201</v>
      </c>
      <c r="C15401" s="12">
        <v>0.233872750538273</v>
      </c>
      <c r="D15401" s="12">
        <v>2.1111537876584999E-2</v>
      </c>
      <c r="E15401" s="12">
        <v>5.6822237034252002E-2</v>
      </c>
      <c r="F15401" s="12">
        <v>1.8396287203117E-2</v>
      </c>
      <c r="G15401" s="12">
        <v>3.9883426032099999E-3</v>
      </c>
    </row>
    <row r="15402" spans="2:7" x14ac:dyDescent="0.35">
      <c r="B15402" s="1">
        <v>41503070202</v>
      </c>
      <c r="C15402" s="12">
        <v>0.272698420339609</v>
      </c>
      <c r="D15402" s="12">
        <v>3.3271216660163999E-2</v>
      </c>
      <c r="E15402" s="12">
        <v>5.9124103719126998E-2</v>
      </c>
      <c r="F15402" s="12">
        <v>3.1859377425571003E-2</v>
      </c>
      <c r="G15402" s="12">
        <v>5.9690241379949998E-3</v>
      </c>
    </row>
    <row r="15403" spans="2:7" x14ac:dyDescent="0.35">
      <c r="B15403" s="1">
        <v>41503070203</v>
      </c>
      <c r="C15403" s="12">
        <v>0.34032417460333902</v>
      </c>
      <c r="D15403" s="12">
        <v>5.1010954450349998E-2</v>
      </c>
      <c r="E15403" s="12">
        <v>6.4414411436823998E-2</v>
      </c>
      <c r="F15403" s="12">
        <v>5.6694036981934003E-2</v>
      </c>
      <c r="G15403" s="12">
        <v>1.0129708076613E-2</v>
      </c>
    </row>
    <row r="15404" spans="2:7" x14ac:dyDescent="0.35">
      <c r="B15404" s="1">
        <v>41503070204</v>
      </c>
      <c r="C15404" s="12">
        <v>0.316330619909925</v>
      </c>
      <c r="D15404" s="12">
        <v>4.0201571660208997E-2</v>
      </c>
      <c r="E15404" s="12">
        <v>6.3170382704095002E-2</v>
      </c>
      <c r="F15404" s="12">
        <v>4.5613701754591E-2</v>
      </c>
      <c r="G15404" s="12">
        <v>8.8878900162800006E-3</v>
      </c>
    </row>
    <row r="15405" spans="2:7" x14ac:dyDescent="0.35">
      <c r="B15405" s="1">
        <v>41503070205</v>
      </c>
      <c r="C15405" s="12">
        <v>0.42018131758458099</v>
      </c>
      <c r="D15405" s="12">
        <v>8.2159283583010001E-2</v>
      </c>
      <c r="E15405" s="12">
        <v>7.4292658098902994E-2</v>
      </c>
      <c r="F15405" s="12">
        <v>9.1904836334591997E-2</v>
      </c>
      <c r="G15405" s="12">
        <v>1.3979921629107999E-2</v>
      </c>
    </row>
    <row r="15406" spans="2:7" x14ac:dyDescent="0.35">
      <c r="B15406" s="1">
        <v>41503070303</v>
      </c>
      <c r="C15406" s="12">
        <v>0.35980737376137301</v>
      </c>
      <c r="D15406" s="12">
        <v>6.3511155314061998E-2</v>
      </c>
      <c r="E15406" s="12">
        <v>6.7111345347119003E-2</v>
      </c>
      <c r="F15406" s="12">
        <v>6.8711677052938E-2</v>
      </c>
      <c r="G15406" s="12">
        <v>1.1310809282398001E-2</v>
      </c>
    </row>
    <row r="15407" spans="2:7" x14ac:dyDescent="0.35">
      <c r="B15407" s="1">
        <v>41503070304</v>
      </c>
      <c r="C15407" s="12">
        <v>0.36629279358779399</v>
      </c>
      <c r="D15407" s="12">
        <v>6.167422757873E-2</v>
      </c>
      <c r="E15407" s="12">
        <v>7.0684117396561996E-2</v>
      </c>
      <c r="F15407" s="12">
        <v>7.1391422569375002E-2</v>
      </c>
      <c r="G15407" s="12">
        <v>1.2236699346418E-2</v>
      </c>
    </row>
    <row r="15408" spans="2:7" x14ac:dyDescent="0.35">
      <c r="B15408" s="1">
        <v>41503070305</v>
      </c>
      <c r="C15408" s="12">
        <v>0.38485365207080002</v>
      </c>
      <c r="D15408" s="12">
        <v>6.0972316979656001E-2</v>
      </c>
      <c r="E15408" s="12">
        <v>7.5135134131564002E-2</v>
      </c>
      <c r="F15408" s="12">
        <v>6.9781315000887995E-2</v>
      </c>
      <c r="G15408" s="12">
        <v>1.1764241235128E-2</v>
      </c>
    </row>
    <row r="15409" spans="2:7" x14ac:dyDescent="0.35">
      <c r="B15409" s="1">
        <v>41503070302</v>
      </c>
      <c r="C15409" s="12"/>
      <c r="D15409" s="12">
        <v>7.5211054298357005E-2</v>
      </c>
      <c r="E15409" s="12">
        <v>6.973192985434E-2</v>
      </c>
      <c r="F15409" s="12">
        <v>8.3328789949977999E-2</v>
      </c>
      <c r="G15409" s="12">
        <v>1.3489591657397999E-2</v>
      </c>
    </row>
    <row r="15410" spans="2:7" x14ac:dyDescent="0.35">
      <c r="B15410" s="1">
        <v>41503070104</v>
      </c>
      <c r="C15410" s="12">
        <v>0.26107610885082899</v>
      </c>
      <c r="D15410" s="12">
        <v>2.6807199580228001E-2</v>
      </c>
      <c r="E15410" s="12">
        <v>5.5901330557834999E-2</v>
      </c>
      <c r="F15410" s="12">
        <v>2.2967782417803999E-2</v>
      </c>
      <c r="G15410" s="12">
        <v>4.5101456574670002E-3</v>
      </c>
    </row>
    <row r="15411" spans="2:7" x14ac:dyDescent="0.35">
      <c r="B15411" s="1">
        <v>41503070301</v>
      </c>
      <c r="C15411" s="12">
        <v>0.26743120857289499</v>
      </c>
      <c r="D15411" s="12">
        <v>2.9202725903447999E-2</v>
      </c>
      <c r="E15411" s="12">
        <v>5.7141788561462001E-2</v>
      </c>
      <c r="F15411" s="12">
        <v>2.3433629709222002E-2</v>
      </c>
      <c r="G15411" s="12">
        <v>4.4764585085810002E-3</v>
      </c>
    </row>
    <row r="15412" spans="2:7" x14ac:dyDescent="0.35">
      <c r="B15412" s="1">
        <v>41503080202</v>
      </c>
      <c r="C15412" s="12">
        <v>0.32573410567355998</v>
      </c>
      <c r="D15412" s="12">
        <v>3.7482132371491998E-2</v>
      </c>
      <c r="E15412" s="12">
        <v>6.7004881555298004E-2</v>
      </c>
      <c r="F15412" s="12">
        <v>4.3685223265046001E-2</v>
      </c>
      <c r="G15412" s="12">
        <v>8.0608440683029997E-3</v>
      </c>
    </row>
    <row r="15413" spans="2:7" x14ac:dyDescent="0.35">
      <c r="B15413" s="1">
        <v>41503080201</v>
      </c>
      <c r="C15413" s="12">
        <v>0.37267755493475802</v>
      </c>
      <c r="D15413" s="12">
        <v>5.7519358329443E-2</v>
      </c>
      <c r="E15413" s="12">
        <v>6.5210929247093E-2</v>
      </c>
      <c r="F15413" s="12">
        <v>5.1209905444331003E-2</v>
      </c>
      <c r="G15413" s="12">
        <v>7.8338321456129997E-3</v>
      </c>
    </row>
    <row r="15414" spans="2:7" x14ac:dyDescent="0.35">
      <c r="B15414" s="1">
        <v>41503080203</v>
      </c>
      <c r="C15414" s="12">
        <v>0.44418632130325397</v>
      </c>
      <c r="D15414" s="12">
        <v>9.2399077302035004E-2</v>
      </c>
      <c r="E15414" s="12">
        <v>6.7042030707539002E-2</v>
      </c>
      <c r="F15414" s="12">
        <v>9.3726735762188998E-2</v>
      </c>
      <c r="G15414" s="12">
        <v>1.2987747744299E-2</v>
      </c>
    </row>
    <row r="15415" spans="2:7" x14ac:dyDescent="0.35">
      <c r="B15415" s="1">
        <v>41503080104</v>
      </c>
      <c r="C15415" s="12"/>
      <c r="D15415" s="12">
        <v>3.3050838050771997E-2</v>
      </c>
      <c r="E15415" s="12">
        <v>5.6449248939523002E-2</v>
      </c>
      <c r="F15415" s="12">
        <v>2.7018723161282999E-2</v>
      </c>
      <c r="G15415" s="12">
        <v>4.7307783170960002E-3</v>
      </c>
    </row>
    <row r="15416" spans="2:7" x14ac:dyDescent="0.35">
      <c r="B15416" s="1">
        <v>41503080103</v>
      </c>
      <c r="C15416" s="12"/>
      <c r="D15416" s="12">
        <v>1.9150765795178999E-2</v>
      </c>
      <c r="E15416" s="12">
        <v>4.5515737595549E-2</v>
      </c>
      <c r="F15416" s="12">
        <v>2.1287513575738999E-2</v>
      </c>
      <c r="G15416" s="12">
        <v>3.9476207910490004E-3</v>
      </c>
    </row>
    <row r="15417" spans="2:7" x14ac:dyDescent="0.35">
      <c r="B15417" s="1">
        <v>41503080301</v>
      </c>
      <c r="C15417" s="12">
        <v>0.28977044291439602</v>
      </c>
      <c r="D15417" s="12">
        <v>3.3017068803811001E-2</v>
      </c>
      <c r="E15417" s="12">
        <v>6.0698383069122001E-2</v>
      </c>
      <c r="F15417" s="12">
        <v>2.8450122300432E-2</v>
      </c>
      <c r="G15417" s="12">
        <v>5.4413187731809998E-3</v>
      </c>
    </row>
    <row r="15418" spans="2:7" x14ac:dyDescent="0.35">
      <c r="B15418" s="1">
        <v>41503080302</v>
      </c>
      <c r="C15418" s="12">
        <v>0.31818412879588898</v>
      </c>
      <c r="D15418" s="12">
        <v>4.1168855095761001E-2</v>
      </c>
      <c r="E15418" s="12">
        <v>6.249455878277E-2</v>
      </c>
      <c r="F15418" s="12">
        <v>3.4875889210420001E-2</v>
      </c>
      <c r="G15418" s="12">
        <v>6.0788721711559999E-3</v>
      </c>
    </row>
    <row r="15419" spans="2:7" x14ac:dyDescent="0.35">
      <c r="B15419" s="1">
        <v>41503080303</v>
      </c>
      <c r="C15419" s="12">
        <v>0.39062786578818198</v>
      </c>
      <c r="D15419" s="12">
        <v>6.1866117339001998E-2</v>
      </c>
      <c r="E15419" s="12">
        <v>7.7657228215746998E-2</v>
      </c>
      <c r="F15419" s="12">
        <v>7.5027822994977997E-2</v>
      </c>
      <c r="G15419" s="12">
        <v>1.3305042096572E-2</v>
      </c>
    </row>
    <row r="15420" spans="2:7" x14ac:dyDescent="0.35">
      <c r="B15420" s="1">
        <v>41503080401</v>
      </c>
      <c r="C15420" s="12">
        <v>0.27661523768886698</v>
      </c>
      <c r="D15420" s="12">
        <v>2.2789194978859999E-2</v>
      </c>
      <c r="E15420" s="12">
        <v>5.7562687331752002E-2</v>
      </c>
      <c r="F15420" s="12">
        <v>4.3165795162666998E-2</v>
      </c>
      <c r="G15420" s="12">
        <v>9.2645259964499998E-3</v>
      </c>
    </row>
    <row r="15421" spans="2:7" x14ac:dyDescent="0.35">
      <c r="B15421" s="1">
        <v>41503080402</v>
      </c>
      <c r="C15421" s="12">
        <v>0.33986031470615802</v>
      </c>
      <c r="D15421" s="12">
        <v>3.6912438040886002E-2</v>
      </c>
      <c r="E15421" s="12">
        <v>6.2535276327540995E-2</v>
      </c>
      <c r="F15421" s="12">
        <v>6.8805994477412993E-2</v>
      </c>
      <c r="G15421" s="12">
        <v>1.2178823604781E-2</v>
      </c>
    </row>
    <row r="15422" spans="2:7" x14ac:dyDescent="0.35">
      <c r="B15422" s="1">
        <v>41503080403</v>
      </c>
      <c r="C15422" s="12">
        <v>0.27588309912491799</v>
      </c>
      <c r="D15422" s="12">
        <v>2.1218191832514E-2</v>
      </c>
      <c r="E15422" s="12">
        <v>6.1769948843522E-2</v>
      </c>
      <c r="F15422" s="12">
        <v>4.5091509801663002E-2</v>
      </c>
      <c r="G15422" s="12">
        <v>9.9838095661479997E-3</v>
      </c>
    </row>
    <row r="15423" spans="2:7" x14ac:dyDescent="0.35">
      <c r="B15423" s="1">
        <v>41503080501</v>
      </c>
      <c r="C15423" s="12">
        <v>0.31634885318281802</v>
      </c>
      <c r="D15423" s="12">
        <v>3.2803371055134999E-2</v>
      </c>
      <c r="E15423" s="12">
        <v>6.7005456144623998E-2</v>
      </c>
      <c r="F15423" s="12">
        <v>4.2375238490451002E-2</v>
      </c>
      <c r="G15423" s="12">
        <v>8.0398908519079999E-3</v>
      </c>
    </row>
    <row r="15424" spans="2:7" x14ac:dyDescent="0.35">
      <c r="B15424" s="1">
        <v>41503080502</v>
      </c>
      <c r="C15424" s="12">
        <v>0.284391725152361</v>
      </c>
      <c r="D15424" s="12">
        <v>2.3608966636622E-2</v>
      </c>
      <c r="E15424" s="12">
        <v>6.6792066708259004E-2</v>
      </c>
      <c r="F15424" s="12">
        <v>3.7583151764223E-2</v>
      </c>
      <c r="G15424" s="12">
        <v>8.1389442570979995E-3</v>
      </c>
    </row>
    <row r="15425" spans="2:7" x14ac:dyDescent="0.35">
      <c r="B15425" s="1">
        <v>41504010101</v>
      </c>
      <c r="C15425" s="12">
        <v>0.54039542331277701</v>
      </c>
      <c r="D15425" s="12">
        <v>6.7796675484496999E-2</v>
      </c>
      <c r="E15425" s="12">
        <v>3.8832198510887997E-2</v>
      </c>
      <c r="F15425" s="12">
        <v>0.116188537844495</v>
      </c>
      <c r="G15425" s="12">
        <v>1.7498393721551E-2</v>
      </c>
    </row>
    <row r="15426" spans="2:7" x14ac:dyDescent="0.35">
      <c r="B15426" s="1">
        <v>41504010102</v>
      </c>
      <c r="C15426" s="12"/>
      <c r="D15426" s="12">
        <v>1.7648427984565E-2</v>
      </c>
      <c r="E15426" s="12">
        <v>3.2020043958554997E-2</v>
      </c>
      <c r="F15426" s="12">
        <v>3.4903354388672002E-2</v>
      </c>
      <c r="G15426" s="12">
        <v>5.6530884324920002E-3</v>
      </c>
    </row>
    <row r="15427" spans="2:7" x14ac:dyDescent="0.35">
      <c r="B15427" s="1">
        <v>41504010103</v>
      </c>
      <c r="C15427" s="12">
        <v>0.40694896865758101</v>
      </c>
      <c r="D15427" s="12">
        <v>3.7935747415995001E-2</v>
      </c>
      <c r="E15427" s="12">
        <v>3.1135913901473002E-2</v>
      </c>
      <c r="F15427" s="12">
        <v>8.0208828723102005E-2</v>
      </c>
      <c r="G15427" s="12">
        <v>1.2160216899749001E-2</v>
      </c>
    </row>
    <row r="15428" spans="2:7" x14ac:dyDescent="0.35">
      <c r="B15428" s="1">
        <v>41504010104</v>
      </c>
      <c r="C15428" s="12">
        <v>0.52588550358503705</v>
      </c>
      <c r="D15428" s="12">
        <v>7.0967132478545997E-2</v>
      </c>
      <c r="E15428" s="12">
        <v>3.7773218196961E-2</v>
      </c>
      <c r="F15428" s="12">
        <v>0.153095266428561</v>
      </c>
      <c r="G15428" s="12">
        <v>2.5411758591910999E-2</v>
      </c>
    </row>
    <row r="15429" spans="2:7" x14ac:dyDescent="0.35">
      <c r="B15429" s="1">
        <v>41504010204</v>
      </c>
      <c r="C15429" s="12">
        <v>0.34590707766989998</v>
      </c>
      <c r="D15429" s="12">
        <v>3.8471773606374E-2</v>
      </c>
      <c r="E15429" s="12">
        <v>3.9623322866011002E-2</v>
      </c>
      <c r="F15429" s="12">
        <v>8.0063531396774995E-2</v>
      </c>
      <c r="G15429" s="12">
        <v>1.3076948804303001E-2</v>
      </c>
    </row>
    <row r="15430" spans="2:7" x14ac:dyDescent="0.35">
      <c r="B15430" s="1">
        <v>41504010203</v>
      </c>
      <c r="C15430" s="12"/>
      <c r="D15430" s="12">
        <v>2.9234390987549E-2</v>
      </c>
      <c r="E15430" s="12">
        <v>4.0391812485246002E-2</v>
      </c>
      <c r="F15430" s="12">
        <v>6.2448129922263E-2</v>
      </c>
      <c r="G15430" s="12">
        <v>8.6211228485550007E-3</v>
      </c>
    </row>
    <row r="15431" spans="2:7" x14ac:dyDescent="0.35">
      <c r="B15431" s="1">
        <v>41504010201</v>
      </c>
      <c r="C15431" s="12">
        <v>0.21710719536286899</v>
      </c>
      <c r="D15431" s="12">
        <v>2.2843791292972999E-2</v>
      </c>
      <c r="E15431" s="12">
        <v>4.7259039358707997E-2</v>
      </c>
      <c r="F15431" s="12">
        <v>2.0080265008243E-2</v>
      </c>
      <c r="G15431" s="12">
        <v>3.3073810965459998E-3</v>
      </c>
    </row>
    <row r="15432" spans="2:7" x14ac:dyDescent="0.35">
      <c r="B15432" s="1">
        <v>41504010202</v>
      </c>
      <c r="C15432" s="12">
        <v>0.21329744541041301</v>
      </c>
      <c r="D15432" s="12">
        <v>2.7115098292826999E-2</v>
      </c>
      <c r="E15432" s="12">
        <v>4.4949224350856E-2</v>
      </c>
      <c r="F15432" s="12">
        <v>2.7532261465334999E-2</v>
      </c>
      <c r="G15432" s="12">
        <v>3.2991044544939999E-3</v>
      </c>
    </row>
    <row r="15433" spans="2:7" x14ac:dyDescent="0.35">
      <c r="B15433" s="1">
        <v>41504010301</v>
      </c>
      <c r="C15433" s="12">
        <v>0.19743323295780399</v>
      </c>
      <c r="D15433" s="12">
        <v>2.1241720191670001E-2</v>
      </c>
      <c r="E15433" s="12">
        <v>4.0667187552722001E-2</v>
      </c>
      <c r="F15433" s="12">
        <v>3.8767041686233003E-2</v>
      </c>
      <c r="G15433" s="12">
        <v>4.5992778621929999E-3</v>
      </c>
    </row>
    <row r="15434" spans="2:7" x14ac:dyDescent="0.35">
      <c r="B15434" s="1">
        <v>41504020106</v>
      </c>
      <c r="C15434" s="12">
        <v>9.4275916470071996E-2</v>
      </c>
      <c r="D15434" s="12">
        <v>1.6293388130275002E-2</v>
      </c>
      <c r="E15434" s="12">
        <v>4.5167944249072001E-2</v>
      </c>
      <c r="F15434" s="12">
        <v>1.1743902644218001E-2</v>
      </c>
      <c r="G15434" s="12">
        <v>1.0653657291430001E-3</v>
      </c>
    </row>
    <row r="15435" spans="2:7" x14ac:dyDescent="0.35">
      <c r="B15435" s="1">
        <v>41504020103</v>
      </c>
      <c r="C15435" s="12"/>
      <c r="D15435" s="12">
        <v>2.3906536305572001E-2</v>
      </c>
      <c r="E15435" s="12">
        <v>4.3678771419714997E-2</v>
      </c>
      <c r="F15435" s="12">
        <v>3.4067365586056997E-2</v>
      </c>
      <c r="G15435" s="12">
        <v>4.2259161455519998E-3</v>
      </c>
    </row>
    <row r="15436" spans="2:7" x14ac:dyDescent="0.35">
      <c r="B15436" s="1">
        <v>41504020105</v>
      </c>
      <c r="C15436" s="12"/>
      <c r="D15436" s="12">
        <v>2.4252187625883999E-2</v>
      </c>
      <c r="E15436" s="12">
        <v>4.1865382402300998E-2</v>
      </c>
      <c r="F15436" s="12">
        <v>2.8011688381935001E-2</v>
      </c>
      <c r="G15436" s="12">
        <v>2.691407520523E-3</v>
      </c>
    </row>
    <row r="15437" spans="2:7" x14ac:dyDescent="0.35">
      <c r="B15437" s="1">
        <v>41504020107</v>
      </c>
      <c r="C15437" s="12"/>
      <c r="D15437" s="12">
        <v>2.2108463024506999E-2</v>
      </c>
      <c r="E15437" s="12">
        <v>4.3671710110978E-2</v>
      </c>
      <c r="F15437" s="12">
        <v>3.1313723050012003E-2</v>
      </c>
      <c r="G15437" s="12">
        <v>2.432967799832E-3</v>
      </c>
    </row>
    <row r="15438" spans="2:7" x14ac:dyDescent="0.35">
      <c r="B15438" s="1">
        <v>41504020108</v>
      </c>
      <c r="C15438" s="12"/>
      <c r="D15438" s="12">
        <v>2.2951548823999999E-2</v>
      </c>
      <c r="E15438" s="12">
        <v>4.2102364720214003E-2</v>
      </c>
      <c r="F15438" s="12">
        <v>4.5986638251859002E-2</v>
      </c>
      <c r="G15438" s="12">
        <v>5.3411359015400001E-3</v>
      </c>
    </row>
    <row r="15439" spans="2:7" x14ac:dyDescent="0.35">
      <c r="B15439" s="1">
        <v>41504020101</v>
      </c>
      <c r="C15439" s="12"/>
      <c r="D15439" s="12">
        <v>2.1482817045558999E-2</v>
      </c>
      <c r="E15439" s="12">
        <v>5.0839700588188E-2</v>
      </c>
      <c r="F15439" s="12">
        <v>1.4003210659068999E-2</v>
      </c>
      <c r="G15439" s="12">
        <v>1.9068586951319999E-3</v>
      </c>
    </row>
    <row r="15440" spans="2:7" x14ac:dyDescent="0.35">
      <c r="B15440" s="1">
        <v>41504020102</v>
      </c>
      <c r="C15440" s="12"/>
      <c r="D15440" s="12">
        <v>1.5813298754323E-2</v>
      </c>
      <c r="E15440" s="12">
        <v>4.7324279974314001E-2</v>
      </c>
      <c r="F15440" s="12">
        <v>5.9367965689819998E-3</v>
      </c>
      <c r="G15440" s="12">
        <v>7.2957852697099997E-4</v>
      </c>
    </row>
    <row r="15441" spans="2:7" x14ac:dyDescent="0.35">
      <c r="B15441" s="1">
        <v>41504020104</v>
      </c>
      <c r="C15441" s="12"/>
      <c r="D15441" s="12">
        <v>1.9907312050563002E-2</v>
      </c>
      <c r="E15441" s="12">
        <v>4.6181760607555002E-2</v>
      </c>
      <c r="F15441" s="12">
        <v>1.2398832213088001E-2</v>
      </c>
      <c r="G15441" s="12">
        <v>1.22967423436E-3</v>
      </c>
    </row>
    <row r="15442" spans="2:7" x14ac:dyDescent="0.35">
      <c r="B15442" s="1">
        <v>41504020201</v>
      </c>
      <c r="C15442" s="12">
        <v>0.114105290129581</v>
      </c>
      <c r="D15442" s="12">
        <v>1.4233044977126999E-2</v>
      </c>
      <c r="E15442" s="12">
        <v>4.6183991781694002E-2</v>
      </c>
      <c r="F15442" s="12">
        <v>3.6651330739508999E-2</v>
      </c>
      <c r="G15442" s="12">
        <v>1.31342873435E-3</v>
      </c>
    </row>
    <row r="15443" spans="2:7" x14ac:dyDescent="0.35">
      <c r="B15443" s="1">
        <v>41504020202</v>
      </c>
      <c r="C15443" s="12">
        <v>0.14443566734244201</v>
      </c>
      <c r="D15443" s="12">
        <v>1.5369140235516001E-2</v>
      </c>
      <c r="E15443" s="12">
        <v>4.7516714621471001E-2</v>
      </c>
      <c r="F15443" s="12">
        <v>6.4148500942552006E-2</v>
      </c>
      <c r="G15443" s="12">
        <v>2.0823234609339998E-3</v>
      </c>
    </row>
    <row r="15444" spans="2:7" x14ac:dyDescent="0.35">
      <c r="B15444" s="1">
        <v>41504020203</v>
      </c>
      <c r="C15444" s="12">
        <v>0.23490765433278099</v>
      </c>
      <c r="D15444" s="12">
        <v>3.3308304735931001E-2</v>
      </c>
      <c r="E15444" s="12">
        <v>4.5188929102724998E-2</v>
      </c>
      <c r="F15444" s="12">
        <v>0.206962027404717</v>
      </c>
      <c r="G15444" s="12">
        <v>7.9665783990950003E-3</v>
      </c>
    </row>
    <row r="15445" spans="2:7" x14ac:dyDescent="0.35">
      <c r="B15445" s="1">
        <v>41504020306</v>
      </c>
      <c r="C15445" s="12">
        <v>0.135026239588872</v>
      </c>
      <c r="D15445" s="12">
        <v>1.8570999045517001E-2</v>
      </c>
      <c r="E15445" s="12">
        <v>4.3684066728446998E-2</v>
      </c>
      <c r="F15445" s="12">
        <v>6.7502942584497003E-2</v>
      </c>
      <c r="G15445" s="12">
        <v>3.140668913995E-3</v>
      </c>
    </row>
    <row r="15446" spans="2:7" x14ac:dyDescent="0.35">
      <c r="B15446" s="1">
        <v>41504020304</v>
      </c>
      <c r="C15446" s="12"/>
      <c r="D15446" s="12">
        <v>3.2690774542635997E-2</v>
      </c>
      <c r="E15446" s="12">
        <v>3.9513115333386001E-2</v>
      </c>
      <c r="F15446" s="12">
        <v>0.22650848295631401</v>
      </c>
      <c r="G15446" s="12">
        <v>1.8161841667239002E-2</v>
      </c>
    </row>
    <row r="15447" spans="2:7" x14ac:dyDescent="0.35">
      <c r="B15447" s="1">
        <v>41504020305</v>
      </c>
      <c r="C15447" s="12"/>
      <c r="D15447" s="12">
        <v>2.2675475949589002E-2</v>
      </c>
      <c r="E15447" s="12">
        <v>3.9454540051188002E-2</v>
      </c>
      <c r="F15447" s="12">
        <v>0.10319088154678099</v>
      </c>
      <c r="G15447" s="12">
        <v>6.1343799512799998E-3</v>
      </c>
    </row>
    <row r="15448" spans="2:7" x14ac:dyDescent="0.35">
      <c r="B15448" s="1">
        <v>41504020303</v>
      </c>
      <c r="C15448" s="12">
        <v>0.130005135599183</v>
      </c>
      <c r="D15448" s="12">
        <v>1.9421112491450999E-2</v>
      </c>
      <c r="E15448" s="12">
        <v>4.4746504738940998E-2</v>
      </c>
      <c r="F15448" s="12">
        <v>5.9871324091065999E-2</v>
      </c>
      <c r="G15448" s="12">
        <v>3.6913832702569998E-3</v>
      </c>
    </row>
    <row r="15449" spans="2:7" x14ac:dyDescent="0.35">
      <c r="B15449" s="1">
        <v>41504020302</v>
      </c>
      <c r="C15449" s="12"/>
      <c r="D15449" s="12">
        <v>2.4845924845437999E-2</v>
      </c>
      <c r="E15449" s="12">
        <v>4.057174627567E-2</v>
      </c>
      <c r="F15449" s="12">
        <v>0.13494319106250299</v>
      </c>
      <c r="G15449" s="12">
        <v>1.2070321384061E-2</v>
      </c>
    </row>
    <row r="15450" spans="2:7" x14ac:dyDescent="0.35">
      <c r="B15450" s="1">
        <v>41504020401</v>
      </c>
      <c r="C15450" s="12"/>
      <c r="D15450" s="12">
        <v>8.5800972465856995E-2</v>
      </c>
      <c r="E15450" s="12">
        <v>4.7714752413281998E-2</v>
      </c>
      <c r="F15450" s="12">
        <v>0.39871887070523698</v>
      </c>
      <c r="G15450" s="12">
        <v>2.8175259350194E-2</v>
      </c>
    </row>
    <row r="15451" spans="2:7" x14ac:dyDescent="0.35">
      <c r="B15451" s="1">
        <v>41504030401</v>
      </c>
      <c r="C15451" s="12"/>
      <c r="D15451" s="12">
        <v>1.8806761072145999E-2</v>
      </c>
      <c r="E15451" s="12">
        <v>3.5198861957367003E-2</v>
      </c>
      <c r="F15451" s="12">
        <v>8.3506599412159002E-2</v>
      </c>
      <c r="G15451" s="12">
        <v>2.8639269341820001E-3</v>
      </c>
    </row>
    <row r="15452" spans="2:7" x14ac:dyDescent="0.35">
      <c r="B15452" s="1">
        <v>41504030402</v>
      </c>
      <c r="C15452" s="12">
        <v>0.163713286517082</v>
      </c>
      <c r="D15452" s="12">
        <v>1.8875281362912E-2</v>
      </c>
      <c r="E15452" s="12">
        <v>3.9191178797923998E-2</v>
      </c>
      <c r="F15452" s="12">
        <v>0.11491656818344401</v>
      </c>
      <c r="G15452" s="12">
        <v>4.1968398242109997E-3</v>
      </c>
    </row>
    <row r="15453" spans="2:7" x14ac:dyDescent="0.35">
      <c r="B15453" s="1">
        <v>41504030204</v>
      </c>
      <c r="C15453" s="12"/>
      <c r="D15453" s="12">
        <v>4.6183823367111E-2</v>
      </c>
      <c r="E15453" s="12">
        <v>4.0194218450791998E-2</v>
      </c>
      <c r="F15453" s="12">
        <v>0.21729691397659301</v>
      </c>
      <c r="G15453" s="12">
        <v>8.2930576687189998E-3</v>
      </c>
    </row>
    <row r="15454" spans="2:7" x14ac:dyDescent="0.35">
      <c r="B15454" s="1">
        <v>41504030302</v>
      </c>
      <c r="C15454" s="12"/>
      <c r="D15454" s="12">
        <v>1.9907514743994999E-2</v>
      </c>
      <c r="E15454" s="12">
        <v>4.3313472551477002E-2</v>
      </c>
      <c r="F15454" s="12">
        <v>7.5617529832977995E-2</v>
      </c>
      <c r="G15454" s="12">
        <v>2.814600274469E-3</v>
      </c>
    </row>
    <row r="15455" spans="2:7" x14ac:dyDescent="0.35">
      <c r="B15455" s="1">
        <v>41504030103</v>
      </c>
      <c r="C15455" s="12"/>
      <c r="D15455" s="12">
        <v>4.7119560111266001E-2</v>
      </c>
      <c r="E15455" s="12">
        <v>3.8452165967950001E-2</v>
      </c>
      <c r="F15455" s="12">
        <v>0.23558618939662801</v>
      </c>
      <c r="G15455" s="12">
        <v>8.8107776395729993E-3</v>
      </c>
    </row>
    <row r="15456" spans="2:7" x14ac:dyDescent="0.35">
      <c r="B15456" s="1">
        <v>41504030202</v>
      </c>
      <c r="C15456" s="12"/>
      <c r="D15456" s="12">
        <v>2.5046261830128001E-2</v>
      </c>
      <c r="E15456" s="12">
        <v>4.3938534025341001E-2</v>
      </c>
      <c r="F15456" s="12">
        <v>7.8349012447603006E-2</v>
      </c>
      <c r="G15456" s="12">
        <v>3.7339034389259999E-3</v>
      </c>
    </row>
    <row r="15457" spans="2:7" x14ac:dyDescent="0.35">
      <c r="B15457" s="1">
        <v>41504030203</v>
      </c>
      <c r="C15457" s="12"/>
      <c r="D15457" s="12">
        <v>2.7450831386237998E-2</v>
      </c>
      <c r="E15457" s="12">
        <v>4.3228173498118999E-2</v>
      </c>
      <c r="F15457" s="12">
        <v>9.4856581096932999E-2</v>
      </c>
      <c r="G15457" s="12">
        <v>4.1979220228429998E-3</v>
      </c>
    </row>
    <row r="15458" spans="2:7" x14ac:dyDescent="0.35">
      <c r="B15458" s="1">
        <v>41504030301</v>
      </c>
      <c r="C15458" s="12"/>
      <c r="D15458" s="12">
        <v>1.7312560373051001E-2</v>
      </c>
      <c r="E15458" s="12">
        <v>4.8086223344416E-2</v>
      </c>
      <c r="F15458" s="12">
        <v>4.9948476241284998E-2</v>
      </c>
      <c r="G15458" s="12">
        <v>2.0330919184790002E-3</v>
      </c>
    </row>
    <row r="15459" spans="2:7" x14ac:dyDescent="0.35">
      <c r="B15459" s="1">
        <v>41504030501</v>
      </c>
      <c r="C15459" s="12"/>
      <c r="D15459" s="12">
        <v>1.4588431070518E-2</v>
      </c>
      <c r="E15459" s="12">
        <v>4.2265837246059999E-2</v>
      </c>
      <c r="F15459" s="12">
        <v>4.0117569712415001E-2</v>
      </c>
      <c r="G15459" s="12">
        <v>1.31306572139E-3</v>
      </c>
    </row>
    <row r="15460" spans="2:7" x14ac:dyDescent="0.35">
      <c r="B15460" s="1">
        <v>41504030502</v>
      </c>
      <c r="C15460" s="12">
        <v>0.13833796356818501</v>
      </c>
      <c r="D15460" s="12">
        <v>1.7442544662192999E-2</v>
      </c>
      <c r="E15460" s="12">
        <v>4.0125616400124998E-2</v>
      </c>
      <c r="F15460" s="12">
        <v>4.2248514904988002E-2</v>
      </c>
      <c r="G15460" s="12">
        <v>1.1590546590990001E-3</v>
      </c>
    </row>
    <row r="15461" spans="2:7" x14ac:dyDescent="0.35">
      <c r="B15461" s="1">
        <v>41504030503</v>
      </c>
      <c r="C15461" s="12">
        <v>0.135487406791334</v>
      </c>
      <c r="D15461" s="12">
        <v>1.3197272011001E-2</v>
      </c>
      <c r="E15461" s="12">
        <v>3.7866300183689999E-2</v>
      </c>
      <c r="F15461" s="12">
        <v>3.3762855971458998E-2</v>
      </c>
      <c r="G15461" s="12">
        <v>1.0070131105620001E-3</v>
      </c>
    </row>
    <row r="15462" spans="2:7" x14ac:dyDescent="0.35">
      <c r="B15462" s="1">
        <v>41504030403</v>
      </c>
      <c r="C15462" s="12">
        <v>0.198326882425405</v>
      </c>
      <c r="D15462" s="12">
        <v>2.0359350617062E-2</v>
      </c>
      <c r="E15462" s="12">
        <v>4.1315084467347003E-2</v>
      </c>
      <c r="F15462" s="12">
        <v>0.118059430768669</v>
      </c>
      <c r="G15462" s="12">
        <v>4.446297328961E-3</v>
      </c>
    </row>
    <row r="15463" spans="2:7" x14ac:dyDescent="0.35">
      <c r="B15463" s="1">
        <v>41504030504</v>
      </c>
      <c r="C15463" s="12">
        <v>0.17217887012740499</v>
      </c>
      <c r="D15463" s="12">
        <v>1.9296179710634999E-2</v>
      </c>
      <c r="E15463" s="12">
        <v>3.7539066823879003E-2</v>
      </c>
      <c r="F15463" s="12">
        <v>8.7692781456174998E-2</v>
      </c>
      <c r="G15463" s="12">
        <v>2.7677815108889999E-3</v>
      </c>
    </row>
    <row r="15464" spans="2:7" x14ac:dyDescent="0.35">
      <c r="B15464" s="1">
        <v>41504030601</v>
      </c>
      <c r="C15464" s="12">
        <v>0.215483001155719</v>
      </c>
      <c r="D15464" s="12">
        <v>2.3313514555128E-2</v>
      </c>
      <c r="E15464" s="12">
        <v>4.0004597738930003E-2</v>
      </c>
      <c r="F15464" s="12">
        <v>9.4479964943787006E-2</v>
      </c>
      <c r="G15464" s="12">
        <v>3.109347741984E-3</v>
      </c>
    </row>
    <row r="15465" spans="2:7" x14ac:dyDescent="0.35">
      <c r="B15465" s="1">
        <v>41504030603</v>
      </c>
      <c r="C15465" s="12"/>
      <c r="D15465" s="12">
        <v>1.9337695638436E-2</v>
      </c>
      <c r="E15465" s="12">
        <v>4.3775385590712999E-2</v>
      </c>
      <c r="F15465" s="12">
        <v>5.2059506561983999E-2</v>
      </c>
      <c r="G15465" s="12">
        <v>1.6228187358949999E-3</v>
      </c>
    </row>
    <row r="15466" spans="2:7" x14ac:dyDescent="0.35">
      <c r="B15466" s="1">
        <v>41504030602</v>
      </c>
      <c r="C15466" s="12">
        <v>0.219328683326623</v>
      </c>
      <c r="D15466" s="12">
        <v>2.5787676864158001E-2</v>
      </c>
      <c r="E15466" s="12">
        <v>4.8931849502675998E-2</v>
      </c>
      <c r="F15466" s="12">
        <v>4.0439556275674998E-2</v>
      </c>
      <c r="G15466" s="12">
        <v>1.197436367428E-3</v>
      </c>
    </row>
    <row r="15467" spans="2:7" x14ac:dyDescent="0.35">
      <c r="B15467" s="1">
        <v>41504030702</v>
      </c>
      <c r="C15467" s="12"/>
      <c r="D15467" s="12">
        <v>2.4843443030059E-2</v>
      </c>
      <c r="E15467" s="12">
        <v>4.3625670364521002E-2</v>
      </c>
      <c r="F15467" s="12">
        <v>0.14516427990234401</v>
      </c>
      <c r="G15467" s="12">
        <v>5.2931708330029997E-3</v>
      </c>
    </row>
    <row r="15468" spans="2:7" x14ac:dyDescent="0.35">
      <c r="B15468" s="1">
        <v>41504030703</v>
      </c>
      <c r="C15468" s="12"/>
      <c r="D15468" s="12">
        <v>6.8728519579196998E-2</v>
      </c>
      <c r="E15468" s="12">
        <v>4.6527083590318999E-2</v>
      </c>
      <c r="F15468" s="12">
        <v>0.38968633655632201</v>
      </c>
      <c r="G15468" s="12">
        <v>1.4731362277304001E-2</v>
      </c>
    </row>
    <row r="15469" spans="2:7" x14ac:dyDescent="0.35">
      <c r="B15469" s="1">
        <v>41504030604</v>
      </c>
      <c r="C15469" s="12">
        <v>0.172557984925512</v>
      </c>
      <c r="D15469" s="12">
        <v>1.4214500596012E-2</v>
      </c>
      <c r="E15469" s="12">
        <v>4.1565543629071E-2</v>
      </c>
      <c r="F15469" s="12">
        <v>4.2233944105812E-2</v>
      </c>
      <c r="G15469" s="12">
        <v>1.4687416772399999E-3</v>
      </c>
    </row>
    <row r="15470" spans="2:7" x14ac:dyDescent="0.35">
      <c r="B15470" s="1">
        <v>41504030701</v>
      </c>
      <c r="C15470" s="12"/>
      <c r="D15470" s="12">
        <v>1.4765675610388E-2</v>
      </c>
      <c r="E15470" s="12">
        <v>4.3287100573092999E-2</v>
      </c>
      <c r="F15470" s="12">
        <v>6.3489606273855997E-2</v>
      </c>
      <c r="G15470" s="12">
        <v>2.266005185441E-3</v>
      </c>
    </row>
    <row r="15471" spans="2:7" x14ac:dyDescent="0.35">
      <c r="B15471" s="1">
        <v>41504040101</v>
      </c>
      <c r="C15471" s="12">
        <v>0.141648531361077</v>
      </c>
      <c r="D15471" s="12">
        <v>1.0458981372244E-2</v>
      </c>
      <c r="E15471" s="12">
        <v>3.3510705910128002E-2</v>
      </c>
      <c r="F15471" s="12">
        <v>7.6634462036419999E-3</v>
      </c>
      <c r="G15471" s="12">
        <v>8.8397345961800005E-4</v>
      </c>
    </row>
    <row r="15472" spans="2:7" x14ac:dyDescent="0.35">
      <c r="B15472" s="1">
        <v>41504040102</v>
      </c>
      <c r="C15472" s="12">
        <v>0.150144105777097</v>
      </c>
      <c r="D15472" s="12">
        <v>1.0187532181511E-2</v>
      </c>
      <c r="E15472" s="12">
        <v>3.6768259730271001E-2</v>
      </c>
      <c r="F15472" s="12">
        <v>8.4741254078239993E-3</v>
      </c>
      <c r="G15472" s="12">
        <v>1.0840178022480001E-3</v>
      </c>
    </row>
    <row r="15473" spans="2:7" x14ac:dyDescent="0.35">
      <c r="B15473" s="1">
        <v>41504040104</v>
      </c>
      <c r="C15473" s="12"/>
      <c r="D15473" s="12">
        <v>1.0677639947889001E-2</v>
      </c>
      <c r="E15473" s="12">
        <v>2.7369056887682999E-2</v>
      </c>
      <c r="F15473" s="12">
        <v>2.1265207545037999E-2</v>
      </c>
      <c r="G15473" s="12">
        <v>2.316044678999E-3</v>
      </c>
    </row>
    <row r="15474" spans="2:7" x14ac:dyDescent="0.35">
      <c r="B15474" s="1">
        <v>41504040103</v>
      </c>
      <c r="C15474" s="12">
        <v>0.175904532091643</v>
      </c>
      <c r="D15474" s="12">
        <v>1.0485197744755001E-2</v>
      </c>
      <c r="E15474" s="12">
        <v>2.7302341396431E-2</v>
      </c>
      <c r="F15474" s="12">
        <v>1.7478106970383E-2</v>
      </c>
      <c r="G15474" s="12">
        <v>1.6895207792429999E-3</v>
      </c>
    </row>
    <row r="15475" spans="2:7" x14ac:dyDescent="0.35">
      <c r="B15475" s="1">
        <v>41504040202</v>
      </c>
      <c r="C15475" s="12">
        <v>0.17282200724813701</v>
      </c>
      <c r="D15475" s="12">
        <v>1.1343647565034001E-2</v>
      </c>
      <c r="E15475" s="12">
        <v>4.0101968057166003E-2</v>
      </c>
      <c r="F15475" s="12">
        <v>1.3219894272373999E-2</v>
      </c>
      <c r="G15475" s="12">
        <v>1.8372695763179999E-3</v>
      </c>
    </row>
    <row r="15476" spans="2:7" x14ac:dyDescent="0.35">
      <c r="B15476" s="1">
        <v>41504040201</v>
      </c>
      <c r="C15476" s="12"/>
      <c r="D15476" s="12">
        <v>1.7648032527113999E-2</v>
      </c>
      <c r="E15476" s="12">
        <v>3.5036314683030999E-2</v>
      </c>
      <c r="F15476" s="12">
        <v>2.4262014192048001E-2</v>
      </c>
      <c r="G15476" s="12">
        <v>2.988622922216E-3</v>
      </c>
    </row>
    <row r="15477" spans="2:7" x14ac:dyDescent="0.35">
      <c r="B15477" s="1">
        <v>41504040105</v>
      </c>
      <c r="C15477" s="12">
        <v>0.23376539079427699</v>
      </c>
      <c r="D15477" s="12">
        <v>1.3214423316032E-2</v>
      </c>
      <c r="E15477" s="12">
        <v>2.3014087182240999E-2</v>
      </c>
      <c r="F15477" s="12">
        <v>4.1961772772409998E-2</v>
      </c>
      <c r="G15477" s="12">
        <v>4.3463239841620002E-3</v>
      </c>
    </row>
    <row r="15478" spans="2:7" x14ac:dyDescent="0.35">
      <c r="B15478" s="1">
        <v>41504040206</v>
      </c>
      <c r="C15478" s="12"/>
      <c r="D15478" s="12">
        <v>1.1008328665298999E-2</v>
      </c>
      <c r="E15478" s="12">
        <v>2.4693645899156999E-2</v>
      </c>
      <c r="F15478" s="12">
        <v>2.8618332427262E-2</v>
      </c>
      <c r="G15478" s="12">
        <v>3.995892171997E-3</v>
      </c>
    </row>
    <row r="15479" spans="2:7" x14ac:dyDescent="0.35">
      <c r="B15479" s="1">
        <v>41504040203</v>
      </c>
      <c r="C15479" s="12">
        <v>0.21675741361501599</v>
      </c>
      <c r="D15479" s="12">
        <v>1.2061442969619999E-2</v>
      </c>
      <c r="E15479" s="12">
        <v>3.0308902443048999E-2</v>
      </c>
      <c r="F15479" s="12">
        <v>2.1965008812000999E-2</v>
      </c>
      <c r="G15479" s="12">
        <v>2.7865053308529998E-3</v>
      </c>
    </row>
    <row r="15480" spans="2:7" x14ac:dyDescent="0.35">
      <c r="B15480" s="1">
        <v>41504040205</v>
      </c>
      <c r="C15480" s="12"/>
      <c r="D15480" s="12">
        <v>1.1437992012079E-2</v>
      </c>
      <c r="E15480" s="12">
        <v>2.4757267187505001E-2</v>
      </c>
      <c r="F15480" s="12">
        <v>3.5693502266819999E-2</v>
      </c>
      <c r="G15480" s="12">
        <v>5.7460355347559999E-3</v>
      </c>
    </row>
    <row r="15481" spans="2:7" x14ac:dyDescent="0.35">
      <c r="B15481" s="1">
        <v>41504050106</v>
      </c>
      <c r="C15481" s="12"/>
      <c r="D15481" s="12">
        <v>4.2649049941554003E-2</v>
      </c>
      <c r="E15481" s="12">
        <v>5.1744482424116001E-2</v>
      </c>
      <c r="F15481" s="12">
        <v>0.12112928278139</v>
      </c>
      <c r="G15481" s="12">
        <v>3.9244164434410001E-3</v>
      </c>
    </row>
    <row r="15482" spans="2:7" x14ac:dyDescent="0.35">
      <c r="B15482" s="1">
        <v>41504050104</v>
      </c>
      <c r="C15482" s="12"/>
      <c r="D15482" s="12">
        <v>2.5795259094886999E-2</v>
      </c>
      <c r="E15482" s="12">
        <v>5.0414428751650003E-2</v>
      </c>
      <c r="F15482" s="12">
        <v>7.1729079538318002E-2</v>
      </c>
      <c r="G15482" s="12">
        <v>3.2297748174029998E-3</v>
      </c>
    </row>
    <row r="15483" spans="2:7" x14ac:dyDescent="0.35">
      <c r="B15483" s="1">
        <v>41504050105</v>
      </c>
      <c r="C15483" s="12"/>
      <c r="D15483" s="12">
        <v>2.4124558527864999E-2</v>
      </c>
      <c r="E15483" s="12">
        <v>5.8597356535050001E-2</v>
      </c>
      <c r="F15483" s="12">
        <v>3.9713074448546999E-2</v>
      </c>
      <c r="G15483" s="12">
        <v>1.7084567959600001E-3</v>
      </c>
    </row>
    <row r="15484" spans="2:7" x14ac:dyDescent="0.35">
      <c r="B15484" s="1">
        <v>41504050201</v>
      </c>
      <c r="C15484" s="12">
        <v>0.25439416842728002</v>
      </c>
      <c r="D15484" s="12">
        <v>2.4537974735802999E-2</v>
      </c>
      <c r="E15484" s="12">
        <v>5.3021018180025997E-2</v>
      </c>
      <c r="F15484" s="12">
        <v>4.7821909674386001E-2</v>
      </c>
      <c r="G15484" s="12">
        <v>1.713169165525E-3</v>
      </c>
    </row>
    <row r="15485" spans="2:7" x14ac:dyDescent="0.35">
      <c r="B15485" s="1">
        <v>41504050107</v>
      </c>
      <c r="C15485" s="12">
        <v>0.24430287831745201</v>
      </c>
      <c r="D15485" s="12">
        <v>3.3956118492284998E-2</v>
      </c>
      <c r="E15485" s="12">
        <v>5.4577628243022001E-2</v>
      </c>
      <c r="F15485" s="12">
        <v>7.4557768414822007E-2</v>
      </c>
      <c r="G15485" s="12">
        <v>2.505035367148E-3</v>
      </c>
    </row>
    <row r="15486" spans="2:7" x14ac:dyDescent="0.35">
      <c r="B15486" s="1">
        <v>41504050301</v>
      </c>
      <c r="C15486" s="12"/>
      <c r="D15486" s="12">
        <v>3.3087538181581E-2</v>
      </c>
      <c r="E15486" s="12">
        <v>6.7018733738146999E-2</v>
      </c>
      <c r="F15486" s="12">
        <v>4.7600792894566001E-2</v>
      </c>
      <c r="G15486" s="12">
        <v>1.907532445683E-3</v>
      </c>
    </row>
    <row r="15487" spans="2:7" x14ac:dyDescent="0.35">
      <c r="B15487" s="1">
        <v>41504050302</v>
      </c>
      <c r="C15487" s="12"/>
      <c r="D15487" s="12">
        <v>2.7593677412991999E-2</v>
      </c>
      <c r="E15487" s="12">
        <v>8.4158457363505995E-2</v>
      </c>
      <c r="F15487" s="12">
        <v>2.1514200012693E-2</v>
      </c>
      <c r="G15487" s="12">
        <v>9.9027481419699994E-4</v>
      </c>
    </row>
    <row r="15488" spans="2:7" x14ac:dyDescent="0.35">
      <c r="B15488" s="1">
        <v>41504050303</v>
      </c>
      <c r="C15488" s="12">
        <v>0.24293625859396401</v>
      </c>
      <c r="D15488" s="12">
        <v>2.8821565392038999E-2</v>
      </c>
      <c r="E15488" s="12">
        <v>6.3743031996516E-2</v>
      </c>
      <c r="F15488" s="12">
        <v>4.3276807716865998E-2</v>
      </c>
      <c r="G15488" s="12">
        <v>1.7156503737629999E-3</v>
      </c>
    </row>
    <row r="15489" spans="2:7" x14ac:dyDescent="0.35">
      <c r="B15489" s="1">
        <v>41504060301</v>
      </c>
      <c r="C15489" s="12"/>
      <c r="D15489" s="12">
        <v>1.6254629097799001E-2</v>
      </c>
      <c r="E15489" s="12">
        <v>3.7601103217443997E-2</v>
      </c>
      <c r="F15489" s="12">
        <v>1.6636988409238999E-2</v>
      </c>
      <c r="G15489" s="12">
        <v>2.9682305761769999E-3</v>
      </c>
    </row>
    <row r="15490" spans="2:7" x14ac:dyDescent="0.35">
      <c r="B15490" s="1">
        <v>41504060302</v>
      </c>
      <c r="C15490" s="12">
        <v>0.22167147680006</v>
      </c>
      <c r="D15490" s="12">
        <v>1.1469600934578E-2</v>
      </c>
      <c r="E15490" s="12">
        <v>3.0475972199534001E-2</v>
      </c>
      <c r="F15490" s="12">
        <v>1.7240406472684999E-2</v>
      </c>
      <c r="G15490" s="12">
        <v>3.1279212627439998E-3</v>
      </c>
    </row>
    <row r="15491" spans="2:7" x14ac:dyDescent="0.35">
      <c r="B15491" s="1">
        <v>41504060303</v>
      </c>
      <c r="C15491" s="12">
        <v>0.22531497236121101</v>
      </c>
      <c r="D15491" s="12">
        <v>1.3066272063284E-2</v>
      </c>
      <c r="E15491" s="12">
        <v>3.5261482483379999E-2</v>
      </c>
      <c r="F15491" s="12">
        <v>1.5808786435050001E-2</v>
      </c>
      <c r="G15491" s="12">
        <v>2.946912009544E-3</v>
      </c>
    </row>
    <row r="15492" spans="2:7" x14ac:dyDescent="0.35">
      <c r="B15492" s="1">
        <v>41504060401</v>
      </c>
      <c r="C15492" s="12"/>
      <c r="D15492" s="12">
        <v>1.3031230440557E-2</v>
      </c>
      <c r="E15492" s="12">
        <v>3.0388158244177E-2</v>
      </c>
      <c r="F15492" s="12">
        <v>1.9315949151497001E-2</v>
      </c>
      <c r="G15492" s="12">
        <v>2.9080599079459998E-3</v>
      </c>
    </row>
    <row r="15493" spans="2:7" x14ac:dyDescent="0.35">
      <c r="B15493" s="1">
        <v>41504060202</v>
      </c>
      <c r="C15493" s="12">
        <v>0.21926658767483101</v>
      </c>
      <c r="D15493" s="12">
        <v>1.4389493773456E-2</v>
      </c>
      <c r="E15493" s="12">
        <v>3.4418420763358999E-2</v>
      </c>
      <c r="F15493" s="12">
        <v>1.8459445831845001E-2</v>
      </c>
      <c r="G15493" s="12">
        <v>3.2894668836330001E-3</v>
      </c>
    </row>
    <row r="15494" spans="2:7" x14ac:dyDescent="0.35">
      <c r="B15494" s="1">
        <v>41504060203</v>
      </c>
      <c r="C15494" s="12"/>
      <c r="D15494" s="12">
        <v>1.5652604614230001E-2</v>
      </c>
      <c r="E15494" s="12">
        <v>3.4670727941396001E-2</v>
      </c>
      <c r="F15494" s="12">
        <v>2.4266973188428999E-2</v>
      </c>
      <c r="G15494" s="12">
        <v>3.4856073732379999E-3</v>
      </c>
    </row>
    <row r="15495" spans="2:7" x14ac:dyDescent="0.35">
      <c r="B15495" s="1">
        <v>41504060304</v>
      </c>
      <c r="C15495" s="12">
        <v>0.228246208287501</v>
      </c>
      <c r="D15495" s="12">
        <v>1.2864904216806E-2</v>
      </c>
      <c r="E15495" s="12">
        <v>3.3556134823985E-2</v>
      </c>
      <c r="F15495" s="12">
        <v>2.0837509674016999E-2</v>
      </c>
      <c r="G15495" s="12">
        <v>3.722931694938E-3</v>
      </c>
    </row>
    <row r="15496" spans="2:7" x14ac:dyDescent="0.35">
      <c r="B15496" s="1">
        <v>41504060402</v>
      </c>
      <c r="C15496" s="12">
        <v>0.23943759027116299</v>
      </c>
      <c r="D15496" s="12">
        <v>1.3582064857799E-2</v>
      </c>
      <c r="E15496" s="12">
        <v>2.8149117888536E-2</v>
      </c>
      <c r="F15496" s="12">
        <v>2.6297264863979999E-2</v>
      </c>
      <c r="G15496" s="12">
        <v>4.1623671132739997E-3</v>
      </c>
    </row>
    <row r="15497" spans="2:7" x14ac:dyDescent="0.35">
      <c r="B15497" s="1">
        <v>41504060501</v>
      </c>
      <c r="C15497" s="12">
        <v>0.220347983119526</v>
      </c>
      <c r="D15497" s="12">
        <v>1.3044806268048E-2</v>
      </c>
      <c r="E15497" s="12">
        <v>3.6254188049081003E-2</v>
      </c>
      <c r="F15497" s="12">
        <v>2.1156414818268E-2</v>
      </c>
      <c r="G15497" s="12">
        <v>3.796691561498E-3</v>
      </c>
    </row>
    <row r="15498" spans="2:7" x14ac:dyDescent="0.35">
      <c r="B15498" s="1">
        <v>41504060502</v>
      </c>
      <c r="C15498" s="12">
        <v>0.25188504268286799</v>
      </c>
      <c r="D15498" s="12">
        <v>1.7319025181905999E-2</v>
      </c>
      <c r="E15498" s="12">
        <v>2.9984741558544001E-2</v>
      </c>
      <c r="F15498" s="12">
        <v>3.8919256238207002E-2</v>
      </c>
      <c r="G15498" s="12">
        <v>6.3412125194969998E-3</v>
      </c>
    </row>
    <row r="15499" spans="2:7" x14ac:dyDescent="0.35">
      <c r="B15499" s="1">
        <v>41504070102</v>
      </c>
      <c r="C15499" s="12"/>
      <c r="D15499" s="12">
        <v>3.9358244250878999E-2</v>
      </c>
      <c r="E15499" s="12">
        <v>8.6095389702935995E-2</v>
      </c>
      <c r="F15499" s="12">
        <v>3.5677912958196001E-2</v>
      </c>
      <c r="G15499" s="12">
        <v>1.6997792408690001E-3</v>
      </c>
    </row>
    <row r="15500" spans="2:7" x14ac:dyDescent="0.35">
      <c r="B15500" s="1">
        <v>41504070101</v>
      </c>
      <c r="C15500" s="12">
        <v>0.180223890117504</v>
      </c>
      <c r="D15500" s="12">
        <v>2.9957577374018999E-2</v>
      </c>
      <c r="E15500" s="12">
        <v>7.8170165957467994E-2</v>
      </c>
      <c r="F15500" s="12">
        <v>2.5631902160257999E-2</v>
      </c>
      <c r="G15500" s="12">
        <v>1.214468057102E-3</v>
      </c>
    </row>
    <row r="15501" spans="2:7" x14ac:dyDescent="0.35">
      <c r="B15501" s="1">
        <v>41504070103</v>
      </c>
      <c r="C15501" s="12">
        <v>0.205747381776308</v>
      </c>
      <c r="D15501" s="12">
        <v>4.1140109812180997E-2</v>
      </c>
      <c r="E15501" s="12">
        <v>8.6631985768952993E-2</v>
      </c>
      <c r="F15501" s="12">
        <v>3.6821171339177998E-2</v>
      </c>
      <c r="G15501" s="12">
        <v>1.8876090166689999E-3</v>
      </c>
    </row>
    <row r="15502" spans="2:7" x14ac:dyDescent="0.35">
      <c r="B15502" s="1">
        <v>41504070104</v>
      </c>
      <c r="C15502" s="12">
        <v>0.32462354268876498</v>
      </c>
      <c r="D15502" s="12">
        <v>0.11216707377408899</v>
      </c>
      <c r="E15502" s="12">
        <v>0.11494799660072499</v>
      </c>
      <c r="F15502" s="12">
        <v>0.13651005723255299</v>
      </c>
      <c r="G15502" s="12">
        <v>6.1471740346119999E-3</v>
      </c>
    </row>
    <row r="15503" spans="2:7" x14ac:dyDescent="0.35">
      <c r="B15503" s="1">
        <v>41504070105</v>
      </c>
      <c r="C15503" s="12">
        <v>0.25086857162397902</v>
      </c>
      <c r="D15503" s="12">
        <v>6.2208350917529E-2</v>
      </c>
      <c r="E15503" s="12">
        <v>0.11394201436864</v>
      </c>
      <c r="F15503" s="12">
        <v>5.2230732673806998E-2</v>
      </c>
      <c r="G15503" s="12">
        <v>2.5931253552010001E-3</v>
      </c>
    </row>
    <row r="15504" spans="2:7" x14ac:dyDescent="0.35">
      <c r="B15504" s="1">
        <v>41504070202</v>
      </c>
      <c r="C15504" s="12">
        <v>0.18641932463590699</v>
      </c>
      <c r="D15504" s="12">
        <v>3.5580030515878998E-2</v>
      </c>
      <c r="E15504" s="12">
        <v>0.137368265681792</v>
      </c>
      <c r="F15504" s="12">
        <v>3.0827183467345001E-2</v>
      </c>
      <c r="G15504" s="12">
        <v>1.8473709094939999E-3</v>
      </c>
    </row>
    <row r="15505" spans="2:7" x14ac:dyDescent="0.35">
      <c r="B15505" s="1">
        <v>41504070203</v>
      </c>
      <c r="C15505" s="12">
        <v>0.58532666380863296</v>
      </c>
      <c r="D15505" s="12">
        <v>0.33622671474576199</v>
      </c>
      <c r="E15505" s="12">
        <v>0.24486466931564199</v>
      </c>
      <c r="F15505" s="12">
        <v>0.28370684337697</v>
      </c>
      <c r="G15505" s="12">
        <v>9.5603874496080002E-3</v>
      </c>
    </row>
    <row r="15506" spans="2:7" x14ac:dyDescent="0.35">
      <c r="B15506" s="1">
        <v>41504070501</v>
      </c>
      <c r="C15506" s="12"/>
      <c r="D15506" s="12">
        <v>4.7430160484838002E-2</v>
      </c>
      <c r="E15506" s="12">
        <v>0.101788774866679</v>
      </c>
      <c r="F15506" s="12">
        <v>9.0199366018304999E-2</v>
      </c>
      <c r="G15506" s="12">
        <v>4.1691083258599999E-3</v>
      </c>
    </row>
    <row r="15507" spans="2:7" x14ac:dyDescent="0.35">
      <c r="B15507" s="1">
        <v>41504070502</v>
      </c>
      <c r="C15507" s="12"/>
      <c r="D15507" s="12">
        <v>7.5174212045861999E-2</v>
      </c>
      <c r="E15507" s="12">
        <v>0.132113383511929</v>
      </c>
      <c r="F15507" s="12">
        <v>0.13210681535774699</v>
      </c>
      <c r="G15507" s="12">
        <v>6.6320866199109998E-3</v>
      </c>
    </row>
    <row r="15508" spans="2:7" x14ac:dyDescent="0.35">
      <c r="B15508" s="1">
        <v>41504070503</v>
      </c>
      <c r="C15508" s="12">
        <v>0.45770341540077403</v>
      </c>
      <c r="D15508" s="12">
        <v>0.104576181043134</v>
      </c>
      <c r="E15508" s="12">
        <v>0.14705026015752801</v>
      </c>
      <c r="F15508" s="12">
        <v>0.16166543914411299</v>
      </c>
      <c r="G15508" s="12">
        <v>6.8226724294579997E-3</v>
      </c>
    </row>
    <row r="15509" spans="2:7" x14ac:dyDescent="0.35">
      <c r="B15509" s="1">
        <v>41504070402</v>
      </c>
      <c r="C15509" s="12"/>
      <c r="D15509" s="12">
        <v>0.19465492326103601</v>
      </c>
      <c r="E15509" s="12">
        <v>0.21869073951814</v>
      </c>
      <c r="F15509" s="12">
        <v>0.19795520777631401</v>
      </c>
      <c r="G15509" s="12">
        <v>8.1321927817170001E-3</v>
      </c>
    </row>
    <row r="15510" spans="2:7" x14ac:dyDescent="0.35">
      <c r="B15510" s="1">
        <v>41504070204</v>
      </c>
      <c r="C15510" s="12">
        <v>0.337203043216108</v>
      </c>
      <c r="D15510" s="12">
        <v>8.4750273492471995E-2</v>
      </c>
      <c r="E15510" s="12">
        <v>0.18617160501127</v>
      </c>
      <c r="F15510" s="12">
        <v>5.0443332589112003E-2</v>
      </c>
      <c r="G15510" s="12">
        <v>2.4157677404080002E-3</v>
      </c>
    </row>
    <row r="15511" spans="2:7" x14ac:dyDescent="0.35">
      <c r="B15511" s="1">
        <v>41504070401</v>
      </c>
      <c r="C15511" s="12">
        <v>0.33793584287989298</v>
      </c>
      <c r="D15511" s="12">
        <v>5.7978451108795001E-2</v>
      </c>
      <c r="E15511" s="12">
        <v>0.13943119806152801</v>
      </c>
      <c r="F15511" s="12">
        <v>5.9751710225932002E-2</v>
      </c>
      <c r="G15511" s="12">
        <v>2.7566006428619999E-3</v>
      </c>
    </row>
    <row r="15512" spans="2:7" x14ac:dyDescent="0.35">
      <c r="B15512" s="1">
        <v>41504070302</v>
      </c>
      <c r="C15512" s="12"/>
      <c r="D15512" s="12">
        <v>5.1373697520713003E-2</v>
      </c>
      <c r="E15512" s="12">
        <v>0.14740302022778501</v>
      </c>
      <c r="F15512" s="12">
        <v>3.9459090654436001E-2</v>
      </c>
      <c r="G15512" s="12">
        <v>1.9819380313569998E-3</v>
      </c>
    </row>
    <row r="15513" spans="2:7" x14ac:dyDescent="0.35">
      <c r="B15513" s="1">
        <v>41504070601</v>
      </c>
      <c r="C15513" s="12">
        <v>0.52175103246093402</v>
      </c>
      <c r="D15513" s="12">
        <v>0.142528705522283</v>
      </c>
      <c r="E15513" s="12">
        <v>0.22929815414150101</v>
      </c>
      <c r="F15513" s="12">
        <v>0.18606307694011001</v>
      </c>
      <c r="G15513" s="12">
        <v>8.7948191491210009E-3</v>
      </c>
    </row>
    <row r="15514" spans="2:7" x14ac:dyDescent="0.35">
      <c r="B15514" s="1">
        <v>41504070602</v>
      </c>
      <c r="C15514" s="12">
        <v>0.549613587150101</v>
      </c>
      <c r="D15514" s="12">
        <v>0.18619180726201401</v>
      </c>
      <c r="E15514" s="12">
        <v>0.184911583026104</v>
      </c>
      <c r="F15514" s="12">
        <v>0.26633907733596801</v>
      </c>
      <c r="G15514" s="12">
        <v>1.2493554291756E-2</v>
      </c>
    </row>
    <row r="15515" spans="2:7" x14ac:dyDescent="0.35">
      <c r="B15515" s="1">
        <v>41504080201</v>
      </c>
      <c r="C15515" s="12">
        <v>0.34805492337257599</v>
      </c>
      <c r="D15515" s="12">
        <v>2.6196851906054999E-2</v>
      </c>
      <c r="E15515" s="12">
        <v>2.7530021185551E-2</v>
      </c>
      <c r="F15515" s="12">
        <v>4.7689056453873002E-2</v>
      </c>
      <c r="G15515" s="12">
        <v>6.9953456825780002E-3</v>
      </c>
    </row>
    <row r="15516" spans="2:7" x14ac:dyDescent="0.35">
      <c r="B15516" s="1">
        <v>41504080202</v>
      </c>
      <c r="C15516" s="12">
        <v>0.219709838887019</v>
      </c>
      <c r="D15516" s="12">
        <v>1.1025118437302001E-2</v>
      </c>
      <c r="E15516" s="12">
        <v>2.5575005172238999E-2</v>
      </c>
      <c r="F15516" s="12">
        <v>2.7904736578894002E-2</v>
      </c>
      <c r="G15516" s="12">
        <v>3.1102114609429998E-3</v>
      </c>
    </row>
    <row r="15517" spans="2:7" x14ac:dyDescent="0.35">
      <c r="B15517" s="1">
        <v>41504080203</v>
      </c>
      <c r="C15517" s="12">
        <v>0.31866372245906599</v>
      </c>
      <c r="D15517" s="12">
        <v>2.4678690804206E-2</v>
      </c>
      <c r="E15517" s="12">
        <v>2.7283103449148E-2</v>
      </c>
      <c r="F15517" s="12">
        <v>5.5524056006873997E-2</v>
      </c>
      <c r="G15517" s="12">
        <v>6.5329754964560003E-3</v>
      </c>
    </row>
    <row r="15518" spans="2:7" x14ac:dyDescent="0.35">
      <c r="B15518" s="1">
        <v>41504080205</v>
      </c>
      <c r="C15518" s="12"/>
      <c r="D15518" s="12">
        <v>2.7827772700094001E-2</v>
      </c>
      <c r="E15518" s="12">
        <v>2.7541292060914001E-2</v>
      </c>
      <c r="F15518" s="12">
        <v>0.100063052353526</v>
      </c>
      <c r="G15518" s="12">
        <v>8.1174507146810002E-3</v>
      </c>
    </row>
    <row r="15519" spans="2:7" x14ac:dyDescent="0.35">
      <c r="B15519" s="1">
        <v>41504080204</v>
      </c>
      <c r="C15519" s="12">
        <v>0.35040371575443102</v>
      </c>
      <c r="D15519" s="12">
        <v>2.8287741129429E-2</v>
      </c>
      <c r="E15519" s="12">
        <v>2.9988703169399999E-2</v>
      </c>
      <c r="F15519" s="12">
        <v>6.8189395933603E-2</v>
      </c>
      <c r="G15519" s="12">
        <v>6.5953280146040004E-3</v>
      </c>
    </row>
    <row r="15520" spans="2:7" x14ac:dyDescent="0.35">
      <c r="B15520" s="1">
        <v>41504080401</v>
      </c>
      <c r="C15520" s="12"/>
      <c r="D15520" s="12"/>
      <c r="E15520" s="12"/>
      <c r="F15520" s="12"/>
      <c r="G15520" s="12"/>
    </row>
    <row r="15521" spans="2:7" x14ac:dyDescent="0.35">
      <c r="B15521" s="1">
        <v>41504080701</v>
      </c>
      <c r="C15521" s="12">
        <v>0.14444551521035001</v>
      </c>
      <c r="D15521" s="12">
        <v>9.43433153941E-3</v>
      </c>
      <c r="E15521" s="12">
        <v>2.5104317248283999E-2</v>
      </c>
      <c r="F15521" s="12">
        <v>1.4753313787410001E-2</v>
      </c>
      <c r="G15521" s="12">
        <v>1.2902038301149999E-3</v>
      </c>
    </row>
    <row r="15522" spans="2:7" x14ac:dyDescent="0.35">
      <c r="B15522" s="1">
        <v>41504080704</v>
      </c>
      <c r="C15522" s="12">
        <v>0.18682992962200801</v>
      </c>
      <c r="D15522" s="12">
        <v>1.1095020825852999E-2</v>
      </c>
      <c r="E15522" s="12">
        <v>2.1550221370345998E-2</v>
      </c>
      <c r="F15522" s="12">
        <v>4.1325345575509001E-2</v>
      </c>
      <c r="G15522" s="12">
        <v>3.2265425647200001E-3</v>
      </c>
    </row>
    <row r="15523" spans="2:7" x14ac:dyDescent="0.35">
      <c r="B15523" s="1">
        <v>41504080705</v>
      </c>
      <c r="C15523" s="12">
        <v>0.19202172438454199</v>
      </c>
      <c r="D15523" s="12">
        <v>9.8043569185309997E-3</v>
      </c>
      <c r="E15523" s="12">
        <v>2.1958989566075001E-2</v>
      </c>
      <c r="F15523" s="12">
        <v>3.5399881788400998E-2</v>
      </c>
      <c r="G15523" s="12">
        <v>3.218645215318E-3</v>
      </c>
    </row>
    <row r="15524" spans="2:7" x14ac:dyDescent="0.35">
      <c r="B15524" s="1">
        <v>41504080702</v>
      </c>
      <c r="C15524" s="12">
        <v>0.17326744345592299</v>
      </c>
      <c r="D15524" s="12">
        <v>1.2362782270827001E-2</v>
      </c>
      <c r="E15524" s="12">
        <v>2.190234864645E-2</v>
      </c>
      <c r="F15524" s="12">
        <v>5.6403982788670003E-2</v>
      </c>
      <c r="G15524" s="12">
        <v>3.6558387741619999E-3</v>
      </c>
    </row>
    <row r="15525" spans="2:7" x14ac:dyDescent="0.35">
      <c r="B15525" s="1">
        <v>41504080703</v>
      </c>
      <c r="C15525" s="12">
        <v>0.17156198003838899</v>
      </c>
      <c r="D15525" s="12">
        <v>1.0604950325142E-2</v>
      </c>
      <c r="E15525" s="12">
        <v>2.2079830140233001E-2</v>
      </c>
      <c r="F15525" s="12">
        <v>3.0783400152081E-2</v>
      </c>
      <c r="G15525" s="12">
        <v>2.3550665272739999E-3</v>
      </c>
    </row>
    <row r="15526" spans="2:7" x14ac:dyDescent="0.35">
      <c r="B15526" s="1">
        <v>41504080706</v>
      </c>
      <c r="C15526" s="12">
        <v>0.22499913616064501</v>
      </c>
      <c r="D15526" s="12">
        <v>1.4627562421491999E-2</v>
      </c>
      <c r="E15526" s="12">
        <v>2.4847931189672001E-2</v>
      </c>
      <c r="F15526" s="12">
        <v>9.6625571152757994E-2</v>
      </c>
      <c r="G15526" s="12">
        <v>7.6707074326859996E-3</v>
      </c>
    </row>
    <row r="15527" spans="2:7" x14ac:dyDescent="0.35">
      <c r="B15527" s="1">
        <v>41504081301</v>
      </c>
      <c r="C15527" s="12">
        <v>0.23321382669923399</v>
      </c>
      <c r="D15527" s="12">
        <v>1.1387736932467999E-2</v>
      </c>
      <c r="E15527" s="12">
        <v>2.2770763673668998E-2</v>
      </c>
      <c r="F15527" s="12">
        <v>5.8760871415620003E-2</v>
      </c>
      <c r="G15527" s="12">
        <v>9.102382501533E-3</v>
      </c>
    </row>
    <row r="15528" spans="2:7" x14ac:dyDescent="0.35">
      <c r="B15528" s="1">
        <v>41504081401</v>
      </c>
      <c r="C15528" s="12"/>
      <c r="D15528" s="12">
        <v>1.3456534046878001E-2</v>
      </c>
      <c r="E15528" s="12">
        <v>2.6509689586497999E-2</v>
      </c>
      <c r="F15528" s="12">
        <v>4.4376625323385002E-2</v>
      </c>
      <c r="G15528" s="12">
        <v>7.6391183624719998E-3</v>
      </c>
    </row>
    <row r="15529" spans="2:7" x14ac:dyDescent="0.35">
      <c r="B15529" s="1">
        <v>41504081502</v>
      </c>
      <c r="C15529" s="12">
        <v>0.31476301517487199</v>
      </c>
      <c r="D15529" s="12">
        <v>3.2729083617649E-2</v>
      </c>
      <c r="E15529" s="12">
        <v>5.4157465786177E-2</v>
      </c>
      <c r="F15529" s="12">
        <v>5.1076262431820001E-2</v>
      </c>
      <c r="G15529" s="12">
        <v>8.9807486834360007E-3</v>
      </c>
    </row>
    <row r="15530" spans="2:7" x14ac:dyDescent="0.35">
      <c r="B15530" s="1">
        <v>41504081501</v>
      </c>
      <c r="C15530" s="12"/>
      <c r="D15530" s="12">
        <v>1.7311420512609001E-2</v>
      </c>
      <c r="E15530" s="12">
        <v>4.1164902365754999E-2</v>
      </c>
      <c r="F15530" s="12">
        <v>2.4930444098898E-2</v>
      </c>
      <c r="G15530" s="12">
        <v>4.423014652429E-3</v>
      </c>
    </row>
    <row r="15531" spans="2:7" x14ac:dyDescent="0.35">
      <c r="B15531" s="1">
        <v>41504081503</v>
      </c>
      <c r="C15531" s="12">
        <v>0.28198653534875201</v>
      </c>
      <c r="D15531" s="12">
        <v>2.2178642010351E-2</v>
      </c>
      <c r="E15531" s="12">
        <v>4.9102300567482E-2</v>
      </c>
      <c r="F15531" s="12">
        <v>4.5434082769102997E-2</v>
      </c>
      <c r="G15531" s="12">
        <v>8.9574359582060004E-3</v>
      </c>
    </row>
    <row r="15532" spans="2:7" x14ac:dyDescent="0.35">
      <c r="B15532" s="1">
        <v>41504081504</v>
      </c>
      <c r="C15532" s="12">
        <v>0.25445835654385301</v>
      </c>
      <c r="D15532" s="12">
        <v>1.7790427629445001E-2</v>
      </c>
      <c r="E15532" s="12">
        <v>4.1368546427750001E-2</v>
      </c>
      <c r="F15532" s="12">
        <v>3.6563953305984997E-2</v>
      </c>
      <c r="G15532" s="12">
        <v>7.0307148582750001E-3</v>
      </c>
    </row>
    <row r="15533" spans="2:7" x14ac:dyDescent="0.35">
      <c r="B15533" s="1">
        <v>41504081505</v>
      </c>
      <c r="C15533" s="12">
        <v>0.39432890798557402</v>
      </c>
      <c r="D15533" s="12">
        <v>4.7629492901264003E-2</v>
      </c>
      <c r="E15533" s="12">
        <v>6.5811653542851997E-2</v>
      </c>
      <c r="F15533" s="12">
        <v>8.9647043646895005E-2</v>
      </c>
      <c r="G15533" s="12">
        <v>1.2953424503361999E-2</v>
      </c>
    </row>
    <row r="15534" spans="2:7" x14ac:dyDescent="0.35">
      <c r="B15534" s="1">
        <v>41504081506</v>
      </c>
      <c r="C15534" s="12">
        <v>0.40023741415723302</v>
      </c>
      <c r="D15534" s="12">
        <v>4.3669574322325003E-2</v>
      </c>
      <c r="E15534" s="12">
        <v>6.6002857528147996E-2</v>
      </c>
      <c r="F15534" s="12">
        <v>8.9897491086671E-2</v>
      </c>
      <c r="G15534" s="12">
        <v>1.2968990806887E-2</v>
      </c>
    </row>
    <row r="15535" spans="2:7" x14ac:dyDescent="0.35">
      <c r="B15535" s="1">
        <v>41504081604</v>
      </c>
      <c r="C15535" s="12"/>
      <c r="D15535" s="12"/>
      <c r="E15535" s="12"/>
      <c r="F15535" s="12"/>
      <c r="G15535" s="12"/>
    </row>
    <row r="15536" spans="2:7" x14ac:dyDescent="0.35">
      <c r="B15536" s="1">
        <v>41504081302</v>
      </c>
      <c r="C15536" s="12">
        <v>0.33588949491507503</v>
      </c>
      <c r="D15536" s="12">
        <v>3.0071493268046E-2</v>
      </c>
      <c r="E15536" s="12">
        <v>2.9118156342339E-2</v>
      </c>
      <c r="F15536" s="12">
        <v>0.133118117068077</v>
      </c>
      <c r="G15536" s="12">
        <v>1.6419320344984001E-2</v>
      </c>
    </row>
    <row r="15537" spans="2:7" x14ac:dyDescent="0.35">
      <c r="B15537" s="1">
        <v>41504081402</v>
      </c>
      <c r="C15537" s="12">
        <v>0.328002905199128</v>
      </c>
      <c r="D15537" s="12">
        <v>3.2797233833924001E-2</v>
      </c>
      <c r="E15537" s="12">
        <v>3.2211920725436001E-2</v>
      </c>
      <c r="F15537" s="12">
        <v>0.100974717202785</v>
      </c>
      <c r="G15537" s="12">
        <v>1.3184647675685E-2</v>
      </c>
    </row>
    <row r="15538" spans="2:7" x14ac:dyDescent="0.35">
      <c r="B15538" s="1">
        <v>41504081601</v>
      </c>
      <c r="C15538" s="12">
        <v>0.26931995618792098</v>
      </c>
      <c r="D15538" s="12">
        <v>2.0382089039290001E-2</v>
      </c>
      <c r="E15538" s="12">
        <v>2.5510103879321001E-2</v>
      </c>
      <c r="F15538" s="12">
        <v>0.14347020418178799</v>
      </c>
      <c r="G15538" s="12">
        <v>1.1106866429372E-2</v>
      </c>
    </row>
    <row r="15539" spans="2:7" x14ac:dyDescent="0.35">
      <c r="B15539" s="1">
        <v>41504081602</v>
      </c>
      <c r="C15539" s="12">
        <v>0.387506637547188</v>
      </c>
      <c r="D15539" s="12">
        <v>5.3100929401357001E-2</v>
      </c>
      <c r="E15539" s="12">
        <v>4.1671322188461001E-2</v>
      </c>
      <c r="F15539" s="12">
        <v>0.13216804959967099</v>
      </c>
      <c r="G15539" s="12">
        <v>1.5415259354279001E-2</v>
      </c>
    </row>
    <row r="15540" spans="2:7" x14ac:dyDescent="0.35">
      <c r="B15540" s="1">
        <v>41504030704</v>
      </c>
      <c r="C15540" s="12">
        <v>0.44655505202784002</v>
      </c>
      <c r="D15540" s="12"/>
      <c r="E15540" s="12"/>
      <c r="F15540" s="12"/>
      <c r="G15540" s="12"/>
    </row>
    <row r="15541" spans="2:7" x14ac:dyDescent="0.35">
      <c r="B15541" s="1">
        <v>41504080707</v>
      </c>
      <c r="C15541" s="12">
        <v>0.26660046134405102</v>
      </c>
      <c r="D15541" s="12"/>
      <c r="E15541" s="12"/>
      <c r="F15541" s="12"/>
      <c r="G15541" s="12"/>
    </row>
    <row r="15542" spans="2:7" x14ac:dyDescent="0.35">
      <c r="B15542" s="1">
        <v>41504081507</v>
      </c>
      <c r="C15542" s="12">
        <v>0.57930080891462299</v>
      </c>
      <c r="D15542" s="12"/>
      <c r="E15542" s="12"/>
      <c r="F15542" s="12"/>
      <c r="G15542" s="12"/>
    </row>
    <row r="15543" spans="2:7" x14ac:dyDescent="0.35">
      <c r="B15543" s="1">
        <v>41504080602</v>
      </c>
      <c r="C15543" s="12"/>
      <c r="D15543" s="12">
        <v>6.2062435553178003E-2</v>
      </c>
      <c r="E15543" s="12">
        <v>3.0113893425472001E-2</v>
      </c>
      <c r="F15543" s="12">
        <v>0.36556847167487899</v>
      </c>
      <c r="G15543" s="12">
        <v>1.9008801857267998E-2</v>
      </c>
    </row>
    <row r="15544" spans="2:7" x14ac:dyDescent="0.35">
      <c r="B15544" s="1">
        <v>41504080802</v>
      </c>
      <c r="C15544" s="12"/>
      <c r="D15544" s="12">
        <v>0.1324333822281</v>
      </c>
      <c r="E15544" s="12">
        <v>5.1164153572699003E-2</v>
      </c>
      <c r="F15544" s="12">
        <v>0.55148846505417304</v>
      </c>
      <c r="G15544" s="12">
        <v>2.4993433827011999E-2</v>
      </c>
    </row>
    <row r="15545" spans="2:7" x14ac:dyDescent="0.35">
      <c r="B15545" s="1">
        <v>41504080902</v>
      </c>
      <c r="C15545" s="12"/>
      <c r="D15545" s="12">
        <v>8.0083813259177003E-2</v>
      </c>
      <c r="E15545" s="12">
        <v>3.6344964870039E-2</v>
      </c>
      <c r="F15545" s="12">
        <v>0.36009716555662702</v>
      </c>
      <c r="G15545" s="12">
        <v>1.9488785682785E-2</v>
      </c>
    </row>
    <row r="15546" spans="2:7" x14ac:dyDescent="0.35">
      <c r="B15546" s="1">
        <v>41504081204</v>
      </c>
      <c r="C15546" s="12"/>
      <c r="D15546" s="12">
        <v>0.18275929757352599</v>
      </c>
      <c r="E15546" s="12">
        <v>7.291114760247E-2</v>
      </c>
      <c r="F15546" s="12">
        <v>0.34482508029068099</v>
      </c>
      <c r="G15546" s="12">
        <v>2.1933545079168001E-2</v>
      </c>
    </row>
    <row r="15547" spans="2:7" x14ac:dyDescent="0.35">
      <c r="B15547" s="1">
        <v>41504040302</v>
      </c>
      <c r="C15547" s="12"/>
      <c r="D15547" s="12"/>
      <c r="E15547" s="12"/>
      <c r="F15547" s="12"/>
      <c r="G15547" s="12"/>
    </row>
    <row r="15548" spans="2:7" x14ac:dyDescent="0.35">
      <c r="B15548" s="1">
        <v>41504060504</v>
      </c>
      <c r="C15548" s="12"/>
      <c r="D15548" s="12"/>
      <c r="E15548" s="12"/>
      <c r="F15548" s="12"/>
      <c r="G15548" s="12"/>
    </row>
    <row r="15549" spans="2:7" x14ac:dyDescent="0.35">
      <c r="B15549" s="1">
        <v>41504081603</v>
      </c>
      <c r="C15549" s="12"/>
      <c r="D15549" s="12"/>
      <c r="E15549" s="12"/>
      <c r="F15549" s="12"/>
      <c r="G15549" s="12"/>
    </row>
    <row r="15550" spans="2:7" x14ac:dyDescent="0.35">
      <c r="B15550" s="1">
        <v>41505000201</v>
      </c>
      <c r="C15550" s="12"/>
      <c r="D15550" s="12">
        <v>4.5876450046642002E-2</v>
      </c>
      <c r="E15550" s="12">
        <v>6.3345635181035004E-2</v>
      </c>
      <c r="F15550" s="12">
        <v>6.8626843710536997E-2</v>
      </c>
      <c r="G15550" s="12">
        <v>2.7927159750610001E-3</v>
      </c>
    </row>
    <row r="15551" spans="2:7" x14ac:dyDescent="0.35">
      <c r="B15551" s="1">
        <v>50100010101</v>
      </c>
      <c r="C15551" s="12">
        <v>0.39559209459889599</v>
      </c>
      <c r="D15551" s="12">
        <v>2.6012027745497001E-2</v>
      </c>
      <c r="E15551" s="12">
        <v>3.6882150708944003E-2</v>
      </c>
      <c r="F15551" s="12">
        <v>8.8639001914759992E-3</v>
      </c>
      <c r="G15551" s="12">
        <v>7.4217498742789999E-3</v>
      </c>
    </row>
    <row r="15552" spans="2:7" x14ac:dyDescent="0.35">
      <c r="B15552" s="1">
        <v>41000111202</v>
      </c>
      <c r="C15552" s="12">
        <v>0.77628141498508196</v>
      </c>
      <c r="D15552" s="12">
        <v>0.98341704246114103</v>
      </c>
      <c r="E15552" s="12">
        <v>0.99977012715788804</v>
      </c>
      <c r="F15552" s="12">
        <v>0.83960270097220202</v>
      </c>
      <c r="G15552" s="12">
        <v>5.3340564403384E-2</v>
      </c>
    </row>
    <row r="15553" spans="2:7" x14ac:dyDescent="0.35">
      <c r="B15553" s="1">
        <v>50100010102</v>
      </c>
      <c r="C15553" s="12">
        <v>0.43877920397175502</v>
      </c>
      <c r="D15553" s="12">
        <v>2.5263288210417002E-2</v>
      </c>
      <c r="E15553" s="12">
        <v>3.6939136645064E-2</v>
      </c>
      <c r="F15553" s="12">
        <v>9.0057303701550004E-3</v>
      </c>
      <c r="G15553" s="12">
        <v>7.8257475098439996E-3</v>
      </c>
    </row>
    <row r="15554" spans="2:7" x14ac:dyDescent="0.35">
      <c r="B15554" s="1">
        <v>50100010103</v>
      </c>
      <c r="C15554" s="12">
        <v>0.49298681513530401</v>
      </c>
      <c r="D15554" s="12">
        <v>3.0560071714029E-2</v>
      </c>
      <c r="E15554" s="12">
        <v>3.5780051495561002E-2</v>
      </c>
      <c r="F15554" s="12">
        <v>1.1462380981212999E-2</v>
      </c>
      <c r="G15554" s="12">
        <v>8.8259311415369995E-3</v>
      </c>
    </row>
    <row r="15555" spans="2:7" x14ac:dyDescent="0.35">
      <c r="B15555" s="1">
        <v>50100010104</v>
      </c>
      <c r="C15555" s="12">
        <v>0.52674318196692704</v>
      </c>
      <c r="D15555" s="12">
        <v>2.4506605415123998E-2</v>
      </c>
      <c r="E15555" s="12">
        <v>3.6449033719480002E-2</v>
      </c>
      <c r="F15555" s="12">
        <v>1.4027085220033E-2</v>
      </c>
      <c r="G15555" s="12">
        <v>1.1735917724084E-2</v>
      </c>
    </row>
    <row r="15556" spans="2:7" x14ac:dyDescent="0.35">
      <c r="B15556" s="1">
        <v>50100010201</v>
      </c>
      <c r="C15556" s="12">
        <v>0.59873949779855196</v>
      </c>
      <c r="D15556" s="12">
        <v>3.6367339167366002E-2</v>
      </c>
      <c r="E15556" s="12">
        <v>4.1671233387812999E-2</v>
      </c>
      <c r="F15556" s="12">
        <v>1.6030416048947001E-2</v>
      </c>
      <c r="G15556" s="12">
        <v>1.3157514423089E-2</v>
      </c>
    </row>
    <row r="15557" spans="2:7" x14ac:dyDescent="0.35">
      <c r="B15557" s="1">
        <v>50100010202</v>
      </c>
      <c r="C15557" s="12">
        <v>0.61470717889119397</v>
      </c>
      <c r="D15557" s="12">
        <v>3.2816577680510002E-2</v>
      </c>
      <c r="E15557" s="12">
        <v>4.2387560647612003E-2</v>
      </c>
      <c r="F15557" s="12">
        <v>1.5263827953518E-2</v>
      </c>
      <c r="G15557" s="12">
        <v>1.3113688518209999E-2</v>
      </c>
    </row>
    <row r="15558" spans="2:7" x14ac:dyDescent="0.35">
      <c r="B15558" s="1">
        <v>50100010203</v>
      </c>
      <c r="C15558" s="12">
        <v>0.68572772007909599</v>
      </c>
      <c r="D15558" s="12">
        <v>4.8756469650072E-2</v>
      </c>
      <c r="E15558" s="12">
        <v>4.4139131204870001E-2</v>
      </c>
      <c r="F15558" s="12">
        <v>2.3572569205033998E-2</v>
      </c>
      <c r="G15558" s="12">
        <v>1.7269338466574E-2</v>
      </c>
    </row>
    <row r="15559" spans="2:7" x14ac:dyDescent="0.35">
      <c r="B15559" s="1">
        <v>50100010205</v>
      </c>
      <c r="C15559" s="12">
        <v>0.68727432968312896</v>
      </c>
      <c r="D15559" s="12">
        <v>4.0088985567264E-2</v>
      </c>
      <c r="E15559" s="12">
        <v>5.2235242308234002E-2</v>
      </c>
      <c r="F15559" s="12">
        <v>2.5608704665175001E-2</v>
      </c>
      <c r="G15559" s="12">
        <v>1.9910356064203001E-2</v>
      </c>
    </row>
    <row r="15560" spans="2:7" x14ac:dyDescent="0.35">
      <c r="B15560" s="1">
        <v>50100010206</v>
      </c>
      <c r="C15560" s="12">
        <v>0.63936062730726995</v>
      </c>
      <c r="D15560" s="12">
        <v>3.9930415899627002E-2</v>
      </c>
      <c r="E15560" s="12">
        <v>3.9462016910620998E-2</v>
      </c>
      <c r="F15560" s="12">
        <v>2.3789875432828001E-2</v>
      </c>
      <c r="G15560" s="12">
        <v>1.7886998573596002E-2</v>
      </c>
    </row>
    <row r="15561" spans="2:7" x14ac:dyDescent="0.35">
      <c r="B15561" s="1">
        <v>50100010204</v>
      </c>
      <c r="C15561" s="12"/>
      <c r="D15561" s="12">
        <v>3.4171511557404E-2</v>
      </c>
      <c r="E15561" s="12">
        <v>4.7711716666660998E-2</v>
      </c>
      <c r="F15561" s="12">
        <v>1.8951847478144001E-2</v>
      </c>
      <c r="G15561" s="12">
        <v>1.5842341799735E-2</v>
      </c>
    </row>
    <row r="15562" spans="2:7" x14ac:dyDescent="0.35">
      <c r="B15562" s="1">
        <v>50100010301</v>
      </c>
      <c r="C15562" s="12">
        <v>0.58247362096746003</v>
      </c>
      <c r="D15562" s="12">
        <v>4.3042699704137002E-2</v>
      </c>
      <c r="E15562" s="12">
        <v>4.0696867857080002E-2</v>
      </c>
      <c r="F15562" s="12">
        <v>1.7283999066909E-2</v>
      </c>
      <c r="G15562" s="12">
        <v>1.2847924151599001E-2</v>
      </c>
    </row>
    <row r="15563" spans="2:7" x14ac:dyDescent="0.35">
      <c r="B15563" s="1">
        <v>50100010302</v>
      </c>
      <c r="C15563" s="12">
        <v>0.52139948098495104</v>
      </c>
      <c r="D15563" s="12">
        <v>4.2570559308757E-2</v>
      </c>
      <c r="E15563" s="12">
        <v>3.8478241103681997E-2</v>
      </c>
      <c r="F15563" s="12">
        <v>1.4895888641582001E-2</v>
      </c>
      <c r="G15563" s="12">
        <v>1.0999091027477001E-2</v>
      </c>
    </row>
    <row r="15564" spans="2:7" x14ac:dyDescent="0.35">
      <c r="B15564" s="1">
        <v>50100010303</v>
      </c>
      <c r="C15564" s="12">
        <v>0.50362393232694203</v>
      </c>
      <c r="D15564" s="12">
        <v>3.2914109465596003E-2</v>
      </c>
      <c r="E15564" s="12">
        <v>3.5899984824369E-2</v>
      </c>
      <c r="F15564" s="12">
        <v>1.3774821338066999E-2</v>
      </c>
      <c r="G15564" s="12">
        <v>1.119609236492E-2</v>
      </c>
    </row>
    <row r="15565" spans="2:7" x14ac:dyDescent="0.35">
      <c r="B15565" s="1">
        <v>50100010304</v>
      </c>
      <c r="C15565" s="12">
        <v>0.57036086620745496</v>
      </c>
      <c r="D15565" s="12">
        <v>3.6359775090227003E-2</v>
      </c>
      <c r="E15565" s="12">
        <v>3.8940375128760002E-2</v>
      </c>
      <c r="F15565" s="12">
        <v>1.7081746374998999E-2</v>
      </c>
      <c r="G15565" s="12">
        <v>1.3569605269028E-2</v>
      </c>
    </row>
    <row r="15566" spans="2:7" x14ac:dyDescent="0.35">
      <c r="B15566" s="1">
        <v>50100010305</v>
      </c>
      <c r="C15566" s="12">
        <v>0.58040015521903798</v>
      </c>
      <c r="D15566" s="12">
        <v>3.7438286387555003E-2</v>
      </c>
      <c r="E15566" s="12">
        <v>3.7941365002983E-2</v>
      </c>
      <c r="F15566" s="12">
        <v>1.8999827318449999E-2</v>
      </c>
      <c r="G15566" s="12">
        <v>1.4588370728554E-2</v>
      </c>
    </row>
    <row r="15567" spans="2:7" x14ac:dyDescent="0.35">
      <c r="B15567" s="1">
        <v>50100010306</v>
      </c>
      <c r="C15567" s="12">
        <v>0.55584395191442104</v>
      </c>
      <c r="D15567" s="12">
        <v>4.0291327108140998E-2</v>
      </c>
      <c r="E15567" s="12">
        <v>3.4445485792191997E-2</v>
      </c>
      <c r="F15567" s="12">
        <v>1.9974231711134001E-2</v>
      </c>
      <c r="G15567" s="12">
        <v>1.4499965136946E-2</v>
      </c>
    </row>
    <row r="15568" spans="2:7" x14ac:dyDescent="0.35">
      <c r="B15568" s="1">
        <v>50100010307</v>
      </c>
      <c r="C15568" s="12">
        <v>0.46543662577572997</v>
      </c>
      <c r="D15568" s="12">
        <v>2.9684293085062999E-2</v>
      </c>
      <c r="E15568" s="12">
        <v>3.4090671931381003E-2</v>
      </c>
      <c r="F15568" s="12">
        <v>1.3071045105039E-2</v>
      </c>
      <c r="G15568" s="12">
        <v>1.0662827974838999E-2</v>
      </c>
    </row>
    <row r="15569" spans="2:7" x14ac:dyDescent="0.35">
      <c r="B15569" s="1">
        <v>50100010105</v>
      </c>
      <c r="C15569" s="12">
        <v>0.55647843605441305</v>
      </c>
      <c r="D15569" s="12">
        <v>3.5136543263892997E-2</v>
      </c>
      <c r="E15569" s="12">
        <v>3.5360855785118002E-2</v>
      </c>
      <c r="F15569" s="12">
        <v>1.8687815669879999E-2</v>
      </c>
      <c r="G15569" s="12">
        <v>1.4180424177824001E-2</v>
      </c>
    </row>
    <row r="15570" spans="2:7" x14ac:dyDescent="0.35">
      <c r="B15570" s="1">
        <v>50100010308</v>
      </c>
      <c r="C15570" s="12">
        <v>0.57694892629238803</v>
      </c>
      <c r="D15570" s="12"/>
      <c r="E15570" s="12"/>
      <c r="F15570" s="12"/>
      <c r="G15570" s="12"/>
    </row>
    <row r="15571" spans="2:7" x14ac:dyDescent="0.35">
      <c r="B15571" s="1">
        <v>50100010309</v>
      </c>
      <c r="C15571" s="12">
        <v>0.631329870704322</v>
      </c>
      <c r="D15571" s="12">
        <v>4.1441120479940002E-2</v>
      </c>
      <c r="E15571" s="12">
        <v>3.6341434047922998E-2</v>
      </c>
      <c r="F15571" s="12">
        <v>2.7346908673173E-2</v>
      </c>
      <c r="G15571" s="12">
        <v>1.9831421360529001E-2</v>
      </c>
    </row>
    <row r="15572" spans="2:7" x14ac:dyDescent="0.35">
      <c r="B15572" s="1">
        <v>50100010310</v>
      </c>
      <c r="C15572" s="12">
        <v>0.58578063678418102</v>
      </c>
      <c r="D15572" s="12">
        <v>2.7382065257640999E-2</v>
      </c>
      <c r="E15572" s="12">
        <v>3.8911388239048002E-2</v>
      </c>
      <c r="F15572" s="12">
        <v>2.0096184881244001E-2</v>
      </c>
      <c r="G15572" s="12">
        <v>1.6829806553325E-2</v>
      </c>
    </row>
    <row r="15573" spans="2:7" x14ac:dyDescent="0.35">
      <c r="B15573" s="1">
        <v>50100010401</v>
      </c>
      <c r="C15573" s="12">
        <v>0.77464430267641005</v>
      </c>
      <c r="D15573" s="12">
        <v>0.11940170101577099</v>
      </c>
      <c r="E15573" s="12">
        <v>0.109982779873798</v>
      </c>
      <c r="F15573" s="12">
        <v>0.113074765396104</v>
      </c>
      <c r="G15573" s="12">
        <v>5.7398100966082E-2</v>
      </c>
    </row>
    <row r="15574" spans="2:7" x14ac:dyDescent="0.35">
      <c r="B15574" s="1">
        <v>50100010402</v>
      </c>
      <c r="C15574" s="12">
        <v>0.745655741466555</v>
      </c>
      <c r="D15574" s="12">
        <v>8.9230864796688E-2</v>
      </c>
      <c r="E15574" s="12">
        <v>9.9362810238409996E-2</v>
      </c>
      <c r="F15574" s="12">
        <v>7.8746436341953996E-2</v>
      </c>
      <c r="G15574" s="12">
        <v>4.3157544702285999E-2</v>
      </c>
    </row>
    <row r="15575" spans="2:7" x14ac:dyDescent="0.35">
      <c r="B15575" s="1">
        <v>50100010403</v>
      </c>
      <c r="C15575" s="12"/>
      <c r="D15575" s="12">
        <v>7.2190172686941001E-2</v>
      </c>
      <c r="E15575" s="12">
        <v>8.9343675849884993E-2</v>
      </c>
      <c r="F15575" s="12">
        <v>5.7683907656251997E-2</v>
      </c>
      <c r="G15575" s="12">
        <v>3.4469902607297001E-2</v>
      </c>
    </row>
    <row r="15576" spans="2:7" x14ac:dyDescent="0.35">
      <c r="B15576" s="1">
        <v>50100010405</v>
      </c>
      <c r="C15576" s="12"/>
      <c r="D15576" s="12">
        <v>8.0719069202739996E-2</v>
      </c>
      <c r="E15576" s="12">
        <v>8.4902873107842003E-2</v>
      </c>
      <c r="F15576" s="12">
        <v>6.0768438315978002E-2</v>
      </c>
      <c r="G15576" s="12">
        <v>3.4595971239409003E-2</v>
      </c>
    </row>
    <row r="15577" spans="2:7" x14ac:dyDescent="0.35">
      <c r="B15577" s="1">
        <v>50100010404</v>
      </c>
      <c r="C15577" s="12">
        <v>0.70852710502127303</v>
      </c>
      <c r="D15577" s="12">
        <v>5.7490566126078002E-2</v>
      </c>
      <c r="E15577" s="12">
        <v>7.6292370277226004E-2</v>
      </c>
      <c r="F15577" s="12">
        <v>5.3101366934380001E-2</v>
      </c>
      <c r="G15577" s="12">
        <v>3.4931816748518002E-2</v>
      </c>
    </row>
    <row r="15578" spans="2:7" x14ac:dyDescent="0.35">
      <c r="B15578" s="1">
        <v>50100010406</v>
      </c>
      <c r="C15578" s="12">
        <v>0.75039921175049196</v>
      </c>
      <c r="D15578" s="12">
        <v>7.6786167540431993E-2</v>
      </c>
      <c r="E15578" s="12">
        <v>6.7980739274296001E-2</v>
      </c>
      <c r="F15578" s="12">
        <v>5.5003778167024002E-2</v>
      </c>
      <c r="G15578" s="12">
        <v>3.2289249040264E-2</v>
      </c>
    </row>
    <row r="15579" spans="2:7" x14ac:dyDescent="0.35">
      <c r="B15579" s="1">
        <v>50100010207</v>
      </c>
      <c r="C15579" s="12">
        <v>0.67823597793520296</v>
      </c>
      <c r="D15579" s="12">
        <v>4.5236910605971001E-2</v>
      </c>
      <c r="E15579" s="12">
        <v>4.1579613436503002E-2</v>
      </c>
      <c r="F15579" s="12">
        <v>2.9171195397142E-2</v>
      </c>
      <c r="G15579" s="12">
        <v>2.10065738223E-2</v>
      </c>
    </row>
    <row r="15580" spans="2:7" x14ac:dyDescent="0.35">
      <c r="B15580" s="1">
        <v>50100010311</v>
      </c>
      <c r="C15580" s="12">
        <v>0.61802148308544902</v>
      </c>
      <c r="D15580" s="12">
        <v>2.9637264737572999E-2</v>
      </c>
      <c r="E15580" s="12">
        <v>4.1726098725768997E-2</v>
      </c>
      <c r="F15580" s="12">
        <v>2.4899317387506E-2</v>
      </c>
      <c r="G15580" s="12">
        <v>2.0830753283389E-2</v>
      </c>
    </row>
    <row r="15581" spans="2:7" x14ac:dyDescent="0.35">
      <c r="B15581" s="1">
        <v>50100010407</v>
      </c>
      <c r="C15581" s="12">
        <v>0.74379688729941595</v>
      </c>
      <c r="D15581" s="12">
        <v>7.2000665805921002E-2</v>
      </c>
      <c r="E15581" s="12">
        <v>5.9070366183074999E-2</v>
      </c>
      <c r="F15581" s="12">
        <v>6.5092292725829004E-2</v>
      </c>
      <c r="G15581" s="12">
        <v>3.9097395772139998E-2</v>
      </c>
    </row>
    <row r="15582" spans="2:7" x14ac:dyDescent="0.35">
      <c r="B15582" s="1">
        <v>50100010501</v>
      </c>
      <c r="C15582" s="12">
        <v>0.69406599841880701</v>
      </c>
      <c r="D15582" s="12">
        <v>4.3703986949759001E-2</v>
      </c>
      <c r="E15582" s="12">
        <v>5.4253189142886002E-2</v>
      </c>
      <c r="F15582" s="12">
        <v>3.0175637379563001E-2</v>
      </c>
      <c r="G15582" s="12">
        <v>2.2157285294095001E-2</v>
      </c>
    </row>
    <row r="15583" spans="2:7" x14ac:dyDescent="0.35">
      <c r="B15583" s="1">
        <v>50100010502</v>
      </c>
      <c r="C15583" s="12">
        <v>0.71135456202382996</v>
      </c>
      <c r="D15583" s="12">
        <v>5.1800010830511001E-2</v>
      </c>
      <c r="E15583" s="12">
        <v>5.8605910438861999E-2</v>
      </c>
      <c r="F15583" s="12">
        <v>4.1074140556968002E-2</v>
      </c>
      <c r="G15583" s="12">
        <v>2.7972648423046E-2</v>
      </c>
    </row>
    <row r="15584" spans="2:7" x14ac:dyDescent="0.35">
      <c r="B15584" s="1">
        <v>50100010503</v>
      </c>
      <c r="C15584" s="12">
        <v>0.70989576010344202</v>
      </c>
      <c r="D15584" s="12">
        <v>5.4634045771928999E-2</v>
      </c>
      <c r="E15584" s="12">
        <v>5.9142927717591998E-2</v>
      </c>
      <c r="F15584" s="12">
        <v>5.2812349211428002E-2</v>
      </c>
      <c r="G15584" s="12">
        <v>3.5281473933263002E-2</v>
      </c>
    </row>
    <row r="15585" spans="2:7" x14ac:dyDescent="0.35">
      <c r="B15585" s="1">
        <v>50100010504</v>
      </c>
      <c r="C15585" s="12">
        <v>0.69409164549405</v>
      </c>
      <c r="D15585" s="12">
        <v>5.0467211169034E-2</v>
      </c>
      <c r="E15585" s="12">
        <v>4.7626299009090003E-2</v>
      </c>
      <c r="F15585" s="12">
        <v>4.7958685380655001E-2</v>
      </c>
      <c r="G15585" s="12">
        <v>3.3081830026877999E-2</v>
      </c>
    </row>
    <row r="15586" spans="2:7" x14ac:dyDescent="0.35">
      <c r="B15586" s="1">
        <v>50100010601</v>
      </c>
      <c r="C15586" s="12">
        <v>0.53110427212740097</v>
      </c>
      <c r="D15586" s="12">
        <v>2.6438670115863001E-2</v>
      </c>
      <c r="E15586" s="12">
        <v>3.7278786164228001E-2</v>
      </c>
      <c r="F15586" s="12">
        <v>1.5789154455332001E-2</v>
      </c>
      <c r="G15586" s="12">
        <v>1.2128136375496E-2</v>
      </c>
    </row>
    <row r="15587" spans="2:7" x14ac:dyDescent="0.35">
      <c r="B15587" s="1">
        <v>50100010602</v>
      </c>
      <c r="C15587" s="12">
        <v>0.55930611107554895</v>
      </c>
      <c r="D15587" s="12">
        <v>2.4918258769820002E-2</v>
      </c>
      <c r="E15587" s="12">
        <v>4.1217427862538999E-2</v>
      </c>
      <c r="F15587" s="12">
        <v>1.8609460389625E-2</v>
      </c>
      <c r="G15587" s="12">
        <v>1.5705470949863999E-2</v>
      </c>
    </row>
    <row r="15588" spans="2:7" x14ac:dyDescent="0.35">
      <c r="B15588" s="1">
        <v>50100010603</v>
      </c>
      <c r="C15588" s="12">
        <v>0.57436357308379904</v>
      </c>
      <c r="D15588" s="12">
        <v>2.7299267545737999E-2</v>
      </c>
      <c r="E15588" s="12">
        <v>3.9096888449269E-2</v>
      </c>
      <c r="F15588" s="12">
        <v>1.9650490848581E-2</v>
      </c>
      <c r="G15588" s="12">
        <v>1.605786462771E-2</v>
      </c>
    </row>
    <row r="15589" spans="2:7" x14ac:dyDescent="0.35">
      <c r="B15589" s="1">
        <v>50100010604</v>
      </c>
      <c r="C15589" s="12">
        <v>0.62167883485109998</v>
      </c>
      <c r="D15589" s="12">
        <v>3.3505876007524998E-2</v>
      </c>
      <c r="E15589" s="12">
        <v>4.0491129262040002E-2</v>
      </c>
      <c r="F15589" s="12">
        <v>2.8945421875040001E-2</v>
      </c>
      <c r="G15589" s="12">
        <v>2.2382595455282001E-2</v>
      </c>
    </row>
    <row r="15590" spans="2:7" x14ac:dyDescent="0.35">
      <c r="B15590" s="1">
        <v>50100010701</v>
      </c>
      <c r="C15590" s="12">
        <v>0.70719754665037804</v>
      </c>
      <c r="D15590" s="12">
        <v>5.7327495593598003E-2</v>
      </c>
      <c r="E15590" s="12">
        <v>9.0501639634433001E-2</v>
      </c>
      <c r="F15590" s="12">
        <v>6.6892890581809999E-2</v>
      </c>
      <c r="G15590" s="12">
        <v>4.3523134831784001E-2</v>
      </c>
    </row>
    <row r="15591" spans="2:7" x14ac:dyDescent="0.35">
      <c r="B15591" s="1">
        <v>50100010702</v>
      </c>
      <c r="C15591" s="12">
        <v>0.72497060563719296</v>
      </c>
      <c r="D15591" s="12">
        <v>6.3630703547736006E-2</v>
      </c>
      <c r="E15591" s="12">
        <v>7.4008083668913996E-2</v>
      </c>
      <c r="F15591" s="12">
        <v>7.2808896954218993E-2</v>
      </c>
      <c r="G15591" s="12">
        <v>4.6254292876283E-2</v>
      </c>
    </row>
    <row r="15592" spans="2:7" x14ac:dyDescent="0.35">
      <c r="B15592" s="1">
        <v>50100010703</v>
      </c>
      <c r="C15592" s="12">
        <v>0.68518235445575504</v>
      </c>
      <c r="D15592" s="12">
        <v>4.5856605585591001E-2</v>
      </c>
      <c r="E15592" s="12">
        <v>7.2816928436107001E-2</v>
      </c>
      <c r="F15592" s="12">
        <v>5.1446771290613001E-2</v>
      </c>
      <c r="G15592" s="12">
        <v>3.6207672055565E-2</v>
      </c>
    </row>
    <row r="15593" spans="2:7" x14ac:dyDescent="0.35">
      <c r="B15593" s="1">
        <v>50100010704</v>
      </c>
      <c r="C15593" s="12">
        <v>0.68007972247665904</v>
      </c>
      <c r="D15593" s="12">
        <v>4.1205595621803003E-2</v>
      </c>
      <c r="E15593" s="12">
        <v>6.2775962070699007E-2</v>
      </c>
      <c r="F15593" s="12">
        <v>4.3869982149384999E-2</v>
      </c>
      <c r="G15593" s="12">
        <v>3.2846267812355001E-2</v>
      </c>
    </row>
    <row r="15594" spans="2:7" x14ac:dyDescent="0.35">
      <c r="B15594" s="1">
        <v>50100010505</v>
      </c>
      <c r="C15594" s="12">
        <v>0.66403325694966098</v>
      </c>
      <c r="D15594" s="12">
        <v>3.7943506637257998E-2</v>
      </c>
      <c r="E15594" s="12">
        <v>4.7337481512865001E-2</v>
      </c>
      <c r="F15594" s="12">
        <v>3.9498314545764003E-2</v>
      </c>
      <c r="G15594" s="12">
        <v>3.0171405433516998E-2</v>
      </c>
    </row>
    <row r="15595" spans="2:7" x14ac:dyDescent="0.35">
      <c r="B15595" s="1">
        <v>50100010605</v>
      </c>
      <c r="C15595" s="12">
        <v>0.60754736435270695</v>
      </c>
      <c r="D15595" s="12">
        <v>2.6070418552172001E-2</v>
      </c>
      <c r="E15595" s="12">
        <v>4.4163994249530998E-2</v>
      </c>
      <c r="F15595" s="12">
        <v>2.7347925185708E-2</v>
      </c>
      <c r="G15595" s="12">
        <v>2.3823076758158999E-2</v>
      </c>
    </row>
    <row r="15596" spans="2:7" x14ac:dyDescent="0.35">
      <c r="B15596" s="1">
        <v>50100010705</v>
      </c>
      <c r="C15596" s="12">
        <v>0.70206949838310595</v>
      </c>
      <c r="D15596" s="12">
        <v>4.7620785491526998E-2</v>
      </c>
      <c r="E15596" s="12">
        <v>6.0678037571852E-2</v>
      </c>
      <c r="F15596" s="12">
        <v>5.6265274277943998E-2</v>
      </c>
      <c r="G15596" s="12">
        <v>4.0813962300734002E-2</v>
      </c>
    </row>
    <row r="15597" spans="2:7" x14ac:dyDescent="0.35">
      <c r="B15597" s="1">
        <v>50100010801</v>
      </c>
      <c r="C15597" s="12">
        <v>0.64213014649418998</v>
      </c>
      <c r="D15597" s="12">
        <v>2.9521268376184E-2</v>
      </c>
      <c r="E15597" s="12">
        <v>5.0682701503063997E-2</v>
      </c>
      <c r="F15597" s="12">
        <v>3.4009325771202997E-2</v>
      </c>
      <c r="G15597" s="12">
        <v>2.9342175457900001E-2</v>
      </c>
    </row>
    <row r="15598" spans="2:7" x14ac:dyDescent="0.35">
      <c r="B15598" s="1">
        <v>50100010802</v>
      </c>
      <c r="C15598" s="12"/>
      <c r="D15598" s="12">
        <v>4.5320502206321001E-2</v>
      </c>
      <c r="E15598" s="12">
        <v>6.7333422173985996E-2</v>
      </c>
      <c r="F15598" s="12">
        <v>5.3289452080134997E-2</v>
      </c>
      <c r="G15598" s="12">
        <v>3.9280998234997998E-2</v>
      </c>
    </row>
    <row r="15599" spans="2:7" x14ac:dyDescent="0.35">
      <c r="B15599" s="1">
        <v>50100010803</v>
      </c>
      <c r="C15599" s="12">
        <v>0.60294803831372801</v>
      </c>
      <c r="D15599" s="12">
        <v>2.4645558220997999E-2</v>
      </c>
      <c r="E15599" s="12">
        <v>4.5290680849636E-2</v>
      </c>
      <c r="F15599" s="12">
        <v>2.8608242152749E-2</v>
      </c>
      <c r="G15599" s="12">
        <v>2.5382524357572999E-2</v>
      </c>
    </row>
    <row r="15600" spans="2:7" x14ac:dyDescent="0.35">
      <c r="B15600" s="1">
        <v>50100010804</v>
      </c>
      <c r="C15600" s="12">
        <v>0.65042306472803701</v>
      </c>
      <c r="D15600" s="12">
        <v>3.3068782051779003E-2</v>
      </c>
      <c r="E15600" s="12">
        <v>5.3818708460179998E-2</v>
      </c>
      <c r="F15600" s="12">
        <v>4.2018748878032003E-2</v>
      </c>
      <c r="G15600" s="12">
        <v>3.4651356336747E-2</v>
      </c>
    </row>
    <row r="15601" spans="2:7" x14ac:dyDescent="0.35">
      <c r="B15601" s="1">
        <v>50100010901</v>
      </c>
      <c r="C15601" s="12">
        <v>0.476480046594359</v>
      </c>
      <c r="D15601" s="12">
        <v>2.6187349948846E-2</v>
      </c>
      <c r="E15601" s="12">
        <v>3.5967157908768997E-2</v>
      </c>
      <c r="F15601" s="12">
        <v>1.1244934566771E-2</v>
      </c>
      <c r="G15601" s="12">
        <v>8.00924667289E-3</v>
      </c>
    </row>
    <row r="15602" spans="2:7" x14ac:dyDescent="0.35">
      <c r="B15602" s="1">
        <v>50100010902</v>
      </c>
      <c r="C15602" s="12">
        <v>0.46419294996273103</v>
      </c>
      <c r="D15602" s="12">
        <v>2.2857129615546E-2</v>
      </c>
      <c r="E15602" s="12">
        <v>3.6597635254141003E-2</v>
      </c>
      <c r="F15602" s="12">
        <v>1.3047119400172001E-2</v>
      </c>
      <c r="G15602" s="12">
        <v>9.3089458511399995E-3</v>
      </c>
    </row>
    <row r="15603" spans="2:7" x14ac:dyDescent="0.35">
      <c r="B15603" s="1">
        <v>50100010903</v>
      </c>
      <c r="C15603" s="12">
        <v>0.44327465869906602</v>
      </c>
      <c r="D15603" s="12">
        <v>2.5432650742296E-2</v>
      </c>
      <c r="E15603" s="12">
        <v>3.5784945380833003E-2</v>
      </c>
      <c r="F15603" s="12">
        <v>1.2606194799652E-2</v>
      </c>
      <c r="G15603" s="12">
        <v>8.050941216308E-3</v>
      </c>
    </row>
    <row r="15604" spans="2:7" x14ac:dyDescent="0.35">
      <c r="B15604" s="1">
        <v>50100010904</v>
      </c>
      <c r="C15604" s="12">
        <v>0.48956500589049301</v>
      </c>
      <c r="D15604" s="12">
        <v>2.2385192712141001E-2</v>
      </c>
      <c r="E15604" s="12">
        <v>3.6763953684890001E-2</v>
      </c>
      <c r="F15604" s="12">
        <v>1.5412439019913E-2</v>
      </c>
      <c r="G15604" s="12">
        <v>1.1674507050383E-2</v>
      </c>
    </row>
    <row r="15605" spans="2:7" x14ac:dyDescent="0.35">
      <c r="B15605" s="1">
        <v>50100011001</v>
      </c>
      <c r="C15605" s="12">
        <v>0.678621385133657</v>
      </c>
      <c r="D15605" s="12">
        <v>5.8516765600528001E-2</v>
      </c>
      <c r="E15605" s="12">
        <v>3.6212048396103001E-2</v>
      </c>
      <c r="F15605" s="12">
        <v>6.9887408674904006E-2</v>
      </c>
      <c r="G15605" s="12">
        <v>3.9242220327486997E-2</v>
      </c>
    </row>
    <row r="15606" spans="2:7" x14ac:dyDescent="0.35">
      <c r="B15606" s="1">
        <v>50100011002</v>
      </c>
      <c r="C15606" s="12"/>
      <c r="D15606" s="12">
        <v>3.6563286109645002E-2</v>
      </c>
      <c r="E15606" s="12">
        <v>3.7999281380034E-2</v>
      </c>
      <c r="F15606" s="12">
        <v>4.2636257464038999E-2</v>
      </c>
      <c r="G15606" s="12">
        <v>2.9864932483968001E-2</v>
      </c>
    </row>
    <row r="15607" spans="2:7" x14ac:dyDescent="0.35">
      <c r="B15607" s="1">
        <v>50100011003</v>
      </c>
      <c r="C15607" s="12">
        <v>0.60492365020075201</v>
      </c>
      <c r="D15607" s="12">
        <v>3.7497372785949001E-2</v>
      </c>
      <c r="E15607" s="12">
        <v>3.4752236194283997E-2</v>
      </c>
      <c r="F15607" s="12">
        <v>4.4275088996689999E-2</v>
      </c>
      <c r="G15607" s="12">
        <v>2.8766978086539999E-2</v>
      </c>
    </row>
    <row r="15608" spans="2:7" x14ac:dyDescent="0.35">
      <c r="B15608" s="1">
        <v>50100011101</v>
      </c>
      <c r="C15608" s="12">
        <v>0.61338789651824799</v>
      </c>
      <c r="D15608" s="12">
        <v>4.9498059395289E-2</v>
      </c>
      <c r="E15608" s="12">
        <v>3.4166790509659997E-2</v>
      </c>
      <c r="F15608" s="12">
        <v>5.0338719502942997E-2</v>
      </c>
      <c r="G15608" s="12">
        <v>2.9382286546394E-2</v>
      </c>
    </row>
    <row r="15609" spans="2:7" x14ac:dyDescent="0.35">
      <c r="B15609" s="1">
        <v>50100011103</v>
      </c>
      <c r="C15609" s="12">
        <v>0.59412676509840401</v>
      </c>
      <c r="D15609" s="12">
        <v>5.8033181133508999E-2</v>
      </c>
      <c r="E15609" s="12">
        <v>4.7752012969390002E-2</v>
      </c>
      <c r="F15609" s="12">
        <v>4.8292047644913003E-2</v>
      </c>
      <c r="G15609" s="12">
        <v>2.5539870141802E-2</v>
      </c>
    </row>
    <row r="15610" spans="2:7" x14ac:dyDescent="0.35">
      <c r="B15610" s="1">
        <v>50100011104</v>
      </c>
      <c r="C15610" s="12">
        <v>0.45703966791324202</v>
      </c>
      <c r="D15610" s="12">
        <v>3.0424281837062001E-2</v>
      </c>
      <c r="E15610" s="12">
        <v>3.4995136753876999E-2</v>
      </c>
      <c r="F15610" s="12">
        <v>2.9147128866684E-2</v>
      </c>
      <c r="G15610" s="12">
        <v>1.8605988488466001E-2</v>
      </c>
    </row>
    <row r="15611" spans="2:7" x14ac:dyDescent="0.35">
      <c r="B15611" s="1">
        <v>50100011105</v>
      </c>
      <c r="C15611" s="12">
        <v>0.44235097189970102</v>
      </c>
      <c r="D15611" s="12">
        <v>2.5399190399409001E-2</v>
      </c>
      <c r="E15611" s="12">
        <v>3.1472418486882002E-2</v>
      </c>
      <c r="F15611" s="12">
        <v>3.1835595985138999E-2</v>
      </c>
      <c r="G15611" s="12">
        <v>2.2763075288927001E-2</v>
      </c>
    </row>
    <row r="15612" spans="2:7" x14ac:dyDescent="0.35">
      <c r="B15612" s="1">
        <v>50100011102</v>
      </c>
      <c r="C15612" s="12"/>
      <c r="D15612" s="12">
        <v>6.3583032541010998E-2</v>
      </c>
      <c r="E15612" s="12">
        <v>4.0641528372573003E-2</v>
      </c>
      <c r="F15612" s="12">
        <v>5.8420253347608003E-2</v>
      </c>
      <c r="G15612" s="12">
        <v>3.2320903101144001E-2</v>
      </c>
    </row>
    <row r="15613" spans="2:7" x14ac:dyDescent="0.35">
      <c r="B15613" s="1">
        <v>50100011004</v>
      </c>
      <c r="C15613" s="12">
        <v>0.55705810740927197</v>
      </c>
      <c r="D15613" s="12">
        <v>3.5343933346903E-2</v>
      </c>
      <c r="E15613" s="12">
        <v>3.1769215150285003E-2</v>
      </c>
      <c r="F15613" s="12">
        <v>4.2753656850131001E-2</v>
      </c>
      <c r="G15613" s="12">
        <v>2.7751167858769001E-2</v>
      </c>
    </row>
    <row r="15614" spans="2:7" x14ac:dyDescent="0.35">
      <c r="B15614" s="1">
        <v>50100011106</v>
      </c>
      <c r="C15614" s="12">
        <v>0.49696792561665898</v>
      </c>
      <c r="D15614" s="12">
        <v>2.9546800906394999E-2</v>
      </c>
      <c r="E15614" s="12">
        <v>3.2019817190876002E-2</v>
      </c>
      <c r="F15614" s="12">
        <v>3.5480883263158E-2</v>
      </c>
      <c r="G15614" s="12">
        <v>2.4741780354894001E-2</v>
      </c>
    </row>
    <row r="15615" spans="2:7" x14ac:dyDescent="0.35">
      <c r="B15615" s="1">
        <v>50100011107</v>
      </c>
      <c r="C15615" s="12">
        <v>0.56127959025056295</v>
      </c>
      <c r="D15615" s="12">
        <v>3.5330653586624003E-2</v>
      </c>
      <c r="E15615" s="12">
        <v>3.0143527247303001E-2</v>
      </c>
      <c r="F15615" s="12">
        <v>3.9572346553089E-2</v>
      </c>
      <c r="G15615" s="12">
        <v>2.4663855320894001E-2</v>
      </c>
    </row>
    <row r="15616" spans="2:7" x14ac:dyDescent="0.35">
      <c r="B15616" s="1">
        <v>50100010805</v>
      </c>
      <c r="C15616" s="12">
        <v>0.66798542720043297</v>
      </c>
      <c r="D15616" s="12">
        <v>4.5564215332411E-2</v>
      </c>
      <c r="E15616" s="12">
        <v>4.9708610667120998E-2</v>
      </c>
      <c r="F15616" s="12">
        <v>6.0257549782778003E-2</v>
      </c>
      <c r="G15616" s="12">
        <v>4.3344635130679002E-2</v>
      </c>
    </row>
    <row r="15617" spans="2:7" x14ac:dyDescent="0.35">
      <c r="B15617" s="1">
        <v>50100011201</v>
      </c>
      <c r="C15617" s="12"/>
      <c r="D15617" s="12">
        <v>2.3508293221377999E-2</v>
      </c>
      <c r="E15617" s="12">
        <v>4.0398853666285997E-2</v>
      </c>
      <c r="F15617" s="12">
        <v>2.5344066713561E-2</v>
      </c>
      <c r="G15617" s="12">
        <v>2.2190478231074E-2</v>
      </c>
    </row>
    <row r="15618" spans="2:7" x14ac:dyDescent="0.35">
      <c r="B15618" s="1">
        <v>50100011202</v>
      </c>
      <c r="C15618" s="12">
        <v>0.59950931093042503</v>
      </c>
      <c r="D15618" s="12">
        <v>2.8939831258072E-2</v>
      </c>
      <c r="E15618" s="12">
        <v>4.0380802913373003E-2</v>
      </c>
      <c r="F15618" s="12">
        <v>3.8149025711485998E-2</v>
      </c>
      <c r="G15618" s="12">
        <v>3.0543860412403E-2</v>
      </c>
    </row>
    <row r="15619" spans="2:7" x14ac:dyDescent="0.35">
      <c r="B15619" s="1">
        <v>50100011203</v>
      </c>
      <c r="C15619" s="12">
        <v>0.55281262235466599</v>
      </c>
      <c r="D15619" s="12">
        <v>2.2430154428069001E-2</v>
      </c>
      <c r="E15619" s="12">
        <v>3.7480801768641998E-2</v>
      </c>
      <c r="F15619" s="12">
        <v>2.1747949985049E-2</v>
      </c>
      <c r="G15619" s="12">
        <v>1.8462998691231001E-2</v>
      </c>
    </row>
    <row r="15620" spans="2:7" x14ac:dyDescent="0.35">
      <c r="B15620" s="1">
        <v>50100011204</v>
      </c>
      <c r="C15620" s="12">
        <v>0.575817086860125</v>
      </c>
      <c r="D15620" s="12">
        <v>2.7478292445829999E-2</v>
      </c>
      <c r="E15620" s="12">
        <v>3.8102036997888E-2</v>
      </c>
      <c r="F15620" s="12">
        <v>3.5717999278720998E-2</v>
      </c>
      <c r="G15620" s="12">
        <v>2.8216155302486001E-2</v>
      </c>
    </row>
    <row r="15621" spans="2:7" x14ac:dyDescent="0.35">
      <c r="B15621" s="1">
        <v>50100010905</v>
      </c>
      <c r="C15621" s="12">
        <v>0.50834166536450898</v>
      </c>
      <c r="D15621" s="12">
        <v>2.6621696278339001E-2</v>
      </c>
      <c r="E15621" s="12">
        <v>3.5290738935618002E-2</v>
      </c>
      <c r="F15621" s="12">
        <v>2.1545903409562001E-2</v>
      </c>
      <c r="G15621" s="12">
        <v>1.491314760261E-2</v>
      </c>
    </row>
    <row r="15622" spans="2:7" x14ac:dyDescent="0.35">
      <c r="B15622" s="1">
        <v>50100011205</v>
      </c>
      <c r="C15622" s="12">
        <v>0.57140133684480998</v>
      </c>
      <c r="D15622" s="12">
        <v>2.8516949518997001E-2</v>
      </c>
      <c r="E15622" s="12">
        <v>3.4626256709022002E-2</v>
      </c>
      <c r="F15622" s="12">
        <v>3.0933746470554E-2</v>
      </c>
      <c r="G15622" s="12">
        <v>2.3082865077043001E-2</v>
      </c>
    </row>
    <row r="15623" spans="2:7" x14ac:dyDescent="0.35">
      <c r="B15623" s="1">
        <v>50100011206</v>
      </c>
      <c r="C15623" s="12">
        <v>0.52091752429658</v>
      </c>
      <c r="D15623" s="12">
        <v>2.2081495146810001E-2</v>
      </c>
      <c r="E15623" s="12">
        <v>3.7555409505461997E-2</v>
      </c>
      <c r="F15623" s="12">
        <v>1.775720834017E-2</v>
      </c>
      <c r="G15623" s="12">
        <v>1.4454047290165001E-2</v>
      </c>
    </row>
    <row r="15624" spans="2:7" x14ac:dyDescent="0.35">
      <c r="B15624" s="1">
        <v>50100011207</v>
      </c>
      <c r="C15624" s="12">
        <v>0.47076335046839302</v>
      </c>
      <c r="D15624" s="12">
        <v>2.1104459334869E-2</v>
      </c>
      <c r="E15624" s="12">
        <v>3.1099683950339001E-2</v>
      </c>
      <c r="F15624" s="12">
        <v>1.9588680015630001E-2</v>
      </c>
      <c r="G15624" s="12">
        <v>1.4471704816326999E-2</v>
      </c>
    </row>
    <row r="15625" spans="2:7" x14ac:dyDescent="0.35">
      <c r="B15625" s="1">
        <v>50100011208</v>
      </c>
      <c r="C15625" s="12">
        <v>0.56811735467768698</v>
      </c>
      <c r="D15625" s="12">
        <v>3.3542738283626999E-2</v>
      </c>
      <c r="E15625" s="12">
        <v>3.4016231446378997E-2</v>
      </c>
      <c r="F15625" s="12">
        <v>3.2216139599513999E-2</v>
      </c>
      <c r="G15625" s="12">
        <v>2.1594100167478002E-2</v>
      </c>
    </row>
    <row r="15626" spans="2:7" x14ac:dyDescent="0.35">
      <c r="B15626" s="1">
        <v>50100020508</v>
      </c>
      <c r="C15626" s="12">
        <v>0.59029115498663998</v>
      </c>
      <c r="D15626" s="12">
        <v>3.7509575743772998E-2</v>
      </c>
      <c r="E15626" s="12">
        <v>3.1595930343559002E-2</v>
      </c>
      <c r="F15626" s="12">
        <v>4.1181843180744998E-2</v>
      </c>
      <c r="G15626" s="12">
        <v>2.6306545910786999E-2</v>
      </c>
    </row>
    <row r="15627" spans="2:7" x14ac:dyDescent="0.35">
      <c r="B15627" s="1">
        <v>50100020505</v>
      </c>
      <c r="C15627" s="12">
        <v>0.62782576984215999</v>
      </c>
      <c r="D15627" s="12"/>
      <c r="E15627" s="12"/>
      <c r="F15627" s="12"/>
      <c r="G15627" s="12"/>
    </row>
    <row r="15628" spans="2:7" x14ac:dyDescent="0.35">
      <c r="B15628" s="1">
        <v>50100020506</v>
      </c>
      <c r="C15628" s="12">
        <v>0.54534754337096503</v>
      </c>
      <c r="D15628" s="12">
        <v>2.8098388917932E-2</v>
      </c>
      <c r="E15628" s="12">
        <v>3.2446771905839E-2</v>
      </c>
      <c r="F15628" s="12">
        <v>2.9467372383596001E-2</v>
      </c>
      <c r="G15628" s="12">
        <v>2.1086701953664001E-2</v>
      </c>
    </row>
    <row r="15629" spans="2:7" x14ac:dyDescent="0.35">
      <c r="B15629" s="1">
        <v>50100020507</v>
      </c>
      <c r="C15629" s="12">
        <v>0.58518410178025204</v>
      </c>
      <c r="D15629" s="12">
        <v>3.7864727178474E-2</v>
      </c>
      <c r="E15629" s="12">
        <v>3.1069575595343998E-2</v>
      </c>
      <c r="F15629" s="12">
        <v>4.1176895285071999E-2</v>
      </c>
      <c r="G15629" s="12">
        <v>2.5677266097320999E-2</v>
      </c>
    </row>
    <row r="15630" spans="2:7" x14ac:dyDescent="0.35">
      <c r="B15630" s="1">
        <v>50100020102</v>
      </c>
      <c r="C15630" s="12">
        <v>0.76597212930269998</v>
      </c>
      <c r="D15630" s="12">
        <v>0.11807294436995799</v>
      </c>
      <c r="E15630" s="12">
        <v>9.5025126962130002E-2</v>
      </c>
      <c r="F15630" s="12">
        <v>0.27005543696567902</v>
      </c>
      <c r="G15630" s="12">
        <v>0.18232361134804601</v>
      </c>
    </row>
    <row r="15631" spans="2:7" x14ac:dyDescent="0.35">
      <c r="B15631" s="1">
        <v>50100020101</v>
      </c>
      <c r="C15631" s="12"/>
      <c r="D15631" s="12">
        <v>7.1315469165430995E-2</v>
      </c>
      <c r="E15631" s="12">
        <v>6.9296191314445005E-2</v>
      </c>
      <c r="F15631" s="12">
        <v>0.12939862528922599</v>
      </c>
      <c r="G15631" s="12">
        <v>9.2605891676973001E-2</v>
      </c>
    </row>
    <row r="15632" spans="2:7" x14ac:dyDescent="0.35">
      <c r="B15632" s="1">
        <v>50100020103</v>
      </c>
      <c r="C15632" s="12">
        <v>0.78474262116626203</v>
      </c>
      <c r="D15632" s="12">
        <v>0.12802401036997901</v>
      </c>
      <c r="E15632" s="12">
        <v>7.8731940515061993E-2</v>
      </c>
      <c r="F15632" s="12">
        <v>0.259561638568091</v>
      </c>
      <c r="G15632" s="12">
        <v>0.16240440923153701</v>
      </c>
    </row>
    <row r="15633" spans="2:7" x14ac:dyDescent="0.35">
      <c r="B15633" s="1">
        <v>50100020104</v>
      </c>
      <c r="C15633" s="12"/>
      <c r="D15633" s="12">
        <v>0.11135426390509701</v>
      </c>
      <c r="E15633" s="12">
        <v>8.6482967680781994E-2</v>
      </c>
      <c r="F15633" s="12">
        <v>0.195660286732072</v>
      </c>
      <c r="G15633" s="12">
        <v>0.11931692601407599</v>
      </c>
    </row>
    <row r="15634" spans="2:7" x14ac:dyDescent="0.35">
      <c r="B15634" s="1">
        <v>50100020201</v>
      </c>
      <c r="C15634" s="12">
        <v>0.66925367167079097</v>
      </c>
      <c r="D15634" s="12">
        <v>5.2437624675896001E-2</v>
      </c>
      <c r="E15634" s="12">
        <v>6.5453447448198004E-2</v>
      </c>
      <c r="F15634" s="12">
        <v>6.8295148665676E-2</v>
      </c>
      <c r="G15634" s="12">
        <v>4.6849828181168E-2</v>
      </c>
    </row>
    <row r="15635" spans="2:7" x14ac:dyDescent="0.35">
      <c r="B15635" s="1">
        <v>50100020202</v>
      </c>
      <c r="C15635" s="12">
        <v>0.73344445270395797</v>
      </c>
      <c r="D15635" s="12">
        <v>8.9902623132326998E-2</v>
      </c>
      <c r="E15635" s="12">
        <v>7.2659848747241004E-2</v>
      </c>
      <c r="F15635" s="12">
        <v>0.109969996149809</v>
      </c>
      <c r="G15635" s="12">
        <v>6.8075647620324004E-2</v>
      </c>
    </row>
    <row r="15636" spans="2:7" x14ac:dyDescent="0.35">
      <c r="B15636" s="1">
        <v>50100020203</v>
      </c>
      <c r="C15636" s="12">
        <v>0.65759514818380405</v>
      </c>
      <c r="D15636" s="12">
        <v>4.6603275276870998E-2</v>
      </c>
      <c r="E15636" s="12">
        <v>5.3410494030177003E-2</v>
      </c>
      <c r="F15636" s="12">
        <v>5.9435044822502003E-2</v>
      </c>
      <c r="G15636" s="12">
        <v>4.3689052881217001E-2</v>
      </c>
    </row>
    <row r="15637" spans="2:7" x14ac:dyDescent="0.35">
      <c r="B15637" s="1">
        <v>50100020204</v>
      </c>
      <c r="C15637" s="12">
        <v>0.74586623787983797</v>
      </c>
      <c r="D15637" s="12">
        <v>9.6858414244958002E-2</v>
      </c>
      <c r="E15637" s="12">
        <v>4.6232948280502999E-2</v>
      </c>
      <c r="F15637" s="12">
        <v>0.119989828604301</v>
      </c>
      <c r="G15637" s="12">
        <v>6.1735881862118001E-2</v>
      </c>
    </row>
    <row r="15638" spans="2:7" x14ac:dyDescent="0.35">
      <c r="B15638" s="1">
        <v>50100020205</v>
      </c>
      <c r="C15638" s="12">
        <v>0.66635835482124395</v>
      </c>
      <c r="D15638" s="12">
        <v>4.6779976354380998E-2</v>
      </c>
      <c r="E15638" s="12">
        <v>3.9460028125992003E-2</v>
      </c>
      <c r="F15638" s="12">
        <v>6.0884060607805997E-2</v>
      </c>
      <c r="G15638" s="12">
        <v>3.9813617409760999E-2</v>
      </c>
    </row>
    <row r="15639" spans="2:7" x14ac:dyDescent="0.35">
      <c r="B15639" s="1">
        <v>50100020206</v>
      </c>
      <c r="C15639" s="12">
        <v>0.73127767910962405</v>
      </c>
      <c r="D15639" s="12">
        <v>8.2917077911653994E-2</v>
      </c>
      <c r="E15639" s="12">
        <v>4.4574280239541998E-2</v>
      </c>
      <c r="F15639" s="12">
        <v>0.105377170852897</v>
      </c>
      <c r="G15639" s="12">
        <v>5.5986046631779002E-2</v>
      </c>
    </row>
    <row r="15640" spans="2:7" x14ac:dyDescent="0.35">
      <c r="B15640" s="1">
        <v>50100020302</v>
      </c>
      <c r="C15640" s="12">
        <v>0.70281283318697196</v>
      </c>
      <c r="D15640" s="12">
        <v>7.2907235724608999E-2</v>
      </c>
      <c r="E15640" s="12">
        <v>7.0745494865014996E-2</v>
      </c>
      <c r="F15640" s="12">
        <v>8.1779649617749001E-2</v>
      </c>
      <c r="G15640" s="12">
        <v>4.3687479922554999E-2</v>
      </c>
    </row>
    <row r="15641" spans="2:7" x14ac:dyDescent="0.35">
      <c r="B15641" s="1">
        <v>50100020303</v>
      </c>
      <c r="C15641" s="12"/>
      <c r="D15641" s="12">
        <v>7.0578600549461995E-2</v>
      </c>
      <c r="E15641" s="12">
        <v>7.8363089309860995E-2</v>
      </c>
      <c r="F15641" s="12">
        <v>9.9407783307202E-2</v>
      </c>
      <c r="G15641" s="12">
        <v>5.9709917046313003E-2</v>
      </c>
    </row>
    <row r="15642" spans="2:7" x14ac:dyDescent="0.35">
      <c r="B15642" s="1">
        <v>50100020301</v>
      </c>
      <c r="C15642" s="12"/>
      <c r="D15642" s="12">
        <v>5.0711750702555E-2</v>
      </c>
      <c r="E15642" s="12">
        <v>8.2399454339676007E-2</v>
      </c>
      <c r="F15642" s="12">
        <v>7.6006679780525999E-2</v>
      </c>
      <c r="G15642" s="12">
        <v>5.4973631958574E-2</v>
      </c>
    </row>
    <row r="15643" spans="2:7" x14ac:dyDescent="0.35">
      <c r="B15643" s="1">
        <v>50100020207</v>
      </c>
      <c r="C15643" s="12">
        <v>0.75814467313049205</v>
      </c>
      <c r="D15643" s="12">
        <v>0.112074321802156</v>
      </c>
      <c r="E15643" s="12">
        <v>4.3154391995875001E-2</v>
      </c>
      <c r="F15643" s="12">
        <v>0.141724590468814</v>
      </c>
      <c r="G15643" s="12">
        <v>7.0858688483411994E-2</v>
      </c>
    </row>
    <row r="15644" spans="2:7" x14ac:dyDescent="0.35">
      <c r="B15644" s="1">
        <v>50100020304</v>
      </c>
      <c r="C15644" s="12">
        <v>0.66531785310529701</v>
      </c>
      <c r="D15644" s="12">
        <v>4.6629492389979002E-2</v>
      </c>
      <c r="E15644" s="12">
        <v>5.2801498008342003E-2</v>
      </c>
      <c r="F15644" s="12">
        <v>6.8058928159606E-2</v>
      </c>
      <c r="G15644" s="12">
        <v>4.6617360301095999E-2</v>
      </c>
    </row>
    <row r="15645" spans="2:7" x14ac:dyDescent="0.35">
      <c r="B15645" s="1">
        <v>50100020105</v>
      </c>
      <c r="C15645" s="12">
        <v>0.75775620613996597</v>
      </c>
      <c r="D15645" s="12">
        <v>0.100565115451434</v>
      </c>
      <c r="E15645" s="12">
        <v>6.6954936163881998E-2</v>
      </c>
      <c r="F15645" s="12">
        <v>0.19471862879166699</v>
      </c>
      <c r="G15645" s="12">
        <v>0.12469995267416099</v>
      </c>
    </row>
    <row r="15646" spans="2:7" x14ac:dyDescent="0.35">
      <c r="B15646" s="1">
        <v>50100020401</v>
      </c>
      <c r="C15646" s="12">
        <v>0.76139933622781797</v>
      </c>
      <c r="D15646" s="12">
        <v>0.10003902169927199</v>
      </c>
      <c r="E15646" s="12">
        <v>6.2534472974214994E-2</v>
      </c>
      <c r="F15646" s="12">
        <v>0.16445364598919299</v>
      </c>
      <c r="G15646" s="12">
        <v>0.10037146707842499</v>
      </c>
    </row>
    <row r="15647" spans="2:7" x14ac:dyDescent="0.35">
      <c r="B15647" s="1">
        <v>50100020402</v>
      </c>
      <c r="C15647" s="12">
        <v>0.737693836351207</v>
      </c>
      <c r="D15647" s="12">
        <v>8.1183718028470006E-2</v>
      </c>
      <c r="E15647" s="12">
        <v>6.0701583905029999E-2</v>
      </c>
      <c r="F15647" s="12">
        <v>0.14000098204928399</v>
      </c>
      <c r="G15647" s="12">
        <v>9.0673985485082001E-2</v>
      </c>
    </row>
    <row r="15648" spans="2:7" x14ac:dyDescent="0.35">
      <c r="B15648" s="1">
        <v>50100020403</v>
      </c>
      <c r="C15648" s="12">
        <v>0.67910679508918503</v>
      </c>
      <c r="D15648" s="12">
        <v>5.3936536032339E-2</v>
      </c>
      <c r="E15648" s="12">
        <v>5.5098136737853999E-2</v>
      </c>
      <c r="F15648" s="12">
        <v>7.2066340820537006E-2</v>
      </c>
      <c r="G15648" s="12">
        <v>4.7116203224384E-2</v>
      </c>
    </row>
    <row r="15649" spans="2:7" x14ac:dyDescent="0.35">
      <c r="B15649" s="1">
        <v>50100020405</v>
      </c>
      <c r="C15649" s="12"/>
      <c r="D15649" s="12">
        <v>6.9803115918381994E-2</v>
      </c>
      <c r="E15649" s="12">
        <v>4.8871680067483998E-2</v>
      </c>
      <c r="F15649" s="12">
        <v>0.10085626789166099</v>
      </c>
      <c r="G15649" s="12">
        <v>6.2325156632179003E-2</v>
      </c>
    </row>
    <row r="15650" spans="2:7" x14ac:dyDescent="0.35">
      <c r="B15650" s="1">
        <v>50100020404</v>
      </c>
      <c r="C15650" s="12">
        <v>0.76922993741877699</v>
      </c>
      <c r="D15650" s="12">
        <v>0.10876541435880401</v>
      </c>
      <c r="E15650" s="12">
        <v>5.5249974507484999E-2</v>
      </c>
      <c r="F15650" s="12">
        <v>0.14552578502149399</v>
      </c>
      <c r="G15650" s="12">
        <v>8.1369146553061003E-2</v>
      </c>
    </row>
    <row r="15651" spans="2:7" x14ac:dyDescent="0.35">
      <c r="B15651" s="1">
        <v>50100020305</v>
      </c>
      <c r="C15651" s="12">
        <v>0.70179094064397995</v>
      </c>
      <c r="D15651" s="12">
        <v>6.2636059175228007E-2</v>
      </c>
      <c r="E15651" s="12">
        <v>4.9196213886992003E-2</v>
      </c>
      <c r="F15651" s="12">
        <v>8.8073426679350003E-2</v>
      </c>
      <c r="G15651" s="12">
        <v>5.5844391765314E-2</v>
      </c>
    </row>
    <row r="15652" spans="2:7" x14ac:dyDescent="0.35">
      <c r="B15652" s="1">
        <v>50100020406</v>
      </c>
      <c r="C15652" s="12">
        <v>0.75756400415565806</v>
      </c>
      <c r="D15652" s="12">
        <v>0.10049238960609699</v>
      </c>
      <c r="E15652" s="12">
        <v>5.1717770247422003E-2</v>
      </c>
      <c r="F15652" s="12">
        <v>0.15480689172037801</v>
      </c>
      <c r="G15652" s="12">
        <v>9.0486702926563994E-2</v>
      </c>
    </row>
    <row r="15653" spans="2:7" x14ac:dyDescent="0.35">
      <c r="B15653" s="1">
        <v>50100020501</v>
      </c>
      <c r="C15653" s="12">
        <v>0.66319292435149801</v>
      </c>
      <c r="D15653" s="12">
        <v>5.6485583469344999E-2</v>
      </c>
      <c r="E15653" s="12">
        <v>3.3864782050158998E-2</v>
      </c>
      <c r="F15653" s="12">
        <v>6.5777151645610002E-2</v>
      </c>
      <c r="G15653" s="12">
        <v>3.6902700003178003E-2</v>
      </c>
    </row>
    <row r="15654" spans="2:7" x14ac:dyDescent="0.35">
      <c r="B15654" s="1">
        <v>50100020407</v>
      </c>
      <c r="C15654" s="12">
        <v>0.69036926021527101</v>
      </c>
      <c r="D15654" s="12">
        <v>5.9915690714395002E-2</v>
      </c>
      <c r="E15654" s="12">
        <v>4.6372483963621002E-2</v>
      </c>
      <c r="F15654" s="12">
        <v>8.1854061427740002E-2</v>
      </c>
      <c r="G15654" s="12">
        <v>5.2389537313540999E-2</v>
      </c>
    </row>
    <row r="15655" spans="2:7" x14ac:dyDescent="0.35">
      <c r="B15655" s="1">
        <v>50100020502</v>
      </c>
      <c r="C15655" s="12">
        <v>0.70640794973571597</v>
      </c>
      <c r="D15655" s="12">
        <v>6.9182773499051997E-2</v>
      </c>
      <c r="E15655" s="12">
        <v>3.8217395289696997E-2</v>
      </c>
      <c r="F15655" s="12">
        <v>8.6728530246916999E-2</v>
      </c>
      <c r="G15655" s="12">
        <v>4.8981468897758E-2</v>
      </c>
    </row>
    <row r="15656" spans="2:7" x14ac:dyDescent="0.35">
      <c r="B15656" s="1">
        <v>50100020503</v>
      </c>
      <c r="C15656" s="12">
        <v>0.70810185010610605</v>
      </c>
      <c r="D15656" s="12">
        <v>6.9385771886946002E-2</v>
      </c>
      <c r="E15656" s="12">
        <v>3.9895798987553001E-2</v>
      </c>
      <c r="F15656" s="12">
        <v>9.1340374018835005E-2</v>
      </c>
      <c r="G15656" s="12">
        <v>5.4159441293098E-2</v>
      </c>
    </row>
    <row r="15657" spans="2:7" x14ac:dyDescent="0.35">
      <c r="B15657" s="1">
        <v>50100020504</v>
      </c>
      <c r="C15657" s="12">
        <v>0.70374369555151495</v>
      </c>
      <c r="D15657" s="12">
        <v>7.9474223711259007E-2</v>
      </c>
      <c r="E15657" s="12">
        <v>3.4546365102380003E-2</v>
      </c>
      <c r="F15657" s="12">
        <v>8.8406679726933002E-2</v>
      </c>
      <c r="G15657" s="12">
        <v>4.5311720322620999E-2</v>
      </c>
    </row>
    <row r="15658" spans="2:7" x14ac:dyDescent="0.35">
      <c r="B15658" s="1">
        <v>50100011108</v>
      </c>
      <c r="C15658" s="12">
        <v>0.50544923821044996</v>
      </c>
      <c r="D15658" s="12"/>
      <c r="E15658" s="12"/>
      <c r="F15658" s="12"/>
      <c r="G15658" s="12"/>
    </row>
    <row r="15659" spans="2:7" x14ac:dyDescent="0.35">
      <c r="B15659" s="1">
        <v>50100011209</v>
      </c>
      <c r="C15659" s="12">
        <v>0.54468388007749602</v>
      </c>
      <c r="D15659" s="12">
        <v>3.2484440099864002E-2</v>
      </c>
      <c r="E15659" s="12">
        <v>3.0229549257142999E-2</v>
      </c>
      <c r="F15659" s="12">
        <v>3.1643650052932001E-2</v>
      </c>
      <c r="G15659" s="12">
        <v>2.0216892598153999E-2</v>
      </c>
    </row>
    <row r="15660" spans="2:7" x14ac:dyDescent="0.35">
      <c r="B15660" s="1">
        <v>50100030101</v>
      </c>
      <c r="C15660" s="12">
        <v>0.43804849096875398</v>
      </c>
      <c r="D15660" s="12">
        <v>2.0337503176284001E-2</v>
      </c>
      <c r="E15660" s="12">
        <v>2.945043599572E-2</v>
      </c>
      <c r="F15660" s="12">
        <v>2.2036992941133999E-2</v>
      </c>
      <c r="G15660" s="12">
        <v>1.6037754866554999E-2</v>
      </c>
    </row>
    <row r="15661" spans="2:7" x14ac:dyDescent="0.35">
      <c r="B15661" s="1">
        <v>50100030102</v>
      </c>
      <c r="C15661" s="12">
        <v>0.39102343770977199</v>
      </c>
      <c r="D15661" s="12">
        <v>2.1604040080709E-2</v>
      </c>
      <c r="E15661" s="12">
        <v>3.1341406529047003E-2</v>
      </c>
      <c r="F15661" s="12">
        <v>2.3251471508324999E-2</v>
      </c>
      <c r="G15661" s="12">
        <v>1.6019135109513999E-2</v>
      </c>
    </row>
    <row r="15662" spans="2:7" x14ac:dyDescent="0.35">
      <c r="B15662" s="1">
        <v>50100030103</v>
      </c>
      <c r="C15662" s="12">
        <v>0.39824750324005598</v>
      </c>
      <c r="D15662" s="12">
        <v>2.3070093953167999E-2</v>
      </c>
      <c r="E15662" s="12">
        <v>3.0644609756443002E-2</v>
      </c>
      <c r="F15662" s="12">
        <v>2.3019765204850998E-2</v>
      </c>
      <c r="G15662" s="12">
        <v>1.4652090614445E-2</v>
      </c>
    </row>
    <row r="15663" spans="2:7" x14ac:dyDescent="0.35">
      <c r="B15663" s="1">
        <v>50100030104</v>
      </c>
      <c r="C15663" s="12">
        <v>0.36041358818500102</v>
      </c>
      <c r="D15663" s="12">
        <v>1.800074096491E-2</v>
      </c>
      <c r="E15663" s="12">
        <v>3.1518773596721998E-2</v>
      </c>
      <c r="F15663" s="12">
        <v>1.5813528415096E-2</v>
      </c>
      <c r="G15663" s="12">
        <v>1.0613059366665E-2</v>
      </c>
    </row>
    <row r="15664" spans="2:7" x14ac:dyDescent="0.35">
      <c r="B15664" s="1">
        <v>50100030105</v>
      </c>
      <c r="C15664" s="12">
        <v>0.33753887176884301</v>
      </c>
      <c r="D15664" s="12">
        <v>1.8921133288971999E-2</v>
      </c>
      <c r="E15664" s="12">
        <v>3.1062432684495E-2</v>
      </c>
      <c r="F15664" s="12">
        <v>1.671841738533E-2</v>
      </c>
      <c r="G15664" s="12">
        <v>1.0352947726261E-2</v>
      </c>
    </row>
    <row r="15665" spans="2:7" x14ac:dyDescent="0.35">
      <c r="B15665" s="1">
        <v>50100030201</v>
      </c>
      <c r="C15665" s="12">
        <v>0.42290227132066299</v>
      </c>
      <c r="D15665" s="12">
        <v>2.5431570707057E-2</v>
      </c>
      <c r="E15665" s="12">
        <v>3.2960662624189001E-2</v>
      </c>
      <c r="F15665" s="12">
        <v>1.3903284226824001E-2</v>
      </c>
      <c r="G15665" s="12">
        <v>8.8181568104960008E-3</v>
      </c>
    </row>
    <row r="15666" spans="2:7" x14ac:dyDescent="0.35">
      <c r="B15666" s="1">
        <v>50100030301</v>
      </c>
      <c r="C15666" s="12">
        <v>0.40732538312961297</v>
      </c>
      <c r="D15666" s="12">
        <v>1.8612202877866999E-2</v>
      </c>
      <c r="E15666" s="12">
        <v>3.136771822645E-2</v>
      </c>
      <c r="F15666" s="12">
        <v>1.5719000843521999E-2</v>
      </c>
      <c r="G15666" s="12">
        <v>1.1289741706602E-2</v>
      </c>
    </row>
    <row r="15667" spans="2:7" x14ac:dyDescent="0.35">
      <c r="B15667" s="1">
        <v>50100030302</v>
      </c>
      <c r="C15667" s="12">
        <v>0.41739894427851498</v>
      </c>
      <c r="D15667" s="12">
        <v>1.8808855647619999E-2</v>
      </c>
      <c r="E15667" s="12">
        <v>3.0549504700027999E-2</v>
      </c>
      <c r="F15667" s="12">
        <v>1.6730604179752001E-2</v>
      </c>
      <c r="G15667" s="12">
        <v>1.1987431631209E-2</v>
      </c>
    </row>
    <row r="15668" spans="2:7" x14ac:dyDescent="0.35">
      <c r="B15668" s="1">
        <v>50100030303</v>
      </c>
      <c r="C15668" s="12">
        <v>0.42976859714307097</v>
      </c>
      <c r="D15668" s="12">
        <v>1.8659131865859001E-2</v>
      </c>
      <c r="E15668" s="12">
        <v>3.2603689749444997E-2</v>
      </c>
      <c r="F15668" s="12">
        <v>1.4903624736815E-2</v>
      </c>
      <c r="G15668" s="12">
        <v>1.1160116074847E-2</v>
      </c>
    </row>
    <row r="15669" spans="2:7" x14ac:dyDescent="0.35">
      <c r="B15669" s="1">
        <v>50100030304</v>
      </c>
      <c r="C15669" s="12">
        <v>0.43430553141084699</v>
      </c>
      <c r="D15669" s="12">
        <v>2.2290460716420001E-2</v>
      </c>
      <c r="E15669" s="12">
        <v>3.3440171898893999E-2</v>
      </c>
      <c r="F15669" s="12">
        <v>1.5164768853442E-2</v>
      </c>
      <c r="G15669" s="12">
        <v>1.0380025725754E-2</v>
      </c>
    </row>
    <row r="15670" spans="2:7" x14ac:dyDescent="0.35">
      <c r="B15670" s="1">
        <v>50100030202</v>
      </c>
      <c r="C15670" s="12">
        <v>0.38434435233435199</v>
      </c>
      <c r="D15670" s="12">
        <v>2.1575321865413E-2</v>
      </c>
      <c r="E15670" s="12">
        <v>3.2938979966834002E-2</v>
      </c>
      <c r="F15670" s="12">
        <v>1.240052973792E-2</v>
      </c>
      <c r="G15670" s="12">
        <v>8.6799162357500004E-3</v>
      </c>
    </row>
    <row r="15671" spans="2:7" x14ac:dyDescent="0.35">
      <c r="B15671" s="1">
        <v>50100030305</v>
      </c>
      <c r="C15671" s="12">
        <v>0.43617250583023798</v>
      </c>
      <c r="D15671" s="12">
        <v>2.1239985934931999E-2</v>
      </c>
      <c r="E15671" s="12">
        <v>3.1501428610263997E-2</v>
      </c>
      <c r="F15671" s="12">
        <v>1.8083698037437999E-2</v>
      </c>
      <c r="G15671" s="12">
        <v>1.3006459736226999E-2</v>
      </c>
    </row>
    <row r="15672" spans="2:7" x14ac:dyDescent="0.35">
      <c r="B15672" s="1">
        <v>50100030401</v>
      </c>
      <c r="C15672" s="12">
        <v>0.35684249066909401</v>
      </c>
      <c r="D15672" s="12">
        <v>2.0666746411149999E-2</v>
      </c>
      <c r="E15672" s="12">
        <v>3.2725936797038002E-2</v>
      </c>
      <c r="F15672" s="12">
        <v>1.3054517249186E-2</v>
      </c>
      <c r="G15672" s="12">
        <v>9.0220474467219997E-3</v>
      </c>
    </row>
    <row r="15673" spans="2:7" x14ac:dyDescent="0.35">
      <c r="B15673" s="1">
        <v>50100030402</v>
      </c>
      <c r="C15673" s="12">
        <v>0.38442615736791802</v>
      </c>
      <c r="D15673" s="12">
        <v>1.9889137364332E-2</v>
      </c>
      <c r="E15673" s="12">
        <v>3.2013422551301997E-2</v>
      </c>
      <c r="F15673" s="12">
        <v>1.5283487322236999E-2</v>
      </c>
      <c r="G15673" s="12">
        <v>1.1012457289316E-2</v>
      </c>
    </row>
    <row r="15674" spans="2:7" x14ac:dyDescent="0.35">
      <c r="B15674" s="1">
        <v>50100030403</v>
      </c>
      <c r="C15674" s="12">
        <v>0.36571408999353799</v>
      </c>
      <c r="D15674" s="12">
        <v>1.9030970013063E-2</v>
      </c>
      <c r="E15674" s="12">
        <v>3.2005575462897999E-2</v>
      </c>
      <c r="F15674" s="12">
        <v>1.4876903977964999E-2</v>
      </c>
      <c r="G15674" s="12">
        <v>1.014497295236E-2</v>
      </c>
    </row>
    <row r="15675" spans="2:7" x14ac:dyDescent="0.35">
      <c r="B15675" s="1">
        <v>50100030404</v>
      </c>
      <c r="C15675" s="12">
        <v>0.34362207715995302</v>
      </c>
      <c r="D15675" s="12">
        <v>2.1022797583571E-2</v>
      </c>
      <c r="E15675" s="12">
        <v>3.2982108102714999E-2</v>
      </c>
      <c r="F15675" s="12">
        <v>1.2706606706543999E-2</v>
      </c>
      <c r="G15675" s="12">
        <v>8.0697491908919994E-3</v>
      </c>
    </row>
    <row r="15676" spans="2:7" x14ac:dyDescent="0.35">
      <c r="B15676" s="1">
        <v>50100030405</v>
      </c>
      <c r="C15676" s="12">
        <v>0.34946577923414102</v>
      </c>
      <c r="D15676" s="12">
        <v>2.5804626621593E-2</v>
      </c>
      <c r="E15676" s="12">
        <v>3.5105980713840003E-2</v>
      </c>
      <c r="F15676" s="12">
        <v>1.4402155297116999E-2</v>
      </c>
      <c r="G15676" s="12">
        <v>7.8249073772409996E-3</v>
      </c>
    </row>
    <row r="15677" spans="2:7" x14ac:dyDescent="0.35">
      <c r="B15677" s="1">
        <v>50100030501</v>
      </c>
      <c r="C15677" s="12">
        <v>0.39025896353544498</v>
      </c>
      <c r="D15677" s="12">
        <v>2.5019585701075001E-2</v>
      </c>
      <c r="E15677" s="12">
        <v>3.3354672581040003E-2</v>
      </c>
      <c r="F15677" s="12">
        <v>2.373620057399E-2</v>
      </c>
      <c r="G15677" s="12">
        <v>1.4708823026725E-2</v>
      </c>
    </row>
    <row r="15678" spans="2:7" x14ac:dyDescent="0.35">
      <c r="B15678" s="1">
        <v>50100030502</v>
      </c>
      <c r="C15678" s="12">
        <v>0.36667912416955001</v>
      </c>
      <c r="D15678" s="12">
        <v>2.2582328182744998E-2</v>
      </c>
      <c r="E15678" s="12">
        <v>3.3821355733846002E-2</v>
      </c>
      <c r="F15678" s="12">
        <v>2.1193005564962002E-2</v>
      </c>
      <c r="G15678" s="12">
        <v>1.3126121504304001E-2</v>
      </c>
    </row>
    <row r="15679" spans="2:7" x14ac:dyDescent="0.35">
      <c r="B15679" s="1">
        <v>50100030601</v>
      </c>
      <c r="C15679" s="12">
        <v>0.43618038413302301</v>
      </c>
      <c r="D15679" s="12">
        <v>5.072610723636E-2</v>
      </c>
      <c r="E15679" s="12">
        <v>4.6567980202677002E-2</v>
      </c>
      <c r="F15679" s="12">
        <v>3.5863767834875E-2</v>
      </c>
      <c r="G15679" s="12">
        <v>1.6157741509775E-2</v>
      </c>
    </row>
    <row r="15680" spans="2:7" x14ac:dyDescent="0.35">
      <c r="B15680" s="1">
        <v>50100030602</v>
      </c>
      <c r="C15680" s="12">
        <v>0.471927138558423</v>
      </c>
      <c r="D15680" s="12">
        <v>5.0747864601634003E-2</v>
      </c>
      <c r="E15680" s="12">
        <v>4.1180462033228997E-2</v>
      </c>
      <c r="F15680" s="12">
        <v>3.7923491249622E-2</v>
      </c>
      <c r="G15680" s="12">
        <v>1.7736775714803001E-2</v>
      </c>
    </row>
    <row r="15681" spans="2:7" x14ac:dyDescent="0.35">
      <c r="B15681" s="1">
        <v>50100030603</v>
      </c>
      <c r="C15681" s="12">
        <v>0.43126029940111799</v>
      </c>
      <c r="D15681" s="12">
        <v>4.6272152565712002E-2</v>
      </c>
      <c r="E15681" s="12">
        <v>3.8786034985113002E-2</v>
      </c>
      <c r="F15681" s="12">
        <v>3.2446681317791999E-2</v>
      </c>
      <c r="G15681" s="12">
        <v>1.4196561064416E-2</v>
      </c>
    </row>
    <row r="15682" spans="2:7" x14ac:dyDescent="0.35">
      <c r="B15682" s="1">
        <v>50100030503</v>
      </c>
      <c r="C15682" s="12">
        <v>0.34158077088419297</v>
      </c>
      <c r="D15682" s="12">
        <v>2.1739620731735999E-2</v>
      </c>
      <c r="E15682" s="12">
        <v>3.4684860783834003E-2</v>
      </c>
      <c r="F15682" s="12">
        <v>1.8124911845921E-2</v>
      </c>
      <c r="G15682" s="12">
        <v>1.0585670126758E-2</v>
      </c>
    </row>
    <row r="15683" spans="2:7" x14ac:dyDescent="0.35">
      <c r="B15683" s="1">
        <v>50100030604</v>
      </c>
      <c r="C15683" s="12">
        <v>0.38023408801886999</v>
      </c>
      <c r="D15683" s="12">
        <v>4.0650694217900997E-2</v>
      </c>
      <c r="E15683" s="12">
        <v>3.9402071283631997E-2</v>
      </c>
      <c r="F15683" s="12">
        <v>2.9272970246631998E-2</v>
      </c>
      <c r="G15683" s="12">
        <v>1.3024304743652E-2</v>
      </c>
    </row>
    <row r="15684" spans="2:7" x14ac:dyDescent="0.35">
      <c r="B15684" s="1">
        <v>50100030605</v>
      </c>
      <c r="C15684" s="12">
        <v>0.32889809640489198</v>
      </c>
      <c r="D15684" s="12">
        <v>3.3039696032925003E-2</v>
      </c>
      <c r="E15684" s="12">
        <v>3.8792795668166E-2</v>
      </c>
      <c r="F15684" s="12">
        <v>2.2751118995893001E-2</v>
      </c>
      <c r="G15684" s="12">
        <v>1.0470730652076E-2</v>
      </c>
    </row>
    <row r="15685" spans="2:7" x14ac:dyDescent="0.35">
      <c r="B15685" s="1">
        <v>50100030701</v>
      </c>
      <c r="C15685" s="12">
        <v>0.38860766436694799</v>
      </c>
      <c r="D15685" s="12">
        <v>4.4224625417678E-2</v>
      </c>
      <c r="E15685" s="12">
        <v>4.6110159882369002E-2</v>
      </c>
      <c r="F15685" s="12">
        <v>2.3948643644109001E-2</v>
      </c>
      <c r="G15685" s="12">
        <v>1.0460418784266E-2</v>
      </c>
    </row>
    <row r="15686" spans="2:7" x14ac:dyDescent="0.35">
      <c r="B15686" s="1">
        <v>50100030702</v>
      </c>
      <c r="C15686" s="12">
        <v>0.43337001284073801</v>
      </c>
      <c r="D15686" s="12">
        <v>6.6421736015527005E-2</v>
      </c>
      <c r="E15686" s="12">
        <v>5.6261513125998003E-2</v>
      </c>
      <c r="F15686" s="12">
        <v>3.5435984203966001E-2</v>
      </c>
      <c r="G15686" s="12">
        <v>1.2697424574958E-2</v>
      </c>
    </row>
    <row r="15687" spans="2:7" x14ac:dyDescent="0.35">
      <c r="B15687" s="1">
        <v>50100030801</v>
      </c>
      <c r="C15687" s="12">
        <v>0.40313919233996398</v>
      </c>
      <c r="D15687" s="12">
        <v>0.120272364769234</v>
      </c>
      <c r="E15687" s="12">
        <v>0.13056012654996299</v>
      </c>
      <c r="F15687" s="12">
        <v>6.858178132468E-2</v>
      </c>
      <c r="G15687" s="12">
        <v>1.8155999341953999E-2</v>
      </c>
    </row>
    <row r="15688" spans="2:7" x14ac:dyDescent="0.35">
      <c r="B15688" s="1">
        <v>50100030802</v>
      </c>
      <c r="C15688" s="12">
        <v>0.35218147726372601</v>
      </c>
      <c r="D15688" s="12">
        <v>6.8217736747754998E-2</v>
      </c>
      <c r="E15688" s="12">
        <v>8.8536185651698004E-2</v>
      </c>
      <c r="F15688" s="12">
        <v>4.0401629957574001E-2</v>
      </c>
      <c r="G15688" s="12">
        <v>1.2338065132829E-2</v>
      </c>
    </row>
    <row r="15689" spans="2:7" x14ac:dyDescent="0.35">
      <c r="B15689" s="1">
        <v>50100030803</v>
      </c>
      <c r="C15689" s="12">
        <v>0.32543507742476602</v>
      </c>
      <c r="D15689" s="12">
        <v>5.1409904499575998E-2</v>
      </c>
      <c r="E15689" s="12">
        <v>9.7355301466901994E-2</v>
      </c>
      <c r="F15689" s="12">
        <v>3.0119810535909002E-2</v>
      </c>
      <c r="G15689" s="12">
        <v>9.6842629839399997E-3</v>
      </c>
    </row>
    <row r="15690" spans="2:7" x14ac:dyDescent="0.35">
      <c r="B15690" s="1">
        <v>50100030106</v>
      </c>
      <c r="C15690" s="12">
        <v>0.36353730800746797</v>
      </c>
      <c r="D15690" s="12">
        <v>2.6514310710007E-2</v>
      </c>
      <c r="E15690" s="12">
        <v>3.2223780851294001E-2</v>
      </c>
      <c r="F15690" s="12">
        <v>2.0350545780004E-2</v>
      </c>
      <c r="G15690" s="12">
        <v>1.0848704293816E-2</v>
      </c>
    </row>
    <row r="15691" spans="2:7" x14ac:dyDescent="0.35">
      <c r="B15691" s="1">
        <v>50100030406</v>
      </c>
      <c r="C15691" s="12">
        <v>0.35420300358769202</v>
      </c>
      <c r="D15691" s="12">
        <v>2.3734377110147999E-2</v>
      </c>
      <c r="E15691" s="12">
        <v>3.3997908084285003E-2</v>
      </c>
      <c r="F15691" s="12">
        <v>1.6515747976522999E-2</v>
      </c>
      <c r="G15691" s="12">
        <v>9.4696258929490001E-3</v>
      </c>
    </row>
    <row r="15692" spans="2:7" x14ac:dyDescent="0.35">
      <c r="B15692" s="1">
        <v>50100030901</v>
      </c>
      <c r="C15692" s="12">
        <v>0.35644255961144899</v>
      </c>
      <c r="D15692" s="12">
        <v>3.0763225017895999E-2</v>
      </c>
      <c r="E15692" s="12">
        <v>3.9986864964247998E-2</v>
      </c>
      <c r="F15692" s="12">
        <v>1.8854491036371001E-2</v>
      </c>
      <c r="G15692" s="12">
        <v>9.4275418777429992E-3</v>
      </c>
    </row>
    <row r="15693" spans="2:7" x14ac:dyDescent="0.35">
      <c r="B15693" s="1">
        <v>50100030606</v>
      </c>
      <c r="C15693" s="12">
        <v>0.32216270871415598</v>
      </c>
      <c r="D15693" s="12"/>
      <c r="E15693" s="12"/>
      <c r="F15693" s="12"/>
      <c r="G15693" s="12"/>
    </row>
    <row r="15694" spans="2:7" x14ac:dyDescent="0.35">
      <c r="B15694" s="1">
        <v>50100030902</v>
      </c>
      <c r="C15694" s="12">
        <v>0.34646727210404599</v>
      </c>
      <c r="D15694" s="12">
        <v>2.6637616734989999E-2</v>
      </c>
      <c r="E15694" s="12">
        <v>3.5772314246893998E-2</v>
      </c>
      <c r="F15694" s="12">
        <v>1.9538008754287E-2</v>
      </c>
      <c r="G15694" s="12">
        <v>1.0386321970037001E-2</v>
      </c>
    </row>
    <row r="15695" spans="2:7" x14ac:dyDescent="0.35">
      <c r="B15695" s="1">
        <v>50100030903</v>
      </c>
      <c r="C15695" s="12">
        <v>0.31925136568145501</v>
      </c>
      <c r="D15695" s="12">
        <v>2.1603436756390999E-2</v>
      </c>
      <c r="E15695" s="12">
        <v>3.5289872932750002E-2</v>
      </c>
      <c r="F15695" s="12">
        <v>1.6455559622471E-2</v>
      </c>
      <c r="G15695" s="12">
        <v>9.2875038144180008E-3</v>
      </c>
    </row>
    <row r="15696" spans="2:7" x14ac:dyDescent="0.35">
      <c r="B15696" s="1">
        <v>50100030904</v>
      </c>
      <c r="C15696" s="12">
        <v>0.33762853581733498</v>
      </c>
      <c r="D15696" s="12">
        <v>4.1330579615424003E-2</v>
      </c>
      <c r="E15696" s="12">
        <v>4.5680591955585999E-2</v>
      </c>
      <c r="F15696" s="12">
        <v>2.6835843880289E-2</v>
      </c>
      <c r="G15696" s="12">
        <v>1.1032191474574E-2</v>
      </c>
    </row>
    <row r="15697" spans="2:7" x14ac:dyDescent="0.35">
      <c r="B15697" s="1">
        <v>50100030703</v>
      </c>
      <c r="C15697" s="12">
        <v>0.36114203996608502</v>
      </c>
      <c r="D15697" s="12">
        <v>3.9881980868926997E-2</v>
      </c>
      <c r="E15697" s="12">
        <v>5.345741519767E-2</v>
      </c>
      <c r="F15697" s="12">
        <v>2.4090772661840999E-2</v>
      </c>
      <c r="G15697" s="12">
        <v>1.0460063948221E-2</v>
      </c>
    </row>
    <row r="15698" spans="2:7" x14ac:dyDescent="0.35">
      <c r="B15698" s="1">
        <v>50100030804</v>
      </c>
      <c r="C15698" s="12">
        <v>0.35643644133331798</v>
      </c>
      <c r="D15698" s="12">
        <v>6.9744566061203994E-2</v>
      </c>
      <c r="E15698" s="12">
        <v>0.101333579562795</v>
      </c>
      <c r="F15698" s="12">
        <v>4.0848924830501003E-2</v>
      </c>
      <c r="G15698" s="12">
        <v>1.1994829055063E-2</v>
      </c>
    </row>
    <row r="15699" spans="2:7" x14ac:dyDescent="0.35">
      <c r="B15699" s="1">
        <v>50100030905</v>
      </c>
      <c r="C15699" s="12">
        <v>0.36441986849011498</v>
      </c>
      <c r="D15699" s="12">
        <v>4.0941820983524002E-2</v>
      </c>
      <c r="E15699" s="12">
        <v>4.4122497231698997E-2</v>
      </c>
      <c r="F15699" s="12">
        <v>2.6964059299282001E-2</v>
      </c>
      <c r="G15699" s="12">
        <v>1.1582193946004999E-2</v>
      </c>
    </row>
    <row r="15700" spans="2:7" x14ac:dyDescent="0.35">
      <c r="B15700" s="1">
        <v>50100030906</v>
      </c>
      <c r="C15700" s="12">
        <v>0.39892014121082198</v>
      </c>
      <c r="D15700" s="12">
        <v>8.155218117634E-2</v>
      </c>
      <c r="E15700" s="12">
        <v>0.103262834866128</v>
      </c>
      <c r="F15700" s="12">
        <v>4.4284668639188E-2</v>
      </c>
      <c r="G15700" s="12">
        <v>1.1626940787375001E-2</v>
      </c>
    </row>
    <row r="15701" spans="2:7" x14ac:dyDescent="0.35">
      <c r="B15701" s="1">
        <v>50100040909</v>
      </c>
      <c r="C15701" s="12">
        <v>0.35316917148303001</v>
      </c>
      <c r="D15701" s="12"/>
      <c r="E15701" s="12"/>
      <c r="F15701" s="12"/>
      <c r="G15701" s="12"/>
    </row>
    <row r="15702" spans="2:7" x14ac:dyDescent="0.35">
      <c r="B15702" s="1">
        <v>50100040807</v>
      </c>
      <c r="C15702" s="12">
        <v>0.32379993272441099</v>
      </c>
      <c r="D15702" s="12">
        <v>4.9414056097274998E-2</v>
      </c>
      <c r="E15702" s="12">
        <v>5.4583689217765997E-2</v>
      </c>
      <c r="F15702" s="12">
        <v>3.3005468938426999E-2</v>
      </c>
      <c r="G15702" s="12">
        <v>1.2257260212085E-2</v>
      </c>
    </row>
    <row r="15703" spans="2:7" x14ac:dyDescent="0.35">
      <c r="B15703" s="1">
        <v>50100040908</v>
      </c>
      <c r="C15703" s="12">
        <v>0.371145187816804</v>
      </c>
      <c r="D15703" s="12">
        <v>8.7013715710831996E-2</v>
      </c>
      <c r="E15703" s="12">
        <v>0.124790097991878</v>
      </c>
      <c r="F15703" s="12">
        <v>5.1129050016023997E-2</v>
      </c>
      <c r="G15703" s="12">
        <v>1.5271801729442E-2</v>
      </c>
    </row>
    <row r="15704" spans="2:7" x14ac:dyDescent="0.35">
      <c r="B15704" s="1">
        <v>50100040907</v>
      </c>
      <c r="C15704" s="12"/>
      <c r="D15704" s="12">
        <v>7.8057550578166005E-2</v>
      </c>
      <c r="E15704" s="12">
        <v>5.8982840129234999E-2</v>
      </c>
      <c r="F15704" s="12">
        <v>4.5824794822622E-2</v>
      </c>
      <c r="G15704" s="12">
        <v>1.5716352024523001E-2</v>
      </c>
    </row>
    <row r="15705" spans="2:7" x14ac:dyDescent="0.35">
      <c r="B15705" s="1">
        <v>50100040906</v>
      </c>
      <c r="C15705" s="12"/>
      <c r="D15705" s="12"/>
      <c r="E15705" s="12"/>
      <c r="F15705" s="12"/>
      <c r="G15705" s="12"/>
    </row>
    <row r="15706" spans="2:7" x14ac:dyDescent="0.35">
      <c r="B15706" s="1">
        <v>50100040101</v>
      </c>
      <c r="C15706" s="12">
        <v>0.70531822103692698</v>
      </c>
      <c r="D15706" s="12">
        <v>8.1627012061174994E-2</v>
      </c>
      <c r="E15706" s="12">
        <v>5.3762097129103001E-2</v>
      </c>
      <c r="F15706" s="12">
        <v>8.2426803558587003E-2</v>
      </c>
      <c r="G15706" s="12">
        <v>4.9512798992692002E-2</v>
      </c>
    </row>
    <row r="15707" spans="2:7" x14ac:dyDescent="0.35">
      <c r="B15707" s="1">
        <v>50100040102</v>
      </c>
      <c r="C15707" s="12"/>
      <c r="D15707" s="12">
        <v>6.3010800100263997E-2</v>
      </c>
      <c r="E15707" s="12">
        <v>7.1841776360918E-2</v>
      </c>
      <c r="F15707" s="12">
        <v>6.2718500723372997E-2</v>
      </c>
      <c r="G15707" s="12">
        <v>3.7899677417201003E-2</v>
      </c>
    </row>
    <row r="15708" spans="2:7" x14ac:dyDescent="0.35">
      <c r="B15708" s="1">
        <v>50100040104</v>
      </c>
      <c r="C15708" s="12">
        <v>0.590459369353321</v>
      </c>
      <c r="D15708" s="12">
        <v>5.5658799072760001E-2</v>
      </c>
      <c r="E15708" s="12">
        <v>8.0379793899174004E-2</v>
      </c>
      <c r="F15708" s="12">
        <v>5.3390919295979999E-2</v>
      </c>
      <c r="G15708" s="12">
        <v>3.0875556472946E-2</v>
      </c>
    </row>
    <row r="15709" spans="2:7" x14ac:dyDescent="0.35">
      <c r="B15709" s="1">
        <v>50100040103</v>
      </c>
      <c r="C15709" s="12">
        <v>0.68013502896135203</v>
      </c>
      <c r="D15709" s="12">
        <v>7.1822635189845996E-2</v>
      </c>
      <c r="E15709" s="12">
        <v>4.7572817500811999E-2</v>
      </c>
      <c r="F15709" s="12">
        <v>6.9264251743735003E-2</v>
      </c>
      <c r="G15709" s="12">
        <v>4.0249125342490998E-2</v>
      </c>
    </row>
    <row r="15710" spans="2:7" x14ac:dyDescent="0.35">
      <c r="B15710" s="1">
        <v>50100040105</v>
      </c>
      <c r="C15710" s="12">
        <v>0.57311866716328097</v>
      </c>
      <c r="D15710" s="12">
        <v>6.3488279492073002E-2</v>
      </c>
      <c r="E15710" s="12">
        <v>8.6972175148310002E-2</v>
      </c>
      <c r="F15710" s="12">
        <v>5.6939226995594998E-2</v>
      </c>
      <c r="G15710" s="12">
        <v>2.7899986020632001E-2</v>
      </c>
    </row>
    <row r="15711" spans="2:7" x14ac:dyDescent="0.35">
      <c r="B15711" s="1">
        <v>50100040106</v>
      </c>
      <c r="C15711" s="12">
        <v>0.58475714295501302</v>
      </c>
      <c r="D15711" s="12">
        <v>5.3937425274052E-2</v>
      </c>
      <c r="E15711" s="12">
        <v>5.5633252860241997E-2</v>
      </c>
      <c r="F15711" s="12">
        <v>4.8816286084409001E-2</v>
      </c>
      <c r="G15711" s="12">
        <v>2.6429538648382E-2</v>
      </c>
    </row>
    <row r="15712" spans="2:7" x14ac:dyDescent="0.35">
      <c r="B15712" s="1">
        <v>50100040202</v>
      </c>
      <c r="C15712" s="12"/>
      <c r="D15712" s="12">
        <v>6.1600606559506998E-2</v>
      </c>
      <c r="E15712" s="12">
        <v>6.0603074858804E-2</v>
      </c>
      <c r="F15712" s="12">
        <v>4.5717352564216003E-2</v>
      </c>
      <c r="G15712" s="12">
        <v>1.9951254332455998E-2</v>
      </c>
    </row>
    <row r="15713" spans="2:7" x14ac:dyDescent="0.35">
      <c r="B15713" s="1">
        <v>50100040201</v>
      </c>
      <c r="C15713" s="12">
        <v>0.544662629371506</v>
      </c>
      <c r="D15713" s="12">
        <v>5.6077202561809002E-2</v>
      </c>
      <c r="E15713" s="12">
        <v>5.9284170658273003E-2</v>
      </c>
      <c r="F15713" s="12">
        <v>4.3582586239034E-2</v>
      </c>
      <c r="G15713" s="12">
        <v>2.1768383801960001E-2</v>
      </c>
    </row>
    <row r="15714" spans="2:7" x14ac:dyDescent="0.35">
      <c r="B15714" s="1">
        <v>50100040401</v>
      </c>
      <c r="C15714" s="12">
        <v>0.55702350115073695</v>
      </c>
      <c r="D15714" s="12">
        <v>8.2620430177200999E-2</v>
      </c>
      <c r="E15714" s="12">
        <v>9.8944300014417993E-2</v>
      </c>
      <c r="F15714" s="12">
        <v>6.7479060747169001E-2</v>
      </c>
      <c r="G15714" s="12">
        <v>2.7439931725098E-2</v>
      </c>
    </row>
    <row r="15715" spans="2:7" x14ac:dyDescent="0.35">
      <c r="B15715" s="1">
        <v>50100040501</v>
      </c>
      <c r="C15715" s="12">
        <v>0.38564771950834698</v>
      </c>
      <c r="D15715" s="12">
        <v>5.2027323863043998E-2</v>
      </c>
      <c r="E15715" s="12">
        <v>4.6840780394324003E-2</v>
      </c>
      <c r="F15715" s="12">
        <v>3.6812337889995002E-2</v>
      </c>
      <c r="G15715" s="12">
        <v>1.5278929444798001E-2</v>
      </c>
    </row>
    <row r="15716" spans="2:7" x14ac:dyDescent="0.35">
      <c r="B15716" s="1">
        <v>41201030105</v>
      </c>
      <c r="C15716" s="12">
        <v>0.82779514628647299</v>
      </c>
      <c r="D15716" s="12">
        <v>0.53254889392089</v>
      </c>
      <c r="E15716" s="12">
        <v>0.52839988530973103</v>
      </c>
      <c r="F15716" s="12">
        <v>0.465686725314512</v>
      </c>
      <c r="G15716" s="12">
        <v>0.128357985857356</v>
      </c>
    </row>
    <row r="15717" spans="2:7" x14ac:dyDescent="0.35">
      <c r="B15717" s="1">
        <v>41201030206</v>
      </c>
      <c r="C15717" s="12">
        <v>0.80628122962961901</v>
      </c>
      <c r="D15717" s="12">
        <v>0.41068498858116897</v>
      </c>
      <c r="E15717" s="12">
        <v>0.48489889705775802</v>
      </c>
      <c r="F15717" s="12">
        <v>0.38163932770673997</v>
      </c>
      <c r="G15717" s="12">
        <v>0.123659641797759</v>
      </c>
    </row>
    <row r="15718" spans="2:7" x14ac:dyDescent="0.35">
      <c r="B15718" s="1">
        <v>41201030305</v>
      </c>
      <c r="C15718" s="12">
        <v>0.82454324902070397</v>
      </c>
      <c r="D15718" s="12">
        <v>0.42602814843416398</v>
      </c>
      <c r="E15718" s="12">
        <v>0.45010951025993601</v>
      </c>
      <c r="F15718" s="12">
        <v>0.39794701944667599</v>
      </c>
      <c r="G15718" s="12">
        <v>0.13660947275781499</v>
      </c>
    </row>
    <row r="15719" spans="2:7" x14ac:dyDescent="0.35">
      <c r="B15719" s="1">
        <v>50100040601</v>
      </c>
      <c r="C15719" s="12">
        <v>0.40898677237360598</v>
      </c>
      <c r="D15719" s="12">
        <v>6.8927421794639995E-2</v>
      </c>
      <c r="E15719" s="12">
        <v>8.8610092009203001E-2</v>
      </c>
      <c r="F15719" s="12">
        <v>3.9898276692196998E-2</v>
      </c>
      <c r="G15719" s="12">
        <v>1.5517972963997E-2</v>
      </c>
    </row>
    <row r="15720" spans="2:7" x14ac:dyDescent="0.35">
      <c r="B15720" s="1">
        <v>50100040602</v>
      </c>
      <c r="C15720" s="12">
        <v>0.42426775864231298</v>
      </c>
      <c r="D15720" s="12">
        <v>9.5141122498943007E-2</v>
      </c>
      <c r="E15720" s="12">
        <v>8.3793230686583994E-2</v>
      </c>
      <c r="F15720" s="12">
        <v>4.4859168576871E-2</v>
      </c>
      <c r="G15720" s="12">
        <v>1.5809081968884999E-2</v>
      </c>
    </row>
    <row r="15721" spans="2:7" x14ac:dyDescent="0.35">
      <c r="B15721" s="1">
        <v>50100040701</v>
      </c>
      <c r="C15721" s="12"/>
      <c r="D15721" s="12">
        <v>0.10198529231855</v>
      </c>
      <c r="E15721" s="12">
        <v>8.0842139513712996E-2</v>
      </c>
      <c r="F15721" s="12">
        <v>5.3988794556818001E-2</v>
      </c>
      <c r="G15721" s="12">
        <v>1.851899627142E-2</v>
      </c>
    </row>
    <row r="15722" spans="2:7" x14ac:dyDescent="0.35">
      <c r="B15722" s="1">
        <v>50100040702</v>
      </c>
      <c r="C15722" s="12">
        <v>0.357139121322404</v>
      </c>
      <c r="D15722" s="12">
        <v>8.5816859738567994E-2</v>
      </c>
      <c r="E15722" s="12">
        <v>7.8648939531832995E-2</v>
      </c>
      <c r="F15722" s="12">
        <v>4.8122434592839998E-2</v>
      </c>
      <c r="G15722" s="12">
        <v>1.6896946335775001E-2</v>
      </c>
    </row>
    <row r="15723" spans="2:7" x14ac:dyDescent="0.35">
      <c r="B15723" s="1">
        <v>50100040801</v>
      </c>
      <c r="C15723" s="12">
        <v>0.29182420991202501</v>
      </c>
      <c r="D15723" s="12">
        <v>3.7791705467267997E-2</v>
      </c>
      <c r="E15723" s="12">
        <v>4.4605902397788999E-2</v>
      </c>
      <c r="F15723" s="12">
        <v>2.5767654758203001E-2</v>
      </c>
      <c r="G15723" s="12">
        <v>1.1115872967798E-2</v>
      </c>
    </row>
    <row r="15724" spans="2:7" x14ac:dyDescent="0.35">
      <c r="B15724" s="1">
        <v>50100040803</v>
      </c>
      <c r="C15724" s="12">
        <v>0.34110272981552803</v>
      </c>
      <c r="D15724" s="12">
        <v>3.8238546828159997E-2</v>
      </c>
      <c r="E15724" s="12">
        <v>3.9043942415860997E-2</v>
      </c>
      <c r="F15724" s="12">
        <v>2.6183473351728E-2</v>
      </c>
      <c r="G15724" s="12">
        <v>1.1326956486883999E-2</v>
      </c>
    </row>
    <row r="15725" spans="2:7" x14ac:dyDescent="0.35">
      <c r="B15725" s="1">
        <v>50100040804</v>
      </c>
      <c r="C15725" s="12">
        <v>0.35999699727811202</v>
      </c>
      <c r="D15725" s="12">
        <v>4.9475584933558997E-2</v>
      </c>
      <c r="E15725" s="12">
        <v>4.3112732439995E-2</v>
      </c>
      <c r="F15725" s="12">
        <v>3.2459623844454999E-2</v>
      </c>
      <c r="G15725" s="12">
        <v>1.2750922992696E-2</v>
      </c>
    </row>
    <row r="15726" spans="2:7" x14ac:dyDescent="0.35">
      <c r="B15726" s="1">
        <v>50100040802</v>
      </c>
      <c r="C15726" s="12">
        <v>0.331671529581615</v>
      </c>
      <c r="D15726" s="12">
        <v>4.3999434258322E-2</v>
      </c>
      <c r="E15726" s="12">
        <v>4.4672647631263003E-2</v>
      </c>
      <c r="F15726" s="12">
        <v>2.9731301551609999E-2</v>
      </c>
      <c r="G15726" s="12">
        <v>1.2220202938738E-2</v>
      </c>
    </row>
    <row r="15727" spans="2:7" x14ac:dyDescent="0.35">
      <c r="B15727" s="1">
        <v>50100040805</v>
      </c>
      <c r="C15727" s="12">
        <v>0.321353010014711</v>
      </c>
      <c r="D15727" s="12">
        <v>3.8289294550952001E-2</v>
      </c>
      <c r="E15727" s="12">
        <v>4.3580687420157999E-2</v>
      </c>
      <c r="F15727" s="12">
        <v>2.6538439285967001E-2</v>
      </c>
      <c r="G15727" s="12">
        <v>1.1376564752184E-2</v>
      </c>
    </row>
    <row r="15728" spans="2:7" x14ac:dyDescent="0.35">
      <c r="B15728" s="1">
        <v>50100040806</v>
      </c>
      <c r="C15728" s="12"/>
      <c r="D15728" s="12">
        <v>5.1228597072846001E-2</v>
      </c>
      <c r="E15728" s="12">
        <v>5.1294043204497E-2</v>
      </c>
      <c r="F15728" s="12">
        <v>3.2875959041309001E-2</v>
      </c>
      <c r="G15728" s="12">
        <v>1.2725370610647E-2</v>
      </c>
    </row>
    <row r="15729" spans="2:7" x14ac:dyDescent="0.35">
      <c r="B15729" s="1">
        <v>50100040303</v>
      </c>
      <c r="C15729" s="12">
        <v>0.51799998494214705</v>
      </c>
      <c r="D15729" s="12">
        <v>6.8541689556444005E-2</v>
      </c>
      <c r="E15729" s="12">
        <v>7.8052655143499003E-2</v>
      </c>
      <c r="F15729" s="12">
        <v>5.3161160731055999E-2</v>
      </c>
      <c r="G15729" s="12">
        <v>2.2045063800835998E-2</v>
      </c>
    </row>
    <row r="15730" spans="2:7" x14ac:dyDescent="0.35">
      <c r="B15730" s="1">
        <v>50100040402</v>
      </c>
      <c r="C15730" s="12">
        <v>0.50465088716034801</v>
      </c>
      <c r="D15730" s="12">
        <v>7.2920178922733003E-2</v>
      </c>
      <c r="E15730" s="12">
        <v>9.3960614937889E-2</v>
      </c>
      <c r="F15730" s="12">
        <v>5.5877245523545997E-2</v>
      </c>
      <c r="G15730" s="12">
        <v>2.2120402742552999E-2</v>
      </c>
    </row>
    <row r="15731" spans="2:7" x14ac:dyDescent="0.35">
      <c r="B15731" s="1">
        <v>50100040502</v>
      </c>
      <c r="C15731" s="12">
        <v>0.39622498463926298</v>
      </c>
      <c r="D15731" s="12">
        <v>5.0316131079189003E-2</v>
      </c>
      <c r="E15731" s="12">
        <v>5.0957359206437E-2</v>
      </c>
      <c r="F15731" s="12">
        <v>3.5484570651067998E-2</v>
      </c>
      <c r="G15731" s="12">
        <v>1.5704892195746001E-2</v>
      </c>
    </row>
    <row r="15732" spans="2:7" x14ac:dyDescent="0.35">
      <c r="B15732" s="1">
        <v>50100040901</v>
      </c>
      <c r="C15732" s="12">
        <v>0.45064291884692398</v>
      </c>
      <c r="D15732" s="12">
        <v>6.8437683950235001E-2</v>
      </c>
      <c r="E15732" s="12">
        <v>6.2683967562330994E-2</v>
      </c>
      <c r="F15732" s="12">
        <v>4.7702524610213001E-2</v>
      </c>
      <c r="G15732" s="12">
        <v>1.9106927144544001E-2</v>
      </c>
    </row>
    <row r="15733" spans="2:7" x14ac:dyDescent="0.35">
      <c r="B15733" s="1">
        <v>50100040902</v>
      </c>
      <c r="C15733" s="12">
        <v>0.45399292162954602</v>
      </c>
      <c r="D15733" s="12">
        <v>6.9074515000929995E-2</v>
      </c>
      <c r="E15733" s="12">
        <v>9.0812019934208996E-2</v>
      </c>
      <c r="F15733" s="12">
        <v>4.7427296062438E-2</v>
      </c>
      <c r="G15733" s="12">
        <v>1.8711079186670001E-2</v>
      </c>
    </row>
    <row r="15734" spans="2:7" x14ac:dyDescent="0.35">
      <c r="B15734" s="1">
        <v>50100040903</v>
      </c>
      <c r="C15734" s="12">
        <v>0.47679157178614501</v>
      </c>
      <c r="D15734" s="12">
        <v>9.2462890639278997E-2</v>
      </c>
      <c r="E15734" s="12">
        <v>9.3096839682277999E-2</v>
      </c>
      <c r="F15734" s="12">
        <v>5.8565377591739999E-2</v>
      </c>
      <c r="G15734" s="12">
        <v>2.0422590836132001E-2</v>
      </c>
    </row>
    <row r="15735" spans="2:7" x14ac:dyDescent="0.35">
      <c r="B15735" s="1">
        <v>50100040603</v>
      </c>
      <c r="C15735" s="12">
        <v>0.36638249436683801</v>
      </c>
      <c r="D15735" s="12">
        <v>7.0380455635415007E-2</v>
      </c>
      <c r="E15735" s="12">
        <v>7.0800547940688005E-2</v>
      </c>
      <c r="F15735" s="12">
        <v>3.7646641125494998E-2</v>
      </c>
      <c r="G15735" s="12">
        <v>1.5094317541216999E-2</v>
      </c>
    </row>
    <row r="15736" spans="2:7" x14ac:dyDescent="0.35">
      <c r="B15736" s="1">
        <v>50100040703</v>
      </c>
      <c r="C15736" s="12">
        <v>0.36299694104279301</v>
      </c>
      <c r="D15736" s="12">
        <v>9.0007825550400003E-2</v>
      </c>
      <c r="E15736" s="12">
        <v>7.7157396970122E-2</v>
      </c>
      <c r="F15736" s="12">
        <v>5.2990838084713998E-2</v>
      </c>
      <c r="G15736" s="12">
        <v>1.6945515363785999E-2</v>
      </c>
    </row>
    <row r="15737" spans="2:7" x14ac:dyDescent="0.35">
      <c r="B15737" s="1">
        <v>50100040904</v>
      </c>
      <c r="C15737" s="12">
        <v>0.42360375536501299</v>
      </c>
      <c r="D15737" s="12">
        <v>8.1878524123568996E-2</v>
      </c>
      <c r="E15737" s="12">
        <v>6.6908344942490997E-2</v>
      </c>
      <c r="F15737" s="12">
        <v>4.8362123638159997E-2</v>
      </c>
      <c r="G15737" s="12">
        <v>1.790165952825E-2</v>
      </c>
    </row>
    <row r="15738" spans="2:7" x14ac:dyDescent="0.35">
      <c r="B15738" s="1">
        <v>50100040905</v>
      </c>
      <c r="C15738" s="12">
        <v>0.35829877379033698</v>
      </c>
      <c r="D15738" s="12">
        <v>6.1013202974818999E-2</v>
      </c>
      <c r="E15738" s="12">
        <v>5.7261037172788999E-2</v>
      </c>
      <c r="F15738" s="12">
        <v>3.8418306096251E-2</v>
      </c>
      <c r="G15738" s="12">
        <v>1.5115975090294E-2</v>
      </c>
    </row>
    <row r="15739" spans="2:7" x14ac:dyDescent="0.35">
      <c r="B15739" s="1">
        <v>50100050101</v>
      </c>
      <c r="C15739" s="12">
        <v>0.39533502687622901</v>
      </c>
      <c r="D15739" s="12">
        <v>2.8231240439569E-2</v>
      </c>
      <c r="E15739" s="12">
        <v>3.4620668276071999E-2</v>
      </c>
      <c r="F15739" s="12">
        <v>8.3320169205500002E-3</v>
      </c>
      <c r="G15739" s="12">
        <v>6.152474450182E-3</v>
      </c>
    </row>
    <row r="15740" spans="2:7" x14ac:dyDescent="0.35">
      <c r="B15740" s="1">
        <v>50100050201</v>
      </c>
      <c r="C15740" s="12">
        <v>0.414275941038389</v>
      </c>
      <c r="D15740" s="12">
        <v>2.9823262796232999E-2</v>
      </c>
      <c r="E15740" s="12">
        <v>3.3012278795960998E-2</v>
      </c>
      <c r="F15740" s="12">
        <v>1.1733645213628E-2</v>
      </c>
      <c r="G15740" s="12">
        <v>7.0308426652349997E-3</v>
      </c>
    </row>
    <row r="15741" spans="2:7" x14ac:dyDescent="0.35">
      <c r="B15741" s="1">
        <v>50100050202</v>
      </c>
      <c r="C15741" s="12">
        <v>0.41603653151867498</v>
      </c>
      <c r="D15741" s="12">
        <v>2.7021151472014001E-2</v>
      </c>
      <c r="E15741" s="12">
        <v>3.3336736016103999E-2</v>
      </c>
      <c r="F15741" s="12">
        <v>1.0309214426319E-2</v>
      </c>
      <c r="G15741" s="12">
        <v>7.0279306913869997E-3</v>
      </c>
    </row>
    <row r="15742" spans="2:7" x14ac:dyDescent="0.35">
      <c r="B15742" s="1">
        <v>50100050301</v>
      </c>
      <c r="C15742" s="12">
        <v>0.415950889093538</v>
      </c>
      <c r="D15742" s="12">
        <v>8.9353084643131006E-2</v>
      </c>
      <c r="E15742" s="12">
        <v>4.2131719982689997E-2</v>
      </c>
      <c r="F15742" s="12">
        <v>2.1248410264575999E-2</v>
      </c>
      <c r="G15742" s="12">
        <v>9.8259408000049998E-3</v>
      </c>
    </row>
    <row r="15743" spans="2:7" x14ac:dyDescent="0.35">
      <c r="B15743" s="1">
        <v>50100050401</v>
      </c>
      <c r="C15743" s="12">
        <v>0.33512176178033898</v>
      </c>
      <c r="D15743" s="12">
        <v>5.9546084397319003E-2</v>
      </c>
      <c r="E15743" s="12">
        <v>4.7119797665507002E-2</v>
      </c>
      <c r="F15743" s="12">
        <v>1.4198575272838999E-2</v>
      </c>
      <c r="G15743" s="12">
        <v>7.2708441304069997E-3</v>
      </c>
    </row>
    <row r="15744" spans="2:7" x14ac:dyDescent="0.35">
      <c r="B15744" s="1">
        <v>50100050402</v>
      </c>
      <c r="C15744" s="12">
        <v>0.33426924012482701</v>
      </c>
      <c r="D15744" s="12">
        <v>7.0268592967264995E-2</v>
      </c>
      <c r="E15744" s="12">
        <v>4.9681744022747998E-2</v>
      </c>
      <c r="F15744" s="12">
        <v>1.6527963356026E-2</v>
      </c>
      <c r="G15744" s="12">
        <v>8.1757703052779997E-3</v>
      </c>
    </row>
    <row r="15745" spans="2:7" x14ac:dyDescent="0.35">
      <c r="B15745" s="1">
        <v>50100050403</v>
      </c>
      <c r="C15745" s="12">
        <v>0.29333532270731999</v>
      </c>
      <c r="D15745" s="12">
        <v>4.9949953124592002E-2</v>
      </c>
      <c r="E15745" s="12">
        <v>5.0043577387263997E-2</v>
      </c>
      <c r="F15745" s="12">
        <v>1.2740469888626999E-2</v>
      </c>
      <c r="G15745" s="12">
        <v>7.0161309574939996E-3</v>
      </c>
    </row>
    <row r="15746" spans="2:7" x14ac:dyDescent="0.35">
      <c r="B15746" s="1">
        <v>50100050404</v>
      </c>
      <c r="C15746" s="12">
        <v>0.33474480117328598</v>
      </c>
      <c r="D15746" s="12">
        <v>7.9633030555606998E-2</v>
      </c>
      <c r="E15746" s="12">
        <v>5.7108568077608002E-2</v>
      </c>
      <c r="F15746" s="12">
        <v>1.9443849047343E-2</v>
      </c>
      <c r="G15746" s="12">
        <v>8.5591812713249997E-3</v>
      </c>
    </row>
    <row r="15747" spans="2:7" x14ac:dyDescent="0.35">
      <c r="B15747" s="1">
        <v>50100050501</v>
      </c>
      <c r="C15747" s="12">
        <v>0.34895527028520701</v>
      </c>
      <c r="D15747" s="12">
        <v>2.1538259403240001E-2</v>
      </c>
      <c r="E15747" s="12">
        <v>3.3277013789233E-2</v>
      </c>
      <c r="F15747" s="12">
        <v>1.1309481335219E-2</v>
      </c>
      <c r="G15747" s="12">
        <v>7.7822087541739998E-3</v>
      </c>
    </row>
    <row r="15748" spans="2:7" x14ac:dyDescent="0.35">
      <c r="B15748" s="1">
        <v>50100050102</v>
      </c>
      <c r="C15748" s="12">
        <v>0.36035587515316098</v>
      </c>
      <c r="D15748" s="12">
        <v>2.9711073565138999E-2</v>
      </c>
      <c r="E15748" s="12">
        <v>3.4725395283142002E-2</v>
      </c>
      <c r="F15748" s="12">
        <v>9.2907694019520003E-3</v>
      </c>
      <c r="G15748" s="12">
        <v>6.4949347464170002E-3</v>
      </c>
    </row>
    <row r="15749" spans="2:7" x14ac:dyDescent="0.35">
      <c r="B15749" s="1">
        <v>50100050203</v>
      </c>
      <c r="C15749" s="12">
        <v>0.39684208650632602</v>
      </c>
      <c r="D15749" s="12">
        <v>3.3140399732218002E-2</v>
      </c>
      <c r="E15749" s="12">
        <v>3.3182318435748002E-2</v>
      </c>
      <c r="F15749" s="12">
        <v>1.2744945301657E-2</v>
      </c>
      <c r="G15749" s="12">
        <v>8.1260109977670004E-3</v>
      </c>
    </row>
    <row r="15750" spans="2:7" x14ac:dyDescent="0.35">
      <c r="B15750" s="1">
        <v>50100050302</v>
      </c>
      <c r="C15750" s="12">
        <v>0.32906628679974897</v>
      </c>
      <c r="D15750" s="12">
        <v>4.2757987335501998E-2</v>
      </c>
      <c r="E15750" s="12">
        <v>4.2610368099831999E-2</v>
      </c>
      <c r="F15750" s="12">
        <v>1.1315194477207E-2</v>
      </c>
      <c r="G15750" s="12">
        <v>6.7861914150760001E-3</v>
      </c>
    </row>
    <row r="15751" spans="2:7" x14ac:dyDescent="0.35">
      <c r="B15751" s="1">
        <v>50100050405</v>
      </c>
      <c r="C15751" s="12">
        <v>0.29470961116912597</v>
      </c>
      <c r="D15751" s="12">
        <v>3.8384509998747998E-2</v>
      </c>
      <c r="E15751" s="12">
        <v>4.4655924562794998E-2</v>
      </c>
      <c r="F15751" s="12">
        <v>1.1319522096153001E-2</v>
      </c>
      <c r="G15751" s="12">
        <v>6.4970240394049998E-3</v>
      </c>
    </row>
    <row r="15752" spans="2:7" x14ac:dyDescent="0.35">
      <c r="B15752" s="1">
        <v>50100050601</v>
      </c>
      <c r="C15752" s="12">
        <v>0.37177498939070702</v>
      </c>
      <c r="D15752" s="12">
        <v>3.8531282512881002E-2</v>
      </c>
      <c r="E15752" s="12">
        <v>3.5381880347423997E-2</v>
      </c>
      <c r="F15752" s="12">
        <v>1.2658916055827E-2</v>
      </c>
      <c r="G15752" s="12">
        <v>7.727429168391E-3</v>
      </c>
    </row>
    <row r="15753" spans="2:7" x14ac:dyDescent="0.35">
      <c r="B15753" s="1">
        <v>50100050602</v>
      </c>
      <c r="C15753" s="12">
        <v>0.34305345244567897</v>
      </c>
      <c r="D15753" s="12">
        <v>2.5044248015382999E-2</v>
      </c>
      <c r="E15753" s="12">
        <v>3.5535842244722997E-2</v>
      </c>
      <c r="F15753" s="12">
        <v>1.0397802278196E-2</v>
      </c>
      <c r="G15753" s="12">
        <v>7.0185658675590004E-3</v>
      </c>
    </row>
    <row r="15754" spans="2:7" x14ac:dyDescent="0.35">
      <c r="B15754" s="1">
        <v>50100050603</v>
      </c>
      <c r="C15754" s="12">
        <v>0.330554891814273</v>
      </c>
      <c r="D15754" s="12">
        <v>2.4099576806045998E-2</v>
      </c>
      <c r="E15754" s="12">
        <v>3.5411899404575002E-2</v>
      </c>
      <c r="F15754" s="12">
        <v>1.0739141054685999E-2</v>
      </c>
      <c r="G15754" s="12">
        <v>7.3358095186699997E-3</v>
      </c>
    </row>
    <row r="15755" spans="2:7" x14ac:dyDescent="0.35">
      <c r="B15755" s="1">
        <v>50100050502</v>
      </c>
      <c r="C15755" s="12">
        <v>0.32715413464799398</v>
      </c>
      <c r="D15755" s="12">
        <v>2.2782740718303E-2</v>
      </c>
      <c r="E15755" s="12">
        <v>3.4712225092691999E-2</v>
      </c>
      <c r="F15755" s="12">
        <v>1.1007760786618999E-2</v>
      </c>
      <c r="G15755" s="12">
        <v>7.4749360466149998E-3</v>
      </c>
    </row>
    <row r="15756" spans="2:7" x14ac:dyDescent="0.35">
      <c r="B15756" s="1">
        <v>50100050604</v>
      </c>
      <c r="C15756" s="12">
        <v>0.31746411858072698</v>
      </c>
      <c r="D15756" s="12">
        <v>3.0799912842924999E-2</v>
      </c>
      <c r="E15756" s="12">
        <v>4.0004323315251E-2</v>
      </c>
      <c r="F15756" s="12">
        <v>1.1455738752999999E-2</v>
      </c>
      <c r="G15756" s="12">
        <v>7.2493782468029998E-3</v>
      </c>
    </row>
    <row r="15757" spans="2:7" x14ac:dyDescent="0.35">
      <c r="B15757" s="1">
        <v>50100050606</v>
      </c>
      <c r="C15757" s="12">
        <v>0.33479894955184197</v>
      </c>
      <c r="D15757" s="12">
        <v>2.3405136627951E-2</v>
      </c>
      <c r="E15757" s="12">
        <v>3.4953174694888997E-2</v>
      </c>
      <c r="F15757" s="12">
        <v>1.1725718070329001E-2</v>
      </c>
      <c r="G15757" s="12">
        <v>7.2021435691540002E-3</v>
      </c>
    </row>
    <row r="15758" spans="2:7" x14ac:dyDescent="0.35">
      <c r="B15758" s="1">
        <v>50100050605</v>
      </c>
      <c r="C15758" s="12">
        <v>0.312534140705862</v>
      </c>
      <c r="D15758" s="12">
        <v>2.7510809251017999E-2</v>
      </c>
      <c r="E15758" s="12">
        <v>3.9464076780377E-2</v>
      </c>
      <c r="F15758" s="12">
        <v>1.1508688187743E-2</v>
      </c>
      <c r="G15758" s="12">
        <v>7.1102138754750004E-3</v>
      </c>
    </row>
    <row r="15759" spans="2:7" x14ac:dyDescent="0.35">
      <c r="B15759" s="1">
        <v>50100050607</v>
      </c>
      <c r="C15759" s="12">
        <v>0.320273685341673</v>
      </c>
      <c r="D15759" s="12">
        <v>2.2658110042093001E-2</v>
      </c>
      <c r="E15759" s="12">
        <v>3.5185254215545997E-2</v>
      </c>
      <c r="F15759" s="12">
        <v>1.0924829148770999E-2</v>
      </c>
      <c r="G15759" s="12">
        <v>7.0187926326769996E-3</v>
      </c>
    </row>
    <row r="15760" spans="2:7" x14ac:dyDescent="0.35">
      <c r="B15760" s="1">
        <v>50100050608</v>
      </c>
      <c r="C15760" s="12">
        <v>0.34821002012847602</v>
      </c>
      <c r="D15760" s="12">
        <v>2.7980188109540002E-2</v>
      </c>
      <c r="E15760" s="12">
        <v>3.6895839741946997E-2</v>
      </c>
      <c r="F15760" s="12">
        <v>1.3403421853635E-2</v>
      </c>
      <c r="G15760" s="12">
        <v>7.2674553785340001E-3</v>
      </c>
    </row>
    <row r="15761" spans="2:7" x14ac:dyDescent="0.35">
      <c r="B15761" s="1">
        <v>50100050609</v>
      </c>
      <c r="C15761" s="12">
        <v>0.32976843580112097</v>
      </c>
      <c r="D15761" s="12"/>
      <c r="E15761" s="12"/>
      <c r="F15761" s="12"/>
      <c r="G15761" s="12"/>
    </row>
    <row r="15762" spans="2:7" x14ac:dyDescent="0.35">
      <c r="B15762" s="1">
        <v>50100050701</v>
      </c>
      <c r="C15762" s="12">
        <v>0.320533157840587</v>
      </c>
      <c r="D15762" s="12">
        <v>2.9726954504528998E-2</v>
      </c>
      <c r="E15762" s="12">
        <v>4.2935758152641001E-2</v>
      </c>
      <c r="F15762" s="12">
        <v>1.1832828140095999E-2</v>
      </c>
      <c r="G15762" s="12">
        <v>6.4423732430200003E-3</v>
      </c>
    </row>
    <row r="15763" spans="2:7" x14ac:dyDescent="0.35">
      <c r="B15763" s="1">
        <v>50100050702</v>
      </c>
      <c r="C15763" s="12">
        <v>0.35238923286957602</v>
      </c>
      <c r="D15763" s="12">
        <v>4.4033644698381003E-2</v>
      </c>
      <c r="E15763" s="12">
        <v>4.7535589295895998E-2</v>
      </c>
      <c r="F15763" s="12">
        <v>1.625265255039E-2</v>
      </c>
      <c r="G15763" s="12">
        <v>7.6426623665890002E-3</v>
      </c>
    </row>
    <row r="15764" spans="2:7" x14ac:dyDescent="0.35">
      <c r="B15764" s="1">
        <v>50100050703</v>
      </c>
      <c r="C15764" s="12">
        <v>0.386293360145471</v>
      </c>
      <c r="D15764" s="12">
        <v>4.2512309701899002E-2</v>
      </c>
      <c r="E15764" s="12">
        <v>4.1394061540559003E-2</v>
      </c>
      <c r="F15764" s="12">
        <v>1.9314508060062002E-2</v>
      </c>
      <c r="G15764" s="12">
        <v>8.7156934344630003E-3</v>
      </c>
    </row>
    <row r="15765" spans="2:7" x14ac:dyDescent="0.35">
      <c r="B15765" s="1">
        <v>50100050801</v>
      </c>
      <c r="C15765" s="12">
        <v>0.437125608637913</v>
      </c>
      <c r="D15765" s="12">
        <v>9.6051293506786997E-2</v>
      </c>
      <c r="E15765" s="12">
        <v>5.3650004524853002E-2</v>
      </c>
      <c r="F15765" s="12">
        <v>3.1991450062321E-2</v>
      </c>
      <c r="G15765" s="12">
        <v>1.095638779045E-2</v>
      </c>
    </row>
    <row r="15766" spans="2:7" x14ac:dyDescent="0.35">
      <c r="B15766" s="1">
        <v>50100050901</v>
      </c>
      <c r="C15766" s="12">
        <v>0.42359087757689501</v>
      </c>
      <c r="D15766" s="12">
        <v>5.4435294916161003E-2</v>
      </c>
      <c r="E15766" s="12">
        <v>3.7842540873528001E-2</v>
      </c>
      <c r="F15766" s="12">
        <v>2.5455495346937002E-2</v>
      </c>
      <c r="G15766" s="12">
        <v>1.0013384982730999E-2</v>
      </c>
    </row>
    <row r="15767" spans="2:7" x14ac:dyDescent="0.35">
      <c r="B15767" s="1">
        <v>50100050902</v>
      </c>
      <c r="C15767" s="12">
        <v>0.40591539607900601</v>
      </c>
      <c r="D15767" s="12">
        <v>4.9732980277816002E-2</v>
      </c>
      <c r="E15767" s="12">
        <v>4.4743041348757999E-2</v>
      </c>
      <c r="F15767" s="12">
        <v>2.2770864339144999E-2</v>
      </c>
      <c r="G15767" s="12">
        <v>9.8387081379610001E-3</v>
      </c>
    </row>
    <row r="15768" spans="2:7" x14ac:dyDescent="0.35">
      <c r="B15768" s="1">
        <v>50100050704</v>
      </c>
      <c r="C15768" s="12">
        <v>0.39011101387754898</v>
      </c>
      <c r="D15768" s="12">
        <v>4.7316091871894998E-2</v>
      </c>
      <c r="E15768" s="12">
        <v>4.6854758844931003E-2</v>
      </c>
      <c r="F15768" s="12">
        <v>1.9711510642343999E-2</v>
      </c>
      <c r="G15768" s="12">
        <v>8.9986672822380005E-3</v>
      </c>
    </row>
    <row r="15769" spans="2:7" x14ac:dyDescent="0.35">
      <c r="B15769" s="1">
        <v>50100050802</v>
      </c>
      <c r="C15769" s="12">
        <v>0.428417758123947</v>
      </c>
      <c r="D15769" s="12">
        <v>7.4440750419354995E-2</v>
      </c>
      <c r="E15769" s="12">
        <v>5.4120595186027999E-2</v>
      </c>
      <c r="F15769" s="12">
        <v>2.6799288695776999E-2</v>
      </c>
      <c r="G15769" s="12">
        <v>1.0425460500387999E-2</v>
      </c>
    </row>
    <row r="15770" spans="2:7" x14ac:dyDescent="0.35">
      <c r="B15770" s="1">
        <v>50100050903</v>
      </c>
      <c r="C15770" s="12">
        <v>0.40707415398291502</v>
      </c>
      <c r="D15770" s="12">
        <v>4.9756429252281999E-2</v>
      </c>
      <c r="E15770" s="12">
        <v>4.8748712014307E-2</v>
      </c>
      <c r="F15770" s="12">
        <v>2.2939994745898001E-2</v>
      </c>
      <c r="G15770" s="12">
        <v>1.0083417983794E-2</v>
      </c>
    </row>
    <row r="15771" spans="2:7" x14ac:dyDescent="0.35">
      <c r="B15771" s="1">
        <v>50100051001</v>
      </c>
      <c r="C15771" s="12">
        <v>0.471852048195884</v>
      </c>
      <c r="D15771" s="12">
        <v>8.5020728172475996E-2</v>
      </c>
      <c r="E15771" s="12">
        <v>5.2592191980382001E-2</v>
      </c>
      <c r="F15771" s="12">
        <v>3.7190219753265003E-2</v>
      </c>
      <c r="G15771" s="12">
        <v>1.2747285850156E-2</v>
      </c>
    </row>
    <row r="15772" spans="2:7" x14ac:dyDescent="0.35">
      <c r="B15772" s="1">
        <v>50100051002</v>
      </c>
      <c r="C15772" s="12">
        <v>0.46806793899525001</v>
      </c>
      <c r="D15772" s="12">
        <v>8.3160587646418996E-2</v>
      </c>
      <c r="E15772" s="12">
        <v>5.5401008592486999E-2</v>
      </c>
      <c r="F15772" s="12">
        <v>3.9441274801169997E-2</v>
      </c>
      <c r="G15772" s="12">
        <v>1.2976532650363E-2</v>
      </c>
    </row>
    <row r="15773" spans="2:7" x14ac:dyDescent="0.35">
      <c r="B15773" s="1">
        <v>50100051003</v>
      </c>
      <c r="C15773" s="12">
        <v>0.46112516036270401</v>
      </c>
      <c r="D15773" s="12">
        <v>9.5910851699857996E-2</v>
      </c>
      <c r="E15773" s="12">
        <v>6.1338714917231002E-2</v>
      </c>
      <c r="F15773" s="12">
        <v>4.5195333450584997E-2</v>
      </c>
      <c r="G15773" s="12">
        <v>1.3162984337332E-2</v>
      </c>
    </row>
    <row r="15774" spans="2:7" x14ac:dyDescent="0.35">
      <c r="B15774" s="1">
        <v>50100051004</v>
      </c>
      <c r="C15774" s="12">
        <v>0.47402201311561998</v>
      </c>
      <c r="D15774" s="12">
        <v>0.10382993480897799</v>
      </c>
      <c r="E15774" s="12">
        <v>5.9164289017170003E-2</v>
      </c>
      <c r="F15774" s="12">
        <v>4.0867957718817002E-2</v>
      </c>
      <c r="G15774" s="12">
        <v>1.2795064337048001E-2</v>
      </c>
    </row>
    <row r="15775" spans="2:7" x14ac:dyDescent="0.35">
      <c r="B15775" s="1">
        <v>50100060201</v>
      </c>
      <c r="C15775" s="12">
        <v>0.32531393711839701</v>
      </c>
      <c r="D15775" s="12">
        <v>4.6093362701813002E-2</v>
      </c>
      <c r="E15775" s="12">
        <v>4.4702208092847001E-2</v>
      </c>
      <c r="F15775" s="12">
        <v>1.5528745015607999E-2</v>
      </c>
      <c r="G15775" s="12">
        <v>7.7310370657450002E-3</v>
      </c>
    </row>
    <row r="15776" spans="2:7" x14ac:dyDescent="0.35">
      <c r="B15776" s="1">
        <v>50100060301</v>
      </c>
      <c r="C15776" s="12">
        <v>0.28258436135874099</v>
      </c>
      <c r="D15776" s="12">
        <v>9.6537668872046997E-2</v>
      </c>
      <c r="E15776" s="12">
        <v>7.9692825981321005E-2</v>
      </c>
      <c r="F15776" s="12">
        <v>1.6834708747121001E-2</v>
      </c>
      <c r="G15776" s="12">
        <v>7.1536594212989997E-3</v>
      </c>
    </row>
    <row r="15777" spans="2:7" x14ac:dyDescent="0.35">
      <c r="B15777" s="1">
        <v>50100060302</v>
      </c>
      <c r="C15777" s="12">
        <v>0.35020251661412499</v>
      </c>
      <c r="D15777" s="12">
        <v>9.4509439226179007E-2</v>
      </c>
      <c r="E15777" s="12">
        <v>5.8245537392567999E-2</v>
      </c>
      <c r="F15777" s="12">
        <v>2.4369522787163998E-2</v>
      </c>
      <c r="G15777" s="12">
        <v>9.5155380870979994E-3</v>
      </c>
    </row>
    <row r="15778" spans="2:7" x14ac:dyDescent="0.35">
      <c r="B15778" s="1">
        <v>50100060303</v>
      </c>
      <c r="C15778" s="12">
        <v>0.33514468086243898</v>
      </c>
      <c r="D15778" s="12">
        <v>0.10517161913310499</v>
      </c>
      <c r="E15778" s="12">
        <v>6.7015255470113E-2</v>
      </c>
      <c r="F15778" s="12">
        <v>2.3003223165902999E-2</v>
      </c>
      <c r="G15778" s="12">
        <v>9.1258371278480008E-3</v>
      </c>
    </row>
    <row r="15779" spans="2:7" x14ac:dyDescent="0.35">
      <c r="B15779" s="1">
        <v>50100060304</v>
      </c>
      <c r="C15779" s="12">
        <v>0.35323466449067198</v>
      </c>
      <c r="D15779" s="12">
        <v>7.6575685591955003E-2</v>
      </c>
      <c r="E15779" s="12">
        <v>5.1373414358004001E-2</v>
      </c>
      <c r="F15779" s="12">
        <v>2.3241489988635001E-2</v>
      </c>
      <c r="G15779" s="12">
        <v>9.3372224840989997E-3</v>
      </c>
    </row>
    <row r="15780" spans="2:7" x14ac:dyDescent="0.35">
      <c r="B15780" s="1">
        <v>50100060401</v>
      </c>
      <c r="C15780" s="12">
        <v>0.35947567964100602</v>
      </c>
      <c r="D15780" s="12">
        <v>0.103572231155387</v>
      </c>
      <c r="E15780" s="12">
        <v>6.9912896090991994E-2</v>
      </c>
      <c r="F15780" s="12">
        <v>2.5436661663136999E-2</v>
      </c>
      <c r="G15780" s="12">
        <v>8.6138294475700001E-3</v>
      </c>
    </row>
    <row r="15781" spans="2:7" x14ac:dyDescent="0.35">
      <c r="B15781" s="1">
        <v>50100060202</v>
      </c>
      <c r="C15781" s="12">
        <v>0.34075432441818199</v>
      </c>
      <c r="D15781" s="12">
        <v>4.7170368115442E-2</v>
      </c>
      <c r="E15781" s="12">
        <v>4.7015005177098002E-2</v>
      </c>
      <c r="F15781" s="12">
        <v>1.6184919565130001E-2</v>
      </c>
      <c r="G15781" s="12">
        <v>7.9370576869759995E-3</v>
      </c>
    </row>
    <row r="15782" spans="2:7" x14ac:dyDescent="0.35">
      <c r="B15782" s="1">
        <v>50100060305</v>
      </c>
      <c r="C15782" s="12">
        <v>0.33758707937680599</v>
      </c>
      <c r="D15782" s="12">
        <v>6.3958780354141001E-2</v>
      </c>
      <c r="E15782" s="12">
        <v>5.7654235659146E-2</v>
      </c>
      <c r="F15782" s="12">
        <v>1.8052689430805E-2</v>
      </c>
      <c r="G15782" s="12">
        <v>8.0751612332089998E-3</v>
      </c>
    </row>
    <row r="15783" spans="2:7" x14ac:dyDescent="0.35">
      <c r="B15783" s="1">
        <v>50100060306</v>
      </c>
      <c r="C15783" s="12">
        <v>0.31217840171684103</v>
      </c>
      <c r="D15783" s="12">
        <v>7.2151921795390997E-2</v>
      </c>
      <c r="E15783" s="12">
        <v>6.2514342767714004E-2</v>
      </c>
      <c r="F15783" s="12">
        <v>1.8835451616674999E-2</v>
      </c>
      <c r="G15783" s="12">
        <v>7.9923216357030008E-3</v>
      </c>
    </row>
    <row r="15784" spans="2:7" x14ac:dyDescent="0.35">
      <c r="B15784" s="1">
        <v>50100060402</v>
      </c>
      <c r="C15784" s="12">
        <v>0.32692415659688301</v>
      </c>
      <c r="D15784" s="12">
        <v>7.0816547276903993E-2</v>
      </c>
      <c r="E15784" s="12">
        <v>6.4453378094427999E-2</v>
      </c>
      <c r="F15784" s="12">
        <v>1.8993785090267001E-2</v>
      </c>
      <c r="G15784" s="12">
        <v>7.600772183902E-3</v>
      </c>
    </row>
    <row r="15785" spans="2:7" x14ac:dyDescent="0.35">
      <c r="B15785" s="1">
        <v>50100060501</v>
      </c>
      <c r="C15785" s="12">
        <v>0.39010771300734998</v>
      </c>
      <c r="D15785" s="12">
        <v>7.8427304457296995E-2</v>
      </c>
      <c r="E15785" s="12">
        <v>5.4755571847826999E-2</v>
      </c>
      <c r="F15785" s="12">
        <v>2.4620844249251001E-2</v>
      </c>
      <c r="G15785" s="12">
        <v>9.5874721763419997E-3</v>
      </c>
    </row>
    <row r="15786" spans="2:7" x14ac:dyDescent="0.35">
      <c r="B15786" s="1">
        <v>50100060502</v>
      </c>
      <c r="C15786" s="12">
        <v>0.41219373227057599</v>
      </c>
      <c r="D15786" s="12">
        <v>9.3723979972959004E-2</v>
      </c>
      <c r="E15786" s="12">
        <v>6.0346426292162997E-2</v>
      </c>
      <c r="F15786" s="12">
        <v>3.1431075790973997E-2</v>
      </c>
      <c r="G15786" s="12">
        <v>1.0302187547737001E-2</v>
      </c>
    </row>
    <row r="15787" spans="2:7" x14ac:dyDescent="0.35">
      <c r="B15787" s="1">
        <v>50100060503</v>
      </c>
      <c r="C15787" s="12">
        <v>0.46638502292067402</v>
      </c>
      <c r="D15787" s="12">
        <v>0.12618994555226501</v>
      </c>
      <c r="E15787" s="12">
        <v>6.2736444177879006E-2</v>
      </c>
      <c r="F15787" s="12">
        <v>4.2454277561248997E-2</v>
      </c>
      <c r="G15787" s="12">
        <v>1.2225299988525E-2</v>
      </c>
    </row>
    <row r="15788" spans="2:7" x14ac:dyDescent="0.35">
      <c r="B15788" s="1">
        <v>50100060601</v>
      </c>
      <c r="C15788" s="12">
        <v>0.25087153506895798</v>
      </c>
      <c r="D15788" s="12">
        <v>0.11497475370973401</v>
      </c>
      <c r="E15788" s="12">
        <v>0.13670463950724501</v>
      </c>
      <c r="F15788" s="12">
        <v>1.2877755632503001E-2</v>
      </c>
      <c r="G15788" s="12">
        <v>4.3590720887460004E-3</v>
      </c>
    </row>
    <row r="15789" spans="2:7" x14ac:dyDescent="0.35">
      <c r="B15789" s="1">
        <v>50100060701</v>
      </c>
      <c r="C15789" s="12">
        <v>0.32481512342604402</v>
      </c>
      <c r="D15789" s="12">
        <v>0.123283565298503</v>
      </c>
      <c r="E15789" s="12">
        <v>7.9169981900329006E-2</v>
      </c>
      <c r="F15789" s="12">
        <v>2.3438866241291999E-2</v>
      </c>
      <c r="G15789" s="12">
        <v>8.5473604694379993E-3</v>
      </c>
    </row>
    <row r="15790" spans="2:7" x14ac:dyDescent="0.35">
      <c r="B15790" s="1">
        <v>50100060702</v>
      </c>
      <c r="C15790" s="12">
        <v>0.25764987442295001</v>
      </c>
      <c r="D15790" s="12">
        <v>9.8220252098350003E-2</v>
      </c>
      <c r="E15790" s="12">
        <v>9.2899818371764004E-2</v>
      </c>
      <c r="F15790" s="12">
        <v>1.5294484402550001E-2</v>
      </c>
      <c r="G15790" s="12">
        <v>6.049427299387E-3</v>
      </c>
    </row>
    <row r="15791" spans="2:7" x14ac:dyDescent="0.35">
      <c r="B15791" s="1">
        <v>50100060703</v>
      </c>
      <c r="C15791" s="12">
        <v>0.30995306903167102</v>
      </c>
      <c r="D15791" s="12">
        <v>9.4847848467856002E-2</v>
      </c>
      <c r="E15791" s="12">
        <v>7.7882779837683005E-2</v>
      </c>
      <c r="F15791" s="12">
        <v>1.9998532232345999E-2</v>
      </c>
      <c r="G15791" s="12">
        <v>7.7026116167420002E-3</v>
      </c>
    </row>
    <row r="15792" spans="2:7" x14ac:dyDescent="0.35">
      <c r="B15792" s="1">
        <v>50100060704</v>
      </c>
      <c r="C15792" s="12">
        <v>0.28171261480212201</v>
      </c>
      <c r="D15792" s="12">
        <v>0.10082693770284799</v>
      </c>
      <c r="E15792" s="12">
        <v>0.106244560192207</v>
      </c>
      <c r="F15792" s="12">
        <v>1.6527689914953E-2</v>
      </c>
      <c r="G15792" s="12">
        <v>5.9745713126699998E-3</v>
      </c>
    </row>
    <row r="15793" spans="2:7" x14ac:dyDescent="0.35">
      <c r="B15793" s="1">
        <v>50100060705</v>
      </c>
      <c r="C15793" s="12">
        <v>0.30009162429324499</v>
      </c>
      <c r="D15793" s="12">
        <v>7.9737075351015999E-2</v>
      </c>
      <c r="E15793" s="12">
        <v>7.5579915983537999E-2</v>
      </c>
      <c r="F15793" s="12">
        <v>1.7698608985047999E-2</v>
      </c>
      <c r="G15793" s="12">
        <v>7.0393068249049997E-3</v>
      </c>
    </row>
    <row r="15794" spans="2:7" x14ac:dyDescent="0.35">
      <c r="B15794" s="1">
        <v>50100060602</v>
      </c>
      <c r="C15794" s="12">
        <v>0.33448993675945299</v>
      </c>
      <c r="D15794" s="12">
        <v>0.13286548316493499</v>
      </c>
      <c r="E15794" s="12">
        <v>0.11030149397238501</v>
      </c>
      <c r="F15794" s="12">
        <v>2.4497875162181999E-2</v>
      </c>
      <c r="G15794" s="12">
        <v>7.5164938767920001E-3</v>
      </c>
    </row>
    <row r="15795" spans="2:7" x14ac:dyDescent="0.35">
      <c r="B15795" s="1">
        <v>50100060706</v>
      </c>
      <c r="C15795" s="12">
        <v>0.33448737206026502</v>
      </c>
      <c r="D15795" s="12"/>
      <c r="E15795" s="12"/>
      <c r="F15795" s="12"/>
      <c r="G15795" s="12"/>
    </row>
    <row r="15796" spans="2:7" x14ac:dyDescent="0.35">
      <c r="B15796" s="1">
        <v>50100060707</v>
      </c>
      <c r="C15796" s="12">
        <v>0.34316827338308697</v>
      </c>
      <c r="D15796" s="12">
        <v>9.8671578892566003E-2</v>
      </c>
      <c r="E15796" s="12">
        <v>8.8961555303105996E-2</v>
      </c>
      <c r="F15796" s="12">
        <v>2.5067117079353999E-2</v>
      </c>
      <c r="G15796" s="12">
        <v>8.1763629168419994E-3</v>
      </c>
    </row>
    <row r="15797" spans="2:7" x14ac:dyDescent="0.35">
      <c r="B15797" s="1">
        <v>50100060708</v>
      </c>
      <c r="C15797" s="12">
        <v>0.33559493391270601</v>
      </c>
      <c r="D15797" s="12">
        <v>7.6754476681565001E-2</v>
      </c>
      <c r="E15797" s="12">
        <v>7.2573663766725E-2</v>
      </c>
      <c r="F15797" s="12">
        <v>2.0975669569928999E-2</v>
      </c>
      <c r="G15797" s="12">
        <v>7.5273855934569998E-3</v>
      </c>
    </row>
    <row r="15798" spans="2:7" x14ac:dyDescent="0.35">
      <c r="B15798" s="1">
        <v>50100060801</v>
      </c>
      <c r="C15798" s="12">
        <v>0.367112119653074</v>
      </c>
      <c r="D15798" s="12">
        <v>0.12989529969779701</v>
      </c>
      <c r="E15798" s="12">
        <v>0.107176000690711</v>
      </c>
      <c r="F15798" s="12">
        <v>3.6669258760975001E-2</v>
      </c>
      <c r="G15798" s="12">
        <v>1.0725110465256E-2</v>
      </c>
    </row>
    <row r="15799" spans="2:7" x14ac:dyDescent="0.35">
      <c r="B15799" s="1">
        <v>50100060901</v>
      </c>
      <c r="C15799" s="12">
        <v>0.31871584805396203</v>
      </c>
      <c r="D15799" s="12">
        <v>0.117563390947009</v>
      </c>
      <c r="E15799" s="12">
        <v>0.13035504076240101</v>
      </c>
      <c r="F15799" s="12">
        <v>2.6746180724912E-2</v>
      </c>
      <c r="G15799" s="12">
        <v>8.8031073566200001E-3</v>
      </c>
    </row>
    <row r="15800" spans="2:7" x14ac:dyDescent="0.35">
      <c r="B15800" s="1">
        <v>50100060902</v>
      </c>
      <c r="C15800" s="12">
        <v>0.32160049401449298</v>
      </c>
      <c r="D15800" s="12">
        <v>0.102299929166746</v>
      </c>
      <c r="E15800" s="12">
        <v>0.11449065882469101</v>
      </c>
      <c r="F15800" s="12">
        <v>2.7788947815315001E-2</v>
      </c>
      <c r="G15800" s="12">
        <v>9.3955690077389999E-3</v>
      </c>
    </row>
    <row r="15801" spans="2:7" x14ac:dyDescent="0.35">
      <c r="B15801" s="1">
        <v>50100061001</v>
      </c>
      <c r="C15801" s="12">
        <v>0.27732433213528301</v>
      </c>
      <c r="D15801" s="12">
        <v>0.132413790126542</v>
      </c>
      <c r="E15801" s="12">
        <v>0.16737488827599001</v>
      </c>
      <c r="F15801" s="12">
        <v>1.7482759218476002E-2</v>
      </c>
      <c r="G15801" s="12">
        <v>5.5729463419790003E-3</v>
      </c>
    </row>
    <row r="15802" spans="2:7" x14ac:dyDescent="0.35">
      <c r="B15802" s="1">
        <v>50100060903</v>
      </c>
      <c r="C15802" s="12">
        <v>0.34972334750635498</v>
      </c>
      <c r="D15802" s="12">
        <v>0.13425957296666599</v>
      </c>
      <c r="E15802" s="12">
        <v>0.13527240168181101</v>
      </c>
      <c r="F15802" s="12">
        <v>4.0993288360699001E-2</v>
      </c>
      <c r="G15802" s="12">
        <v>1.1922020979522E-2</v>
      </c>
    </row>
    <row r="15803" spans="2:7" x14ac:dyDescent="0.35">
      <c r="B15803" s="1">
        <v>50100061002</v>
      </c>
      <c r="C15803" s="12">
        <v>0.29927660349486102</v>
      </c>
      <c r="D15803" s="12">
        <v>0.126954187716245</v>
      </c>
      <c r="E15803" s="12">
        <v>0.15922234966297999</v>
      </c>
      <c r="F15803" s="12">
        <v>2.3901215802753999E-2</v>
      </c>
      <c r="G15803" s="12">
        <v>7.7436741341520001E-3</v>
      </c>
    </row>
    <row r="15804" spans="2:7" x14ac:dyDescent="0.35">
      <c r="B15804" s="1">
        <v>50100061003</v>
      </c>
      <c r="C15804" s="12">
        <v>0.31976848709878303</v>
      </c>
      <c r="D15804" s="12">
        <v>0.12113199327063</v>
      </c>
      <c r="E15804" s="12">
        <v>0.144303453622742</v>
      </c>
      <c r="F15804" s="12">
        <v>3.4255517689951998E-2</v>
      </c>
      <c r="G15804" s="12">
        <v>1.0726600836368999E-2</v>
      </c>
    </row>
    <row r="15805" spans="2:7" x14ac:dyDescent="0.35">
      <c r="B15805" s="1">
        <v>50100061004</v>
      </c>
      <c r="C15805" s="12">
        <v>0.31729255073845603</v>
      </c>
      <c r="D15805" s="12">
        <v>9.1325638270290999E-2</v>
      </c>
      <c r="E15805" s="12">
        <v>0.124829009776377</v>
      </c>
      <c r="F15805" s="12">
        <v>3.4064216960544999E-2</v>
      </c>
      <c r="G15805" s="12">
        <v>1.0904046254148999E-2</v>
      </c>
    </row>
    <row r="15806" spans="2:7" x14ac:dyDescent="0.35">
      <c r="B15806" s="1">
        <v>41300020601</v>
      </c>
      <c r="C15806" s="12">
        <v>0.77003086293804701</v>
      </c>
      <c r="D15806" s="12">
        <v>9.2299461818123998E-2</v>
      </c>
      <c r="E15806" s="12">
        <v>8.7683315239543994E-2</v>
      </c>
      <c r="F15806" s="12">
        <v>6.6231506840449997E-2</v>
      </c>
      <c r="G15806" s="12">
        <v>3.5864271714756001E-2</v>
      </c>
    </row>
    <row r="15807" spans="2:7" x14ac:dyDescent="0.35">
      <c r="B15807" s="1">
        <v>41300020602</v>
      </c>
      <c r="C15807" s="12">
        <v>0.77245772581182004</v>
      </c>
      <c r="D15807" s="12">
        <v>8.5067265558736005E-2</v>
      </c>
      <c r="E15807" s="12">
        <v>8.6278119052824995E-2</v>
      </c>
      <c r="F15807" s="12">
        <v>5.9928874375996997E-2</v>
      </c>
      <c r="G15807" s="12">
        <v>3.3692695293297999E-2</v>
      </c>
    </row>
    <row r="15808" spans="2:7" x14ac:dyDescent="0.35">
      <c r="B15808" s="1">
        <v>50100051005</v>
      </c>
      <c r="C15808" s="12">
        <v>0.477332085437288</v>
      </c>
      <c r="D15808" s="12"/>
      <c r="E15808" s="12"/>
      <c r="F15808" s="12"/>
      <c r="G15808" s="12"/>
    </row>
    <row r="15809" spans="2:7" x14ac:dyDescent="0.35">
      <c r="B15809" s="1">
        <v>50100060101</v>
      </c>
      <c r="C15809" s="12">
        <v>0.39207838496784903</v>
      </c>
      <c r="D15809" s="12">
        <v>6.5630772325422998E-2</v>
      </c>
      <c r="E15809" s="12">
        <v>9.4354170530223005E-2</v>
      </c>
      <c r="F15809" s="12">
        <v>3.6393826608904001E-2</v>
      </c>
      <c r="G15809" s="12">
        <v>1.0659570579108E-2</v>
      </c>
    </row>
    <row r="15810" spans="2:7" x14ac:dyDescent="0.35">
      <c r="B15810" s="1">
        <v>50100060102</v>
      </c>
      <c r="C15810" s="12">
        <v>0.40886171861442899</v>
      </c>
      <c r="D15810" s="12">
        <v>8.7159080873302999E-2</v>
      </c>
      <c r="E15810" s="12">
        <v>0.111308634909452</v>
      </c>
      <c r="F15810" s="12">
        <v>4.5229239226221997E-2</v>
      </c>
      <c r="G15810" s="12">
        <v>1.173153527017E-2</v>
      </c>
    </row>
    <row r="15811" spans="2:7" x14ac:dyDescent="0.35">
      <c r="B15811" s="1">
        <v>50100030909</v>
      </c>
      <c r="C15811" s="12"/>
      <c r="D15811" s="12">
        <v>7.9738400291627001E-2</v>
      </c>
      <c r="E15811" s="12">
        <v>7.1716566644916005E-2</v>
      </c>
      <c r="F15811" s="12">
        <v>4.3289659496126003E-2</v>
      </c>
      <c r="G15811" s="12">
        <v>1.3036846021538E-2</v>
      </c>
    </row>
    <row r="15812" spans="2:7" x14ac:dyDescent="0.35">
      <c r="B15812" s="1">
        <v>50100030907</v>
      </c>
      <c r="C15812" s="12">
        <v>0.36492989664180397</v>
      </c>
      <c r="D15812" s="12">
        <v>5.0002042317572999E-2</v>
      </c>
      <c r="E15812" s="12">
        <v>6.5373310556179995E-2</v>
      </c>
      <c r="F15812" s="12">
        <v>3.0055636158691001E-2</v>
      </c>
      <c r="G15812" s="12">
        <v>1.0827302678704E-2</v>
      </c>
    </row>
    <row r="15813" spans="2:7" x14ac:dyDescent="0.35">
      <c r="B15813" s="1">
        <v>50100030908</v>
      </c>
      <c r="C15813" s="12">
        <v>0.46373606300720199</v>
      </c>
      <c r="D15813" s="12">
        <v>0.109975595782467</v>
      </c>
      <c r="E15813" s="12">
        <v>9.9427309756301999E-2</v>
      </c>
      <c r="F15813" s="12">
        <v>5.7369914346134997E-2</v>
      </c>
      <c r="G15813" s="12">
        <v>1.3915143910131E-2</v>
      </c>
    </row>
    <row r="15814" spans="2:7" x14ac:dyDescent="0.35">
      <c r="B15814" s="1">
        <v>41300020603</v>
      </c>
      <c r="C15814" s="12">
        <v>0.74596686273964896</v>
      </c>
      <c r="D15814" s="12">
        <v>9.34484722106E-2</v>
      </c>
      <c r="E15814" s="12">
        <v>0.106443510675181</v>
      </c>
      <c r="F15814" s="12">
        <v>6.8609286507180997E-2</v>
      </c>
      <c r="G15814" s="12">
        <v>3.5656984418092001E-2</v>
      </c>
    </row>
    <row r="15815" spans="2:7" x14ac:dyDescent="0.35">
      <c r="B15815" s="1">
        <v>50100060504</v>
      </c>
      <c r="C15815" s="12">
        <v>0.40148615862478199</v>
      </c>
      <c r="D15815" s="12"/>
      <c r="E15815" s="12"/>
      <c r="F15815" s="12"/>
      <c r="G15815" s="12"/>
    </row>
    <row r="15816" spans="2:7" x14ac:dyDescent="0.35">
      <c r="B15816" s="1">
        <v>50100060709</v>
      </c>
      <c r="C15816" s="12">
        <v>0.36794672724987698</v>
      </c>
      <c r="D15816" s="12">
        <v>8.0049358111444993E-2</v>
      </c>
      <c r="E15816" s="12">
        <v>7.6465604184645999E-2</v>
      </c>
      <c r="F15816" s="12">
        <v>2.8662235215243002E-2</v>
      </c>
      <c r="G15816" s="12">
        <v>9.2075472534379997E-3</v>
      </c>
    </row>
    <row r="15817" spans="2:7" x14ac:dyDescent="0.35">
      <c r="B15817" s="1">
        <v>50100061101</v>
      </c>
      <c r="C15817" s="12">
        <v>0.400393937082761</v>
      </c>
      <c r="D15817" s="12">
        <v>7.7046603815347003E-2</v>
      </c>
      <c r="E15817" s="12">
        <v>9.4915304606357997E-2</v>
      </c>
      <c r="F15817" s="12">
        <v>3.9915905537421997E-2</v>
      </c>
      <c r="G15817" s="12">
        <v>1.1836653719465001E-2</v>
      </c>
    </row>
    <row r="15818" spans="2:7" x14ac:dyDescent="0.35">
      <c r="B15818" s="1">
        <v>50100061102</v>
      </c>
      <c r="C15818" s="12">
        <v>0.43932163435930199</v>
      </c>
      <c r="D15818" s="12">
        <v>8.5363570440474004E-2</v>
      </c>
      <c r="E15818" s="12">
        <v>7.4794206674300007E-2</v>
      </c>
      <c r="F15818" s="12">
        <v>4.6926535788502997E-2</v>
      </c>
      <c r="G15818" s="12">
        <v>1.3181763689569999E-2</v>
      </c>
    </row>
    <row r="15819" spans="2:7" x14ac:dyDescent="0.35">
      <c r="B15819" s="1">
        <v>50100061103</v>
      </c>
      <c r="C15819" s="12">
        <v>0.34059531572481799</v>
      </c>
      <c r="D15819" s="12">
        <v>8.5160091852183997E-2</v>
      </c>
      <c r="E15819" s="12">
        <v>9.3643748570320998E-2</v>
      </c>
      <c r="F15819" s="12">
        <v>2.816378655662E-2</v>
      </c>
      <c r="G15819" s="12">
        <v>9.1189577304569992E-3</v>
      </c>
    </row>
    <row r="15820" spans="2:7" x14ac:dyDescent="0.35">
      <c r="B15820" s="1">
        <v>50100061104</v>
      </c>
      <c r="C15820" s="12">
        <v>0.364174086465407</v>
      </c>
      <c r="D15820" s="12">
        <v>8.5344622869017006E-2</v>
      </c>
      <c r="E15820" s="12">
        <v>8.5127300416770996E-2</v>
      </c>
      <c r="F15820" s="12">
        <v>3.3083794526123998E-2</v>
      </c>
      <c r="G15820" s="12">
        <v>1.0226842647591E-2</v>
      </c>
    </row>
    <row r="15821" spans="2:7" x14ac:dyDescent="0.35">
      <c r="B15821" s="1">
        <v>50100060802</v>
      </c>
      <c r="C15821" s="12">
        <v>0.34809581285352698</v>
      </c>
      <c r="D15821" s="12">
        <v>9.3591018350481003E-2</v>
      </c>
      <c r="E15821" s="12">
        <v>0.10051615741769999</v>
      </c>
      <c r="F15821" s="12">
        <v>3.7122455392953002E-2</v>
      </c>
      <c r="G15821" s="12">
        <v>1.1345504604E-2</v>
      </c>
    </row>
    <row r="15822" spans="2:7" x14ac:dyDescent="0.35">
      <c r="B15822" s="1">
        <v>50100061005</v>
      </c>
      <c r="C15822" s="12">
        <v>0.350461976253158</v>
      </c>
      <c r="D15822" s="12">
        <v>0.113664189329533</v>
      </c>
      <c r="E15822" s="12">
        <v>0.124965025281968</v>
      </c>
      <c r="F15822" s="12">
        <v>4.6501033701137999E-2</v>
      </c>
      <c r="G15822" s="12">
        <v>1.3585351579952E-2</v>
      </c>
    </row>
    <row r="15823" spans="2:7" x14ac:dyDescent="0.35">
      <c r="B15823" s="1">
        <v>50100061105</v>
      </c>
      <c r="C15823" s="12">
        <v>0.37734916253550499</v>
      </c>
      <c r="D15823" s="12">
        <v>7.2732611480683995E-2</v>
      </c>
      <c r="E15823" s="12">
        <v>8.3359928110059003E-2</v>
      </c>
      <c r="F15823" s="12">
        <v>3.5569998428752997E-2</v>
      </c>
      <c r="G15823" s="12">
        <v>1.1458114187023E-2</v>
      </c>
    </row>
    <row r="15824" spans="2:7" x14ac:dyDescent="0.35">
      <c r="B15824" s="1">
        <v>50100061106</v>
      </c>
      <c r="C15824" s="12">
        <v>0.42388425368410598</v>
      </c>
      <c r="D15824" s="12">
        <v>0.13261271453859599</v>
      </c>
      <c r="E15824" s="12">
        <v>0.104246921793488</v>
      </c>
      <c r="F15824" s="12">
        <v>6.0578466162603997E-2</v>
      </c>
      <c r="G15824" s="12">
        <v>1.5554652228225999E-2</v>
      </c>
    </row>
    <row r="15825" spans="2:7" x14ac:dyDescent="0.35">
      <c r="B15825" s="1">
        <v>50100070201</v>
      </c>
      <c r="C15825" s="12">
        <v>0.16947763240348299</v>
      </c>
      <c r="D15825" s="12">
        <v>0.21670053261415101</v>
      </c>
      <c r="E15825" s="12">
        <v>0.27776201637658399</v>
      </c>
      <c r="F15825" s="12">
        <v>2.1585125664595001E-2</v>
      </c>
      <c r="G15825" s="12">
        <v>3.4425564678759999E-3</v>
      </c>
    </row>
    <row r="15826" spans="2:7" x14ac:dyDescent="0.35">
      <c r="B15826" s="1">
        <v>50100070202</v>
      </c>
      <c r="C15826" s="12">
        <v>0.12649197742731999</v>
      </c>
      <c r="D15826" s="12">
        <v>0.17824511042756599</v>
      </c>
      <c r="E15826" s="12">
        <v>0.37754497616049698</v>
      </c>
      <c r="F15826" s="12">
        <v>1.2161553794533E-2</v>
      </c>
      <c r="G15826" s="12">
        <v>2.2581590697560001E-3</v>
      </c>
    </row>
    <row r="15827" spans="2:7" x14ac:dyDescent="0.35">
      <c r="B15827" s="1">
        <v>50100070301</v>
      </c>
      <c r="C15827" s="12">
        <v>0.23607815654258099</v>
      </c>
      <c r="D15827" s="12">
        <v>0.30309738907952</v>
      </c>
      <c r="E15827" s="12">
        <v>0.23405464872600801</v>
      </c>
      <c r="F15827" s="12">
        <v>3.8796174208238998E-2</v>
      </c>
      <c r="G15827" s="12">
        <v>5.0340807161020004E-3</v>
      </c>
    </row>
    <row r="15828" spans="2:7" x14ac:dyDescent="0.35">
      <c r="B15828" s="1">
        <v>50100070302</v>
      </c>
      <c r="C15828" s="12">
        <v>0.33245120012759599</v>
      </c>
      <c r="D15828" s="12">
        <v>0.40320066235016599</v>
      </c>
      <c r="E15828" s="12">
        <v>0.19732475908436301</v>
      </c>
      <c r="F15828" s="12">
        <v>5.1675547133407003E-2</v>
      </c>
      <c r="G15828" s="12">
        <v>5.1768106045160002E-3</v>
      </c>
    </row>
    <row r="15829" spans="2:7" x14ac:dyDescent="0.35">
      <c r="B15829" s="1">
        <v>50100070303</v>
      </c>
      <c r="C15829" s="12">
        <v>0.31851612894833597</v>
      </c>
      <c r="D15829" s="12">
        <v>0.31789959303983401</v>
      </c>
      <c r="E15829" s="12">
        <v>0.18110376284189</v>
      </c>
      <c r="F15829" s="12">
        <v>3.9645693938648002E-2</v>
      </c>
      <c r="G15829" s="12">
        <v>4.8422468511439996E-3</v>
      </c>
    </row>
    <row r="15830" spans="2:7" x14ac:dyDescent="0.35">
      <c r="B15830" s="1">
        <v>50100070304</v>
      </c>
      <c r="C15830" s="12">
        <v>0.33707435975455502</v>
      </c>
      <c r="D15830" s="12">
        <v>0.35053890163679102</v>
      </c>
      <c r="E15830" s="12">
        <v>0.18402708277719601</v>
      </c>
      <c r="F15830" s="12">
        <v>4.7262639330486002E-2</v>
      </c>
      <c r="G15830" s="12">
        <v>5.9018446860710002E-3</v>
      </c>
    </row>
    <row r="15831" spans="2:7" x14ac:dyDescent="0.35">
      <c r="B15831" s="1">
        <v>50100070305</v>
      </c>
      <c r="C15831" s="12">
        <v>0.249726932926047</v>
      </c>
      <c r="D15831" s="12">
        <v>0.252906063760724</v>
      </c>
      <c r="E15831" s="12">
        <v>0.208602303093254</v>
      </c>
      <c r="F15831" s="12">
        <v>3.0925932837541002E-2</v>
      </c>
      <c r="G15831" s="12">
        <v>4.395196823761E-3</v>
      </c>
    </row>
    <row r="15832" spans="2:7" x14ac:dyDescent="0.35">
      <c r="B15832" s="1">
        <v>50100070308</v>
      </c>
      <c r="C15832" s="12">
        <v>0.22573306837271501</v>
      </c>
      <c r="D15832" s="12">
        <v>0.16807584685876101</v>
      </c>
      <c r="E15832" s="12">
        <v>0.209673658475476</v>
      </c>
      <c r="F15832" s="12">
        <v>1.9114308375565998E-2</v>
      </c>
      <c r="G15832" s="12">
        <v>4.6147400058130002E-3</v>
      </c>
    </row>
    <row r="15833" spans="2:7" x14ac:dyDescent="0.35">
      <c r="B15833" s="1">
        <v>50100070203</v>
      </c>
      <c r="C15833" s="12">
        <v>0.190649118846409</v>
      </c>
      <c r="D15833" s="12">
        <v>0.242907640563089</v>
      </c>
      <c r="E15833" s="12">
        <v>0.30182238781006399</v>
      </c>
      <c r="F15833" s="12">
        <v>2.3438097722325999E-2</v>
      </c>
      <c r="G15833" s="12">
        <v>3.9439536690289998E-3</v>
      </c>
    </row>
    <row r="15834" spans="2:7" x14ac:dyDescent="0.35">
      <c r="B15834" s="1">
        <v>50100070306</v>
      </c>
      <c r="C15834" s="12">
        <v>0.23403542117391399</v>
      </c>
      <c r="D15834" s="12">
        <v>0.25808776780627102</v>
      </c>
      <c r="E15834" s="12">
        <v>0.230878760260043</v>
      </c>
      <c r="F15834" s="12">
        <v>2.9758194637976999E-2</v>
      </c>
      <c r="G15834" s="12">
        <v>4.6666278176760003E-3</v>
      </c>
    </row>
    <row r="15835" spans="2:7" x14ac:dyDescent="0.35">
      <c r="B15835" s="1">
        <v>50100070307</v>
      </c>
      <c r="C15835" s="12">
        <v>0.200653038190305</v>
      </c>
      <c r="D15835" s="12">
        <v>0.32929181655276901</v>
      </c>
      <c r="E15835" s="12">
        <v>0.34695526300188301</v>
      </c>
      <c r="F15835" s="12">
        <v>2.9546772733281001E-2</v>
      </c>
      <c r="G15835" s="12">
        <v>4.6243268549620003E-3</v>
      </c>
    </row>
    <row r="15836" spans="2:7" x14ac:dyDescent="0.35">
      <c r="B15836" s="1">
        <v>50100070309</v>
      </c>
      <c r="C15836" s="12">
        <v>0.20048841269641099</v>
      </c>
      <c r="D15836" s="12">
        <v>0.14449104818684799</v>
      </c>
      <c r="E15836" s="12">
        <v>0.26182817767729999</v>
      </c>
      <c r="F15836" s="12">
        <v>1.3321359067815E-2</v>
      </c>
      <c r="G15836" s="12">
        <v>3.6452161755970002E-3</v>
      </c>
    </row>
    <row r="15837" spans="2:7" x14ac:dyDescent="0.35">
      <c r="B15837" s="1">
        <v>50100070103</v>
      </c>
      <c r="C15837" s="12"/>
      <c r="D15837" s="12">
        <v>0.28756841018035201</v>
      </c>
      <c r="E15837" s="12">
        <v>0.20483596002861501</v>
      </c>
      <c r="F15837" s="12">
        <v>3.5908525436541001E-2</v>
      </c>
      <c r="G15837" s="12">
        <v>6.0547147085079998E-3</v>
      </c>
    </row>
    <row r="15838" spans="2:7" x14ac:dyDescent="0.35">
      <c r="B15838" s="1">
        <v>50100070102</v>
      </c>
      <c r="C15838" s="12"/>
      <c r="D15838" s="12">
        <v>0.30091240292879901</v>
      </c>
      <c r="E15838" s="12">
        <v>0.16456985649026901</v>
      </c>
      <c r="F15838" s="12">
        <v>3.3902345100537003E-2</v>
      </c>
      <c r="G15838" s="12">
        <v>5.1058470076320002E-3</v>
      </c>
    </row>
    <row r="15839" spans="2:7" x14ac:dyDescent="0.35">
      <c r="B15839" s="1">
        <v>50100070401</v>
      </c>
      <c r="C15839" s="12"/>
      <c r="D15839" s="12">
        <v>0.24494403843337201</v>
      </c>
      <c r="E15839" s="12">
        <v>0.43548023239443501</v>
      </c>
      <c r="F15839" s="12">
        <v>1.403645917051E-2</v>
      </c>
      <c r="G15839" s="12">
        <v>2.7891517268780002E-3</v>
      </c>
    </row>
    <row r="15840" spans="2:7" x14ac:dyDescent="0.35">
      <c r="B15840" s="1">
        <v>50100070402</v>
      </c>
      <c r="C15840" s="12">
        <v>0.19386682719044299</v>
      </c>
      <c r="D15840" s="12">
        <v>0.35106682415945401</v>
      </c>
      <c r="E15840" s="12">
        <v>0.38009448202554602</v>
      </c>
      <c r="F15840" s="12">
        <v>2.8359092341262999E-2</v>
      </c>
      <c r="G15840" s="12">
        <v>4.9079798760999997E-3</v>
      </c>
    </row>
    <row r="15841" spans="2:7" x14ac:dyDescent="0.35">
      <c r="B15841" s="1">
        <v>50100070501</v>
      </c>
      <c r="C15841" s="12">
        <v>0.19372305069849599</v>
      </c>
      <c r="D15841" s="12">
        <v>0.357882635652221</v>
      </c>
      <c r="E15841" s="12">
        <v>0.38103485078982702</v>
      </c>
      <c r="F15841" s="12">
        <v>1.7227688075700999E-2</v>
      </c>
      <c r="G15841" s="12">
        <v>3.1569499105529998E-3</v>
      </c>
    </row>
    <row r="15842" spans="2:7" x14ac:dyDescent="0.35">
      <c r="B15842" s="1">
        <v>50100070502</v>
      </c>
      <c r="C15842" s="12"/>
      <c r="D15842" s="12">
        <v>0.36692660054206899</v>
      </c>
      <c r="E15842" s="12">
        <v>0.47452604447998498</v>
      </c>
      <c r="F15842" s="12">
        <v>1.7439027246536998E-2</v>
      </c>
      <c r="G15842" s="12">
        <v>3.0048132140899999E-3</v>
      </c>
    </row>
    <row r="15843" spans="2:7" x14ac:dyDescent="0.35">
      <c r="B15843" s="1">
        <v>41300021001</v>
      </c>
      <c r="C15843" s="12">
        <v>0.72643597606086097</v>
      </c>
      <c r="D15843" s="12">
        <v>0.20703795805258199</v>
      </c>
      <c r="E15843" s="12">
        <v>0.248530222683567</v>
      </c>
      <c r="F15843" s="12">
        <v>0.12818762324472699</v>
      </c>
      <c r="G15843" s="12">
        <v>4.8333021737832001E-2</v>
      </c>
    </row>
    <row r="15844" spans="2:7" x14ac:dyDescent="0.35">
      <c r="B15844" s="1">
        <v>50100070601</v>
      </c>
      <c r="C15844" s="12">
        <v>0.184807398876534</v>
      </c>
      <c r="D15844" s="12">
        <v>0.21878224564818399</v>
      </c>
      <c r="E15844" s="12">
        <v>0.29960542973575899</v>
      </c>
      <c r="F15844" s="12">
        <v>1.2441865071244E-2</v>
      </c>
      <c r="G15844" s="12">
        <v>3.1015611929240002E-3</v>
      </c>
    </row>
    <row r="15845" spans="2:7" x14ac:dyDescent="0.35">
      <c r="B15845" s="1">
        <v>50100070701</v>
      </c>
      <c r="C15845" s="12">
        <v>0.18844590284819601</v>
      </c>
      <c r="D15845" s="12">
        <v>0.12973396181355901</v>
      </c>
      <c r="E15845" s="12">
        <v>0.25812547850859602</v>
      </c>
      <c r="F15845" s="12">
        <v>1.0136048770342999E-2</v>
      </c>
      <c r="G15845" s="12">
        <v>3.214569547026E-3</v>
      </c>
    </row>
    <row r="15846" spans="2:7" x14ac:dyDescent="0.35">
      <c r="B15846" s="1">
        <v>50100070801</v>
      </c>
      <c r="C15846" s="12">
        <v>0.244448696157892</v>
      </c>
      <c r="D15846" s="12">
        <v>0.19239635418109799</v>
      </c>
      <c r="E15846" s="12">
        <v>0.21256298201000301</v>
      </c>
      <c r="F15846" s="12">
        <v>1.6719830537639001E-2</v>
      </c>
      <c r="G15846" s="12">
        <v>4.6629794390690002E-3</v>
      </c>
    </row>
    <row r="15847" spans="2:7" x14ac:dyDescent="0.35">
      <c r="B15847" s="1">
        <v>50100070702</v>
      </c>
      <c r="C15847" s="12">
        <v>0.236171638777075</v>
      </c>
      <c r="D15847" s="12">
        <v>0.15357820566887601</v>
      </c>
      <c r="E15847" s="12">
        <v>0.21902807051432699</v>
      </c>
      <c r="F15847" s="12">
        <v>1.5461336464649001E-2</v>
      </c>
      <c r="G15847" s="12">
        <v>4.6279900420079997E-3</v>
      </c>
    </row>
    <row r="15848" spans="2:7" x14ac:dyDescent="0.35">
      <c r="B15848" s="1">
        <v>50100070802</v>
      </c>
      <c r="C15848" s="12">
        <v>0.26207568663595099</v>
      </c>
      <c r="D15848" s="12">
        <v>0.155662461569892</v>
      </c>
      <c r="E15848" s="12">
        <v>0.18359850724294199</v>
      </c>
      <c r="F15848" s="12">
        <v>1.5762715108091001E-2</v>
      </c>
      <c r="G15848" s="12">
        <v>4.72677726281E-3</v>
      </c>
    </row>
    <row r="15849" spans="2:7" x14ac:dyDescent="0.35">
      <c r="B15849" s="1">
        <v>50100070803</v>
      </c>
      <c r="C15849" s="12">
        <v>0.36726354873214301</v>
      </c>
      <c r="D15849" s="12">
        <v>0.236069339899737</v>
      </c>
      <c r="E15849" s="12">
        <v>0.17634493513691399</v>
      </c>
      <c r="F15849" s="12">
        <v>4.6029066993143998E-2</v>
      </c>
      <c r="G15849" s="12">
        <v>1.1121667230555E-2</v>
      </c>
    </row>
    <row r="15850" spans="2:7" x14ac:dyDescent="0.35">
      <c r="B15850" s="1">
        <v>50100070602</v>
      </c>
      <c r="C15850" s="12">
        <v>0.21519759359245799</v>
      </c>
      <c r="D15850" s="12">
        <v>0.245435718361734</v>
      </c>
      <c r="E15850" s="12">
        <v>0.267959840586108</v>
      </c>
      <c r="F15850" s="12">
        <v>1.6097384825782001E-2</v>
      </c>
      <c r="G15850" s="12">
        <v>3.847666778873E-3</v>
      </c>
    </row>
    <row r="15851" spans="2:7" x14ac:dyDescent="0.35">
      <c r="B15851" s="1">
        <v>50100070901</v>
      </c>
      <c r="C15851" s="12">
        <v>0.178154031373331</v>
      </c>
      <c r="D15851" s="12">
        <v>0.23089948406417399</v>
      </c>
      <c r="E15851" s="12">
        <v>0.32793186582266998</v>
      </c>
      <c r="F15851" s="12">
        <v>1.1914033979219E-2</v>
      </c>
      <c r="G15851" s="12">
        <v>2.7449872398149998E-3</v>
      </c>
    </row>
    <row r="15852" spans="2:7" x14ac:dyDescent="0.35">
      <c r="B15852" s="1">
        <v>50100070804</v>
      </c>
      <c r="C15852" s="12">
        <v>0.31640709430367497</v>
      </c>
      <c r="D15852" s="12">
        <v>0.203062416560051</v>
      </c>
      <c r="E15852" s="12">
        <v>0.19592973799842101</v>
      </c>
      <c r="F15852" s="12">
        <v>2.9483575890644001E-2</v>
      </c>
      <c r="G15852" s="12">
        <v>7.6987938173319996E-3</v>
      </c>
    </row>
    <row r="15853" spans="2:7" x14ac:dyDescent="0.35">
      <c r="B15853" s="1">
        <v>50100070902</v>
      </c>
      <c r="C15853" s="12">
        <v>0.208970206589359</v>
      </c>
      <c r="D15853" s="12">
        <v>0.16457369090563601</v>
      </c>
      <c r="E15853" s="12">
        <v>0.269678114865469</v>
      </c>
      <c r="F15853" s="12">
        <v>1.3999424187856E-2</v>
      </c>
      <c r="G15853" s="12">
        <v>4.0013416295400003E-3</v>
      </c>
    </row>
    <row r="15854" spans="2:7" x14ac:dyDescent="0.35">
      <c r="B15854" s="1">
        <v>50100070903</v>
      </c>
      <c r="C15854" s="12">
        <v>0.26993059743687497</v>
      </c>
      <c r="D15854" s="12">
        <v>0.20602151679456601</v>
      </c>
      <c r="E15854" s="12">
        <v>0.234559480884002</v>
      </c>
      <c r="F15854" s="12">
        <v>2.1210784240221998E-2</v>
      </c>
      <c r="G15854" s="12">
        <v>5.4871446767319997E-3</v>
      </c>
    </row>
    <row r="15855" spans="2:7" x14ac:dyDescent="0.35">
      <c r="B15855" s="1">
        <v>50100070310</v>
      </c>
      <c r="C15855" s="12">
        <v>0.30923125105756299</v>
      </c>
      <c r="D15855" s="12">
        <v>0.41879891459244301</v>
      </c>
      <c r="E15855" s="12">
        <v>0.30019127178129501</v>
      </c>
      <c r="F15855" s="12">
        <v>4.2519801193773001E-2</v>
      </c>
      <c r="G15855" s="12">
        <v>6.5345706623130004E-3</v>
      </c>
    </row>
    <row r="15856" spans="2:7" x14ac:dyDescent="0.35">
      <c r="B15856" s="1">
        <v>50100070503</v>
      </c>
      <c r="C15856" s="12">
        <v>0.20022627688555</v>
      </c>
      <c r="D15856" s="12">
        <v>0.27831170670407801</v>
      </c>
      <c r="E15856" s="12">
        <v>0.35972470725391398</v>
      </c>
      <c r="F15856" s="12">
        <v>1.7642741564542E-2</v>
      </c>
      <c r="G15856" s="12">
        <v>3.6313888352010001E-3</v>
      </c>
    </row>
    <row r="15857" spans="2:7" x14ac:dyDescent="0.35">
      <c r="B15857" s="1">
        <v>50100071001</v>
      </c>
      <c r="C15857" s="12">
        <v>0.20279971625366899</v>
      </c>
      <c r="D15857" s="12">
        <v>0.19514356150682299</v>
      </c>
      <c r="E15857" s="12">
        <v>0.30488575939078599</v>
      </c>
      <c r="F15857" s="12">
        <v>1.4135230383641E-2</v>
      </c>
      <c r="G15857" s="12">
        <v>3.5990044267690002E-3</v>
      </c>
    </row>
    <row r="15858" spans="2:7" x14ac:dyDescent="0.35">
      <c r="B15858" s="1">
        <v>50100071003</v>
      </c>
      <c r="C15858" s="12">
        <v>0.23631575840743901</v>
      </c>
      <c r="D15858" s="12">
        <v>0.129063057620601</v>
      </c>
      <c r="E15858" s="12">
        <v>0.183128348518629</v>
      </c>
      <c r="F15858" s="12">
        <v>1.544984366794E-2</v>
      </c>
      <c r="G15858" s="12">
        <v>4.457411910988E-3</v>
      </c>
    </row>
    <row r="15859" spans="2:7" x14ac:dyDescent="0.35">
      <c r="B15859" s="1">
        <v>50100071002</v>
      </c>
      <c r="C15859" s="12">
        <v>0.200245000138843</v>
      </c>
      <c r="D15859" s="12">
        <v>0.131794385004458</v>
      </c>
      <c r="E15859" s="12">
        <v>0.26660605195516102</v>
      </c>
      <c r="F15859" s="12">
        <v>1.2895291872075E-2</v>
      </c>
      <c r="G15859" s="12">
        <v>4.0250272578230004E-3</v>
      </c>
    </row>
    <row r="15860" spans="2:7" x14ac:dyDescent="0.35">
      <c r="B15860" s="1">
        <v>50100071004</v>
      </c>
      <c r="C15860" s="12">
        <v>0.19197051823929301</v>
      </c>
      <c r="D15860" s="12">
        <v>9.6544012318394004E-2</v>
      </c>
      <c r="E15860" s="12">
        <v>0.210229149914444</v>
      </c>
      <c r="F15860" s="12">
        <v>1.0151327212752E-2</v>
      </c>
      <c r="G15860" s="12">
        <v>3.4251407300329999E-3</v>
      </c>
    </row>
    <row r="15861" spans="2:7" x14ac:dyDescent="0.35">
      <c r="B15861" s="1">
        <v>50100070904</v>
      </c>
      <c r="C15861" s="12">
        <v>0.28933172112733002</v>
      </c>
      <c r="D15861" s="12">
        <v>0.15655250923873501</v>
      </c>
      <c r="E15861" s="12">
        <v>0.216277990172273</v>
      </c>
      <c r="F15861" s="12">
        <v>2.6965247311280999E-2</v>
      </c>
      <c r="G15861" s="12">
        <v>7.8886776294689997E-3</v>
      </c>
    </row>
    <row r="15862" spans="2:7" x14ac:dyDescent="0.35">
      <c r="B15862" s="1">
        <v>50100071005</v>
      </c>
      <c r="C15862" s="12">
        <v>0.22873248820637099</v>
      </c>
      <c r="D15862" s="12">
        <v>0.123805361674045</v>
      </c>
      <c r="E15862" s="12">
        <v>0.21632128931617201</v>
      </c>
      <c r="F15862" s="12">
        <v>1.5005512487598001E-2</v>
      </c>
      <c r="G15862" s="12">
        <v>4.8707156827579997E-3</v>
      </c>
    </row>
    <row r="15863" spans="2:7" x14ac:dyDescent="0.35">
      <c r="B15863" s="1">
        <v>50100071006</v>
      </c>
      <c r="C15863" s="12">
        <v>0.25747154837910102</v>
      </c>
      <c r="D15863" s="12">
        <v>0.12642763175237001</v>
      </c>
      <c r="E15863" s="12">
        <v>0.18141899270671899</v>
      </c>
      <c r="F15863" s="12">
        <v>1.8149284255296001E-2</v>
      </c>
      <c r="G15863" s="12">
        <v>5.4454450140520002E-3</v>
      </c>
    </row>
    <row r="15864" spans="2:7" x14ac:dyDescent="0.35">
      <c r="B15864" s="1">
        <v>50100071007</v>
      </c>
      <c r="C15864" s="12">
        <v>0.30855715807658002</v>
      </c>
      <c r="D15864" s="12">
        <v>0.13212604958816199</v>
      </c>
      <c r="E15864" s="12">
        <v>0.17560888330260499</v>
      </c>
      <c r="F15864" s="12">
        <v>3.3038897763790001E-2</v>
      </c>
      <c r="G15864" s="12">
        <v>1.0175012328802E-2</v>
      </c>
    </row>
    <row r="15865" spans="2:7" x14ac:dyDescent="0.35">
      <c r="B15865" s="1">
        <v>50100080101</v>
      </c>
      <c r="C15865" s="12">
        <v>0.21856869986080699</v>
      </c>
      <c r="D15865" s="12">
        <v>8.8416711483204999E-2</v>
      </c>
      <c r="E15865" s="12">
        <v>0.19334212949193499</v>
      </c>
      <c r="F15865" s="12">
        <v>8.0966206067210004E-3</v>
      </c>
      <c r="G15865" s="12">
        <v>2.3816517401500001E-3</v>
      </c>
    </row>
    <row r="15866" spans="2:7" x14ac:dyDescent="0.35">
      <c r="B15866" s="1">
        <v>50100080102</v>
      </c>
      <c r="C15866" s="12">
        <v>0.25620440485198398</v>
      </c>
      <c r="D15866" s="12">
        <v>0.157802783958716</v>
      </c>
      <c r="E15866" s="12">
        <v>0.173105928856499</v>
      </c>
      <c r="F15866" s="12">
        <v>1.4927928473945E-2</v>
      </c>
      <c r="G15866" s="12">
        <v>3.6578127120960001E-3</v>
      </c>
    </row>
    <row r="15867" spans="2:7" x14ac:dyDescent="0.35">
      <c r="B15867" s="1">
        <v>50100080103</v>
      </c>
      <c r="C15867" s="12">
        <v>0.27035208699151903</v>
      </c>
      <c r="D15867" s="12">
        <v>0.115248017799986</v>
      </c>
      <c r="E15867" s="12">
        <v>0.158953141221472</v>
      </c>
      <c r="F15867" s="12">
        <v>1.7516718657185001E-2</v>
      </c>
      <c r="G15867" s="12">
        <v>5.0552622822199996E-3</v>
      </c>
    </row>
    <row r="15868" spans="2:7" x14ac:dyDescent="0.35">
      <c r="B15868" s="1">
        <v>50100080104</v>
      </c>
      <c r="C15868" s="12">
        <v>0.251019991554634</v>
      </c>
      <c r="D15868" s="12">
        <v>0.12115002705139</v>
      </c>
      <c r="E15868" s="12">
        <v>0.17174758365207099</v>
      </c>
      <c r="F15868" s="12">
        <v>1.3051946326718E-2</v>
      </c>
      <c r="G15868" s="12">
        <v>3.635969716498E-3</v>
      </c>
    </row>
    <row r="15869" spans="2:7" x14ac:dyDescent="0.35">
      <c r="B15869" s="1">
        <v>50100080105</v>
      </c>
      <c r="C15869" s="12">
        <v>0.32933775881466998</v>
      </c>
      <c r="D15869" s="12">
        <v>0.16562102957781499</v>
      </c>
      <c r="E15869" s="12">
        <v>0.16079879331959501</v>
      </c>
      <c r="F15869" s="12">
        <v>2.7228764019416998E-2</v>
      </c>
      <c r="G15869" s="12">
        <v>6.9431797238320003E-3</v>
      </c>
    </row>
    <row r="15870" spans="2:7" x14ac:dyDescent="0.35">
      <c r="B15870" s="1">
        <v>50100080106</v>
      </c>
      <c r="C15870" s="12">
        <v>0.358433775001465</v>
      </c>
      <c r="D15870" s="12">
        <v>0.194101642884982</v>
      </c>
      <c r="E15870" s="12">
        <v>0.15965881318187899</v>
      </c>
      <c r="F15870" s="12">
        <v>3.9116854441069E-2</v>
      </c>
      <c r="G15870" s="12">
        <v>9.4268740393720005E-3</v>
      </c>
    </row>
    <row r="15871" spans="2:7" x14ac:dyDescent="0.35">
      <c r="B15871" s="1">
        <v>50100080107</v>
      </c>
      <c r="C15871" s="12">
        <v>0.41910369405368703</v>
      </c>
      <c r="D15871" s="12">
        <v>0.25218346532284103</v>
      </c>
      <c r="E15871" s="12">
        <v>0.14440620871972201</v>
      </c>
      <c r="F15871" s="12">
        <v>7.4373847705157994E-2</v>
      </c>
      <c r="G15871" s="12">
        <v>1.6482050242852E-2</v>
      </c>
    </row>
    <row r="15872" spans="2:7" x14ac:dyDescent="0.35">
      <c r="B15872" s="1">
        <v>50100071008</v>
      </c>
      <c r="C15872" s="12">
        <v>0.33929927317880798</v>
      </c>
      <c r="D15872" s="12">
        <v>0.16890565088120399</v>
      </c>
      <c r="E15872" s="12">
        <v>0.16765584132422801</v>
      </c>
      <c r="F15872" s="12">
        <v>4.7213374515741001E-2</v>
      </c>
      <c r="G15872" s="12">
        <v>1.2785763537463E-2</v>
      </c>
    </row>
    <row r="15873" spans="2:7" x14ac:dyDescent="0.35">
      <c r="B15873" s="1">
        <v>50100080108</v>
      </c>
      <c r="C15873" s="12">
        <v>0.33708872892497199</v>
      </c>
      <c r="D15873" s="12">
        <v>0.14271793177032599</v>
      </c>
      <c r="E15873" s="12">
        <v>0.143956814398358</v>
      </c>
      <c r="F15873" s="12">
        <v>4.8512297005962997E-2</v>
      </c>
      <c r="G15873" s="12">
        <v>1.4094343227574999E-2</v>
      </c>
    </row>
    <row r="15874" spans="2:7" x14ac:dyDescent="0.35">
      <c r="B15874" s="1">
        <v>50100080201</v>
      </c>
      <c r="C15874" s="12">
        <v>0.29927676457107899</v>
      </c>
      <c r="D15874" s="12">
        <v>0.108042236453914</v>
      </c>
      <c r="E15874" s="12">
        <v>0.14784934129069599</v>
      </c>
      <c r="F15874" s="12">
        <v>3.4114196784707E-2</v>
      </c>
      <c r="G15874" s="12">
        <v>1.0921517317249E-2</v>
      </c>
    </row>
    <row r="15875" spans="2:7" x14ac:dyDescent="0.35">
      <c r="B15875" s="1">
        <v>41300030603</v>
      </c>
      <c r="C15875" s="12">
        <v>0.80345343700525595</v>
      </c>
      <c r="D15875" s="12">
        <v>0.76412404589082905</v>
      </c>
      <c r="E15875" s="12">
        <v>0.86128254914018298</v>
      </c>
      <c r="F15875" s="12">
        <v>0.37343214197465502</v>
      </c>
      <c r="G15875" s="12">
        <v>4.1766778619259003E-2</v>
      </c>
    </row>
    <row r="15876" spans="2:7" x14ac:dyDescent="0.35">
      <c r="B15876" s="1">
        <v>50100080202</v>
      </c>
      <c r="C15876" s="12">
        <v>0.32548965999721502</v>
      </c>
      <c r="D15876" s="12">
        <v>0.12164803709857799</v>
      </c>
      <c r="E15876" s="12">
        <v>0.13881264194815701</v>
      </c>
      <c r="F15876" s="12">
        <v>4.6299286431091997E-2</v>
      </c>
      <c r="G15876" s="12">
        <v>1.3442141997023999E-2</v>
      </c>
    </row>
    <row r="15877" spans="2:7" x14ac:dyDescent="0.35">
      <c r="B15877" s="1">
        <v>50100080204</v>
      </c>
      <c r="C15877" s="12">
        <v>0.37794692148084802</v>
      </c>
      <c r="D15877" s="12">
        <v>0.15464537425041999</v>
      </c>
      <c r="E15877" s="12">
        <v>0.14638559310938801</v>
      </c>
      <c r="F15877" s="12">
        <v>6.7122504884958994E-2</v>
      </c>
      <c r="G15877" s="12">
        <v>1.6952041397546001E-2</v>
      </c>
    </row>
    <row r="15878" spans="2:7" x14ac:dyDescent="0.35">
      <c r="B15878" s="1">
        <v>50100080203</v>
      </c>
      <c r="C15878" s="12"/>
      <c r="D15878" s="12">
        <v>0.14279485391526101</v>
      </c>
      <c r="E15878" s="12">
        <v>0.141162538291109</v>
      </c>
      <c r="F15878" s="12">
        <v>5.2014572330664997E-2</v>
      </c>
      <c r="G15878" s="12">
        <v>1.4319493749586999E-2</v>
      </c>
    </row>
    <row r="15879" spans="2:7" x14ac:dyDescent="0.35">
      <c r="B15879" s="1">
        <v>50100090101</v>
      </c>
      <c r="C15879" s="12">
        <v>0.40931916445269401</v>
      </c>
      <c r="D15879" s="12">
        <v>0.10419152836883</v>
      </c>
      <c r="E15879" s="12">
        <v>0.101526975173637</v>
      </c>
      <c r="F15879" s="12">
        <v>4.8092529200511998E-2</v>
      </c>
      <c r="G15879" s="12">
        <v>1.288246938108E-2</v>
      </c>
    </row>
    <row r="15880" spans="2:7" x14ac:dyDescent="0.35">
      <c r="B15880" s="1">
        <v>50100090102</v>
      </c>
      <c r="C15880" s="12">
        <v>0.40655240696859102</v>
      </c>
      <c r="D15880" s="12">
        <v>0.110692120120178</v>
      </c>
      <c r="E15880" s="12">
        <v>0.131573056604674</v>
      </c>
      <c r="F15880" s="12">
        <v>5.2993943171464997E-2</v>
      </c>
      <c r="G15880" s="12">
        <v>1.3075915133786E-2</v>
      </c>
    </row>
    <row r="15881" spans="2:7" x14ac:dyDescent="0.35">
      <c r="B15881" s="1">
        <v>50100090103</v>
      </c>
      <c r="C15881" s="12">
        <v>0.43291890036112801</v>
      </c>
      <c r="D15881" s="12">
        <v>0.16508438543062401</v>
      </c>
      <c r="E15881" s="12">
        <v>0.16641662670961199</v>
      </c>
      <c r="F15881" s="12">
        <v>7.5932052499706998E-2</v>
      </c>
      <c r="G15881" s="12">
        <v>1.5873545477735E-2</v>
      </c>
    </row>
    <row r="15882" spans="2:7" x14ac:dyDescent="0.35">
      <c r="B15882" s="1">
        <v>50100090104</v>
      </c>
      <c r="C15882" s="12">
        <v>0.51692409019423702</v>
      </c>
      <c r="D15882" s="12">
        <v>0.31016859891012999</v>
      </c>
      <c r="E15882" s="12">
        <v>0.19588244176129299</v>
      </c>
      <c r="F15882" s="12">
        <v>0.145449794724196</v>
      </c>
      <c r="G15882" s="12">
        <v>2.3785374868091999E-2</v>
      </c>
    </row>
    <row r="15883" spans="2:7" x14ac:dyDescent="0.35">
      <c r="B15883" s="1">
        <v>50100090201</v>
      </c>
      <c r="C15883" s="12">
        <v>0.56321178092417901</v>
      </c>
      <c r="D15883" s="12">
        <v>0.46406596010905099</v>
      </c>
      <c r="E15883" s="12">
        <v>0.33075836987711699</v>
      </c>
      <c r="F15883" s="12">
        <v>0.27708095561964302</v>
      </c>
      <c r="G15883" s="12">
        <v>3.9631511098192997E-2</v>
      </c>
    </row>
    <row r="15884" spans="2:7" x14ac:dyDescent="0.35">
      <c r="B15884" s="1">
        <v>50100061107</v>
      </c>
      <c r="C15884" s="12">
        <v>0.398098716708296</v>
      </c>
      <c r="D15884" s="12"/>
      <c r="E15884" s="12"/>
      <c r="F15884" s="12"/>
      <c r="G15884" s="12"/>
    </row>
    <row r="15885" spans="2:7" x14ac:dyDescent="0.35">
      <c r="B15885" s="1">
        <v>50100080205</v>
      </c>
      <c r="C15885" s="12">
        <v>0.36403304774015499</v>
      </c>
      <c r="D15885" s="12">
        <v>0.12772487637513899</v>
      </c>
      <c r="E15885" s="12">
        <v>0.14229885447094401</v>
      </c>
      <c r="F15885" s="12">
        <v>5.8233874021848001E-2</v>
      </c>
      <c r="G15885" s="12">
        <v>1.5914830938671999E-2</v>
      </c>
    </row>
    <row r="15886" spans="2:7" x14ac:dyDescent="0.35">
      <c r="B15886" s="1">
        <v>50100090105</v>
      </c>
      <c r="C15886" s="12">
        <v>0.45397459638571702</v>
      </c>
      <c r="D15886" s="12">
        <v>0.18726218659284499</v>
      </c>
      <c r="E15886" s="12">
        <v>0.135264931330252</v>
      </c>
      <c r="F15886" s="12">
        <v>8.8311642823471995E-2</v>
      </c>
      <c r="G15886" s="12">
        <v>1.8761304090971001E-2</v>
      </c>
    </row>
    <row r="15887" spans="2:7" x14ac:dyDescent="0.35">
      <c r="B15887" s="1">
        <v>50100090301</v>
      </c>
      <c r="C15887" s="12">
        <v>0.41667964809838298</v>
      </c>
      <c r="D15887" s="12">
        <v>0.178254767883158</v>
      </c>
      <c r="E15887" s="12">
        <v>0.197101543917164</v>
      </c>
      <c r="F15887" s="12">
        <v>9.2532434851209003E-2</v>
      </c>
      <c r="G15887" s="12">
        <v>1.9691255013925001E-2</v>
      </c>
    </row>
    <row r="15888" spans="2:7" x14ac:dyDescent="0.35">
      <c r="B15888" s="1">
        <v>50100090302</v>
      </c>
      <c r="C15888" s="12">
        <v>0.37009613483147602</v>
      </c>
      <c r="D15888" s="12">
        <v>0.13892636033243</v>
      </c>
      <c r="E15888" s="12">
        <v>0.16126369473312299</v>
      </c>
      <c r="F15888" s="12">
        <v>6.3811081743541997E-2</v>
      </c>
      <c r="G15888" s="12">
        <v>1.6670495899733E-2</v>
      </c>
    </row>
    <row r="15889" spans="2:7" x14ac:dyDescent="0.35">
      <c r="B15889" s="1">
        <v>50100090303</v>
      </c>
      <c r="C15889" s="12">
        <v>0.45507417560848601</v>
      </c>
      <c r="D15889" s="12">
        <v>0.225216516386814</v>
      </c>
      <c r="E15889" s="12">
        <v>0.226784703814186</v>
      </c>
      <c r="F15889" s="12">
        <v>0.118704481121321</v>
      </c>
      <c r="G15889" s="12">
        <v>2.3611764139906E-2</v>
      </c>
    </row>
    <row r="15890" spans="2:7" x14ac:dyDescent="0.35">
      <c r="B15890" s="1">
        <v>50100090202</v>
      </c>
      <c r="C15890" s="12">
        <v>0.55626435302737798</v>
      </c>
      <c r="D15890" s="12">
        <v>0.39348575236525402</v>
      </c>
      <c r="E15890" s="12">
        <v>0.29059490087574202</v>
      </c>
      <c r="F15890" s="12">
        <v>0.21999002269423901</v>
      </c>
      <c r="G15890" s="12">
        <v>3.5948588564570998E-2</v>
      </c>
    </row>
    <row r="15891" spans="2:7" x14ac:dyDescent="0.35">
      <c r="B15891" s="1">
        <v>50100090304</v>
      </c>
      <c r="C15891" s="12">
        <v>0.46916206354475398</v>
      </c>
      <c r="D15891" s="12">
        <v>0.24524667607718201</v>
      </c>
      <c r="E15891" s="12">
        <v>0.17935263249387601</v>
      </c>
      <c r="F15891" s="12">
        <v>0.120155864044463</v>
      </c>
      <c r="G15891" s="12">
        <v>2.4234532847427E-2</v>
      </c>
    </row>
    <row r="15892" spans="2:7" x14ac:dyDescent="0.35">
      <c r="B15892" s="1">
        <v>50100090305</v>
      </c>
      <c r="C15892" s="12">
        <v>0.490543949978684</v>
      </c>
      <c r="D15892" s="12">
        <v>0.25814730393233498</v>
      </c>
      <c r="E15892" s="12">
        <v>0.2043213984469</v>
      </c>
      <c r="F15892" s="12">
        <v>0.114908298313218</v>
      </c>
      <c r="G15892" s="12">
        <v>2.4107342784344E-2</v>
      </c>
    </row>
    <row r="15893" spans="2:7" x14ac:dyDescent="0.35">
      <c r="B15893" s="1">
        <v>50100090306</v>
      </c>
      <c r="C15893" s="12">
        <v>0.55769354857885101</v>
      </c>
      <c r="D15893" s="12">
        <v>0.34723980630088203</v>
      </c>
      <c r="E15893" s="12">
        <v>0.25760654510945602</v>
      </c>
      <c r="F15893" s="12">
        <v>0.17347345689117</v>
      </c>
      <c r="G15893" s="12">
        <v>3.2221191349329999E-2</v>
      </c>
    </row>
    <row r="15894" spans="2:7" x14ac:dyDescent="0.35">
      <c r="B15894" s="1">
        <v>50100090307</v>
      </c>
      <c r="C15894" s="12">
        <v>0.70226582312350105</v>
      </c>
      <c r="D15894" s="12">
        <v>0.58493107313362003</v>
      </c>
      <c r="E15894" s="12">
        <v>0.37495583915691899</v>
      </c>
      <c r="F15894" s="12">
        <v>0.34649647792152</v>
      </c>
      <c r="G15894" s="12">
        <v>5.4781349358345999E-2</v>
      </c>
    </row>
    <row r="15895" spans="2:7" x14ac:dyDescent="0.35">
      <c r="B15895" s="1">
        <v>50200010101</v>
      </c>
      <c r="C15895" s="12">
        <v>0.17853809569590501</v>
      </c>
      <c r="D15895" s="12">
        <v>0.34018698433883199</v>
      </c>
      <c r="E15895" s="12">
        <v>0.51556477955222102</v>
      </c>
      <c r="F15895" s="12">
        <v>1.2777240434399E-2</v>
      </c>
      <c r="G15895" s="12">
        <v>2.089979239969E-3</v>
      </c>
    </row>
    <row r="15896" spans="2:7" x14ac:dyDescent="0.35">
      <c r="B15896" s="1">
        <v>50200010102</v>
      </c>
      <c r="C15896" s="12">
        <v>0.177592314842066</v>
      </c>
      <c r="D15896" s="12">
        <v>0.337214559100043</v>
      </c>
      <c r="E15896" s="12">
        <v>0.53269951305895902</v>
      </c>
      <c r="F15896" s="12">
        <v>1.3845744978302E-2</v>
      </c>
      <c r="G15896" s="12">
        <v>2.35334791234E-3</v>
      </c>
    </row>
    <row r="15897" spans="2:7" x14ac:dyDescent="0.35">
      <c r="B15897" s="1">
        <v>50200010201</v>
      </c>
      <c r="C15897" s="12">
        <v>0.15810475463968399</v>
      </c>
      <c r="D15897" s="12">
        <v>0.33752887996945402</v>
      </c>
      <c r="E15897" s="12">
        <v>0.59294607193097104</v>
      </c>
      <c r="F15897" s="12">
        <v>7.6446873517369996E-3</v>
      </c>
      <c r="G15897" s="12">
        <v>1.334269866928E-3</v>
      </c>
    </row>
    <row r="15898" spans="2:7" x14ac:dyDescent="0.35">
      <c r="B15898" s="1">
        <v>50200010202</v>
      </c>
      <c r="C15898" s="12">
        <v>0.16965677848324701</v>
      </c>
      <c r="D15898" s="12">
        <v>0.38694305308742799</v>
      </c>
      <c r="E15898" s="12">
        <v>0.63777139877853495</v>
      </c>
      <c r="F15898" s="12">
        <v>1.1034290073688001E-2</v>
      </c>
      <c r="G15898" s="12">
        <v>2.2034487327439998E-3</v>
      </c>
    </row>
    <row r="15899" spans="2:7" x14ac:dyDescent="0.35">
      <c r="B15899" s="1">
        <v>50200010203</v>
      </c>
      <c r="C15899" s="12">
        <v>0.162087318226315</v>
      </c>
      <c r="D15899" s="12">
        <v>0.35505867202591102</v>
      </c>
      <c r="E15899" s="12">
        <v>0.60314549827703101</v>
      </c>
      <c r="F15899" s="12">
        <v>1.3032038947137999E-2</v>
      </c>
      <c r="G15899" s="12">
        <v>2.5619008785809998E-3</v>
      </c>
    </row>
    <row r="15900" spans="2:7" x14ac:dyDescent="0.35">
      <c r="B15900" s="1">
        <v>50200010301</v>
      </c>
      <c r="C15900" s="12">
        <v>0.159369116786827</v>
      </c>
      <c r="D15900" s="12">
        <v>0.35358879572185398</v>
      </c>
      <c r="E15900" s="12">
        <v>0.66824280577643103</v>
      </c>
      <c r="F15900" s="12">
        <v>4.1154463196630001E-3</v>
      </c>
      <c r="G15900" s="12">
        <v>7.1317077392299996E-4</v>
      </c>
    </row>
    <row r="15901" spans="2:7" x14ac:dyDescent="0.35">
      <c r="B15901" s="1">
        <v>50200010302</v>
      </c>
      <c r="C15901" s="12">
        <v>0.17633781514146399</v>
      </c>
      <c r="D15901" s="12">
        <v>0.38622637955523997</v>
      </c>
      <c r="E15901" s="12">
        <v>0.67586464200358098</v>
      </c>
      <c r="F15901" s="12">
        <v>6.7739884121320003E-3</v>
      </c>
      <c r="G15901" s="12">
        <v>1.4252153000629999E-3</v>
      </c>
    </row>
    <row r="15902" spans="2:7" x14ac:dyDescent="0.35">
      <c r="B15902" s="1">
        <v>50200010303</v>
      </c>
      <c r="C15902" s="12">
        <v>0.231604774361512</v>
      </c>
      <c r="D15902" s="12">
        <v>0.56164143900268104</v>
      </c>
      <c r="E15902" s="12">
        <v>0.63192942192513102</v>
      </c>
      <c r="F15902" s="12">
        <v>3.7837913819929E-2</v>
      </c>
      <c r="G15902" s="12">
        <v>7.9384676986769993E-3</v>
      </c>
    </row>
    <row r="15903" spans="2:7" x14ac:dyDescent="0.35">
      <c r="B15903" s="1">
        <v>50200010304</v>
      </c>
      <c r="C15903" s="12">
        <v>0.22310158099663299</v>
      </c>
      <c r="D15903" s="12">
        <v>0.53689020835023404</v>
      </c>
      <c r="E15903" s="12">
        <v>0.63445197051786195</v>
      </c>
      <c r="F15903" s="12">
        <v>3.2527231655437999E-2</v>
      </c>
      <c r="G15903" s="12">
        <v>6.4029862535629999E-3</v>
      </c>
    </row>
    <row r="15904" spans="2:7" x14ac:dyDescent="0.35">
      <c r="B15904" s="1">
        <v>50200010305</v>
      </c>
      <c r="C15904" s="12">
        <v>0.210613385321029</v>
      </c>
      <c r="D15904" s="12">
        <v>0.51303474322889198</v>
      </c>
      <c r="E15904" s="12">
        <v>0.635853099804364</v>
      </c>
      <c r="F15904" s="12">
        <v>3.4340143450407E-2</v>
      </c>
      <c r="G15904" s="12">
        <v>6.8415604753410001E-3</v>
      </c>
    </row>
    <row r="15905" spans="2:7" x14ac:dyDescent="0.35">
      <c r="B15905" s="1">
        <v>50200010306</v>
      </c>
      <c r="C15905" s="12">
        <v>0.27927699812139201</v>
      </c>
      <c r="D15905" s="12">
        <v>0.68889953683301297</v>
      </c>
      <c r="E15905" s="12">
        <v>0.63986743198849805</v>
      </c>
      <c r="F15905" s="12">
        <v>7.4352153998686998E-2</v>
      </c>
      <c r="G15905" s="12">
        <v>1.356341321573E-2</v>
      </c>
    </row>
    <row r="15906" spans="2:7" x14ac:dyDescent="0.35">
      <c r="B15906" s="1">
        <v>50200010103</v>
      </c>
      <c r="C15906" s="12">
        <v>0.16897768468163801</v>
      </c>
      <c r="D15906" s="12">
        <v>0.36088530518783202</v>
      </c>
      <c r="E15906" s="12">
        <v>0.56924568377747098</v>
      </c>
      <c r="F15906" s="12">
        <v>8.9974493071290004E-3</v>
      </c>
      <c r="G15906" s="12">
        <v>1.3581554180299999E-3</v>
      </c>
    </row>
    <row r="15907" spans="2:7" x14ac:dyDescent="0.35">
      <c r="B15907" s="1">
        <v>50200010104</v>
      </c>
      <c r="C15907" s="12">
        <v>0.20067982812888099</v>
      </c>
      <c r="D15907" s="12">
        <v>0.41938901745239099</v>
      </c>
      <c r="E15907" s="12">
        <v>0.54579972592946302</v>
      </c>
      <c r="F15907" s="12">
        <v>2.3214808505279998E-2</v>
      </c>
      <c r="G15907" s="12">
        <v>3.3794607473549999E-3</v>
      </c>
    </row>
    <row r="15908" spans="2:7" x14ac:dyDescent="0.35">
      <c r="B15908" s="1">
        <v>50200010401</v>
      </c>
      <c r="C15908" s="12">
        <v>0.17067878680701601</v>
      </c>
      <c r="D15908" s="12">
        <v>0.34602826277155502</v>
      </c>
      <c r="E15908" s="12">
        <v>0.57841342503304005</v>
      </c>
      <c r="F15908" s="12">
        <v>2.0117072141493001E-2</v>
      </c>
      <c r="G15908" s="12">
        <v>2.9185640691690002E-3</v>
      </c>
    </row>
    <row r="15909" spans="2:7" x14ac:dyDescent="0.35">
      <c r="B15909" s="1">
        <v>50200010402</v>
      </c>
      <c r="C15909" s="12">
        <v>0.225028285280375</v>
      </c>
      <c r="D15909" s="12">
        <v>0.48123403511486801</v>
      </c>
      <c r="E15909" s="12">
        <v>0.57592475561461498</v>
      </c>
      <c r="F15909" s="12">
        <v>4.1275092024774002E-2</v>
      </c>
      <c r="G15909" s="12">
        <v>5.9840599023589999E-3</v>
      </c>
    </row>
    <row r="15910" spans="2:7" x14ac:dyDescent="0.35">
      <c r="B15910" s="1">
        <v>50200010403</v>
      </c>
      <c r="C15910" s="12">
        <v>0.20579503476852001</v>
      </c>
      <c r="D15910" s="12">
        <v>0.440812373864086</v>
      </c>
      <c r="E15910" s="12">
        <v>0.58183544411367805</v>
      </c>
      <c r="F15910" s="12">
        <v>3.6339296569183999E-2</v>
      </c>
      <c r="G15910" s="12">
        <v>5.277658142541E-3</v>
      </c>
    </row>
    <row r="15911" spans="2:7" x14ac:dyDescent="0.35">
      <c r="B15911" s="1">
        <v>50200010404</v>
      </c>
      <c r="C15911" s="12">
        <v>0.21198399956358799</v>
      </c>
      <c r="D15911" s="12">
        <v>0.47054836537962802</v>
      </c>
      <c r="E15911" s="12">
        <v>0.59480488562988199</v>
      </c>
      <c r="F15911" s="12">
        <v>3.4461265581834002E-2</v>
      </c>
      <c r="G15911" s="12">
        <v>5.765060381961E-3</v>
      </c>
    </row>
    <row r="15912" spans="2:7" x14ac:dyDescent="0.35">
      <c r="B15912" s="1">
        <v>50200010405</v>
      </c>
      <c r="C15912" s="12">
        <v>0.23804080969429101</v>
      </c>
      <c r="D15912" s="12">
        <v>0.52855112930390302</v>
      </c>
      <c r="E15912" s="12">
        <v>0.579416721794481</v>
      </c>
      <c r="F15912" s="12">
        <v>5.6885407346311E-2</v>
      </c>
      <c r="G15912" s="12">
        <v>8.1797538128689992E-3</v>
      </c>
    </row>
    <row r="15913" spans="2:7" x14ac:dyDescent="0.35">
      <c r="B15913" s="1">
        <v>50200010406</v>
      </c>
      <c r="C15913" s="12">
        <v>0.16751032512452699</v>
      </c>
      <c r="D15913" s="12">
        <v>0.37318567125418001</v>
      </c>
      <c r="E15913" s="12">
        <v>0.57699946982012595</v>
      </c>
      <c r="F15913" s="12">
        <v>1.9066007355950002E-2</v>
      </c>
      <c r="G15913" s="12">
        <v>3.6356734386619998E-3</v>
      </c>
    </row>
    <row r="15914" spans="2:7" x14ac:dyDescent="0.35">
      <c r="B15914" s="1">
        <v>50200010204</v>
      </c>
      <c r="C15914" s="12">
        <v>0.184302406816128</v>
      </c>
      <c r="D15914" s="12">
        <v>0.438449948960279</v>
      </c>
      <c r="E15914" s="12">
        <v>0.63019909161457399</v>
      </c>
      <c r="F15914" s="12">
        <v>2.4400762402285E-2</v>
      </c>
      <c r="G15914" s="12">
        <v>4.9481202071730004E-3</v>
      </c>
    </row>
    <row r="15915" spans="2:7" x14ac:dyDescent="0.35">
      <c r="B15915" s="1">
        <v>50200010407</v>
      </c>
      <c r="C15915" s="12">
        <v>0.207389834485634</v>
      </c>
      <c r="D15915" s="12">
        <v>0.48399802855756802</v>
      </c>
      <c r="E15915" s="12">
        <v>0.58976587740678699</v>
      </c>
      <c r="F15915" s="12">
        <v>3.3982421225038001E-2</v>
      </c>
      <c r="G15915" s="12">
        <v>5.8621238644940002E-3</v>
      </c>
    </row>
    <row r="15916" spans="2:7" x14ac:dyDescent="0.35">
      <c r="B15916" s="1">
        <v>50200010501</v>
      </c>
      <c r="C15916" s="12">
        <v>0.21256138753074499</v>
      </c>
      <c r="D15916" s="12">
        <v>0.43812656294993202</v>
      </c>
      <c r="E15916" s="12">
        <v>0.57892356417808899</v>
      </c>
      <c r="F15916" s="12">
        <v>2.5711158192361999E-2</v>
      </c>
      <c r="G15916" s="12">
        <v>5.6877975822470003E-3</v>
      </c>
    </row>
    <row r="15917" spans="2:7" x14ac:dyDescent="0.35">
      <c r="B15917" s="1">
        <v>50200010601</v>
      </c>
      <c r="C15917" s="12">
        <v>0.21049839370128101</v>
      </c>
      <c r="D15917" s="12">
        <v>0.40362163472500101</v>
      </c>
      <c r="E15917" s="12">
        <v>0.54640342901567795</v>
      </c>
      <c r="F15917" s="12">
        <v>2.6123906242463999E-2</v>
      </c>
      <c r="G15917" s="12">
        <v>6.7972385491980002E-3</v>
      </c>
    </row>
    <row r="15918" spans="2:7" x14ac:dyDescent="0.35">
      <c r="B15918" s="1">
        <v>50200010307</v>
      </c>
      <c r="C15918" s="12">
        <v>0.234052135384376</v>
      </c>
      <c r="D15918" s="12">
        <v>0.57972722861311698</v>
      </c>
      <c r="E15918" s="12">
        <v>0.640144826807582</v>
      </c>
      <c r="F15918" s="12">
        <v>4.7425674287009001E-2</v>
      </c>
      <c r="G15918" s="12">
        <v>9.5417378843109992E-3</v>
      </c>
    </row>
    <row r="15919" spans="2:7" x14ac:dyDescent="0.35">
      <c r="B15919" s="1">
        <v>50200010408</v>
      </c>
      <c r="C15919" s="12">
        <v>0.21621438857849501</v>
      </c>
      <c r="D15919" s="12">
        <v>0.52784388351035705</v>
      </c>
      <c r="E15919" s="12">
        <v>0.61954661806730205</v>
      </c>
      <c r="F15919" s="12">
        <v>3.7855381336630002E-2</v>
      </c>
      <c r="G15919" s="12">
        <v>6.9663886909629999E-3</v>
      </c>
    </row>
    <row r="15920" spans="2:7" x14ac:dyDescent="0.35">
      <c r="B15920" s="1">
        <v>50200010701</v>
      </c>
      <c r="C15920" s="12">
        <v>0.218175168174085</v>
      </c>
      <c r="D15920" s="12">
        <v>0.50358829932606497</v>
      </c>
      <c r="E15920" s="12">
        <v>0.59967543375583898</v>
      </c>
      <c r="F15920" s="12">
        <v>3.8580046711864997E-2</v>
      </c>
      <c r="G15920" s="12">
        <v>7.0148411385419999E-3</v>
      </c>
    </row>
    <row r="15921" spans="2:7" x14ac:dyDescent="0.35">
      <c r="B15921" s="1">
        <v>50200010702</v>
      </c>
      <c r="C15921" s="12">
        <v>0.24361110219572199</v>
      </c>
      <c r="D15921" s="12">
        <v>0.59688698226099302</v>
      </c>
      <c r="E15921" s="12">
        <v>0.64453964305713096</v>
      </c>
      <c r="F15921" s="12">
        <v>4.7780259022084999E-2</v>
      </c>
      <c r="G15921" s="12">
        <v>8.8550223525199999E-3</v>
      </c>
    </row>
    <row r="15922" spans="2:7" x14ac:dyDescent="0.35">
      <c r="B15922" s="1">
        <v>50200010703</v>
      </c>
      <c r="C15922" s="12">
        <v>0.242824472763637</v>
      </c>
      <c r="D15922" s="12">
        <v>0.56965202923144997</v>
      </c>
      <c r="E15922" s="12">
        <v>0.611064450827836</v>
      </c>
      <c r="F15922" s="12">
        <v>4.7231163294651997E-2</v>
      </c>
      <c r="G15922" s="12">
        <v>8.6180174257529992E-3</v>
      </c>
    </row>
    <row r="15923" spans="2:7" x14ac:dyDescent="0.35">
      <c r="B15923" s="1">
        <v>50200010704</v>
      </c>
      <c r="C15923" s="12">
        <v>0.20161367021781801</v>
      </c>
      <c r="D15923" s="12">
        <v>0.45381355431036602</v>
      </c>
      <c r="E15923" s="12">
        <v>0.59384522182915001</v>
      </c>
      <c r="F15923" s="12">
        <v>2.9054599869426E-2</v>
      </c>
      <c r="G15923" s="12">
        <v>5.8433539595449998E-3</v>
      </c>
    </row>
    <row r="15924" spans="2:7" x14ac:dyDescent="0.35">
      <c r="B15924" s="1">
        <v>50200010502</v>
      </c>
      <c r="C15924" s="12">
        <v>0.215132045897937</v>
      </c>
      <c r="D15924" s="12">
        <v>0.46651326216903399</v>
      </c>
      <c r="E15924" s="12">
        <v>0.59267739212709802</v>
      </c>
      <c r="F15924" s="12">
        <v>3.0780310442989001E-2</v>
      </c>
      <c r="G15924" s="12">
        <v>6.761173767872E-3</v>
      </c>
    </row>
    <row r="15925" spans="2:7" x14ac:dyDescent="0.35">
      <c r="B15925" s="1">
        <v>50200010705</v>
      </c>
      <c r="C15925" s="12">
        <v>0.23238442857687</v>
      </c>
      <c r="D15925" s="12">
        <v>0.54818017024510401</v>
      </c>
      <c r="E15925" s="12">
        <v>0.63388181056624604</v>
      </c>
      <c r="F15925" s="12">
        <v>4.4643357532053E-2</v>
      </c>
      <c r="G15925" s="12">
        <v>9.4720435449219993E-3</v>
      </c>
    </row>
    <row r="15926" spans="2:7" x14ac:dyDescent="0.35">
      <c r="B15926" s="1">
        <v>50200010602</v>
      </c>
      <c r="C15926" s="12">
        <v>0.20559292527766901</v>
      </c>
      <c r="D15926" s="12">
        <v>0.41441497171510899</v>
      </c>
      <c r="E15926" s="12">
        <v>0.59360908657005595</v>
      </c>
      <c r="F15926" s="12">
        <v>2.9884561714843001E-2</v>
      </c>
      <c r="G15926" s="12">
        <v>7.799020843383E-3</v>
      </c>
    </row>
    <row r="15927" spans="2:7" x14ac:dyDescent="0.35">
      <c r="B15927" s="1">
        <v>50200010706</v>
      </c>
      <c r="C15927" s="12">
        <v>0.22297549254514301</v>
      </c>
      <c r="D15927" s="12">
        <v>0.51924876633678296</v>
      </c>
      <c r="E15927" s="12">
        <v>0.63366718143470502</v>
      </c>
      <c r="F15927" s="12">
        <v>4.4248904949490998E-2</v>
      </c>
      <c r="G15927" s="12">
        <v>1.0517903990834E-2</v>
      </c>
    </row>
    <row r="15928" spans="2:7" x14ac:dyDescent="0.35">
      <c r="B15928" s="1">
        <v>50200010707</v>
      </c>
      <c r="C15928" s="12">
        <v>0.24543399778071701</v>
      </c>
      <c r="D15928" s="12">
        <v>0.57220517129862902</v>
      </c>
      <c r="E15928" s="12">
        <v>0.64369273237876101</v>
      </c>
      <c r="F15928" s="12">
        <v>5.4513395199192002E-2</v>
      </c>
      <c r="G15928" s="12">
        <v>1.2897193671906001E-2</v>
      </c>
    </row>
    <row r="15929" spans="2:7" x14ac:dyDescent="0.35">
      <c r="B15929" s="1">
        <v>50200010708</v>
      </c>
      <c r="C15929" s="12">
        <v>0.236838134001531</v>
      </c>
      <c r="D15929" s="12">
        <v>0.555155590062969</v>
      </c>
      <c r="E15929" s="12">
        <v>0.65427138315109101</v>
      </c>
      <c r="F15929" s="12">
        <v>4.9984187690390001E-2</v>
      </c>
      <c r="G15929" s="12">
        <v>1.3065648332106E-2</v>
      </c>
    </row>
    <row r="15930" spans="2:7" x14ac:dyDescent="0.35">
      <c r="B15930" s="1">
        <v>50200020101</v>
      </c>
      <c r="C15930" s="12">
        <v>0.21807508169623299</v>
      </c>
      <c r="D15930" s="12">
        <v>0.48944893202255801</v>
      </c>
      <c r="E15930" s="12">
        <v>0.61928353906420397</v>
      </c>
      <c r="F15930" s="12">
        <v>3.6243825729946E-2</v>
      </c>
      <c r="G15930" s="12">
        <v>9.5188710534979994E-3</v>
      </c>
    </row>
    <row r="15931" spans="2:7" x14ac:dyDescent="0.35">
      <c r="B15931" s="1">
        <v>50200020103</v>
      </c>
      <c r="C15931" s="12">
        <v>0.21783638779197001</v>
      </c>
      <c r="D15931" s="12">
        <v>0.49349789788657999</v>
      </c>
      <c r="E15931" s="12">
        <v>0.60568754318740503</v>
      </c>
      <c r="F15931" s="12">
        <v>4.1952921740065999E-2</v>
      </c>
      <c r="G15931" s="12">
        <v>1.1666517847557E-2</v>
      </c>
    </row>
    <row r="15932" spans="2:7" x14ac:dyDescent="0.35">
      <c r="B15932" s="1">
        <v>50200020102</v>
      </c>
      <c r="C15932" s="12"/>
      <c r="D15932" s="12">
        <v>0.53076812625927305</v>
      </c>
      <c r="E15932" s="12">
        <v>0.62860994869158704</v>
      </c>
      <c r="F15932" s="12">
        <v>4.3812388901057001E-2</v>
      </c>
      <c r="G15932" s="12">
        <v>1.1767194548488E-2</v>
      </c>
    </row>
    <row r="15933" spans="2:7" x14ac:dyDescent="0.35">
      <c r="B15933" s="1">
        <v>50200020201</v>
      </c>
      <c r="C15933" s="12">
        <v>0.25167866608971701</v>
      </c>
      <c r="D15933" s="12">
        <v>0.63095776905300505</v>
      </c>
      <c r="E15933" s="12">
        <v>0.66713886079637497</v>
      </c>
      <c r="F15933" s="12">
        <v>6.2883123230613999E-2</v>
      </c>
      <c r="G15933" s="12">
        <v>1.3560819200943999E-2</v>
      </c>
    </row>
    <row r="15934" spans="2:7" x14ac:dyDescent="0.35">
      <c r="B15934" s="1">
        <v>50200020202</v>
      </c>
      <c r="C15934" s="12">
        <v>0.23366141779623101</v>
      </c>
      <c r="D15934" s="12">
        <v>0.58042170011979599</v>
      </c>
      <c r="E15934" s="12">
        <v>0.66784919006001697</v>
      </c>
      <c r="F15934" s="12">
        <v>5.1699654530190001E-2</v>
      </c>
      <c r="G15934" s="12">
        <v>1.140206965065E-2</v>
      </c>
    </row>
    <row r="15935" spans="2:7" x14ac:dyDescent="0.35">
      <c r="B15935" s="1">
        <v>50200020203</v>
      </c>
      <c r="C15935" s="12">
        <v>0.25099215249896001</v>
      </c>
      <c r="D15935" s="12">
        <v>0.64492078755397197</v>
      </c>
      <c r="E15935" s="12">
        <v>0.68500528778856296</v>
      </c>
      <c r="F15935" s="12">
        <v>6.6976943471121E-2</v>
      </c>
      <c r="G15935" s="12">
        <v>1.4865098000849E-2</v>
      </c>
    </row>
    <row r="15936" spans="2:7" x14ac:dyDescent="0.35">
      <c r="B15936" s="1">
        <v>50200020104</v>
      </c>
      <c r="C15936" s="12">
        <v>0.22856842071716499</v>
      </c>
      <c r="D15936" s="12">
        <v>0.55833404357965699</v>
      </c>
      <c r="E15936" s="12">
        <v>0.633090579342384</v>
      </c>
      <c r="F15936" s="12">
        <v>4.6547642679052002E-2</v>
      </c>
      <c r="G15936" s="12">
        <v>1.1352056975340001E-2</v>
      </c>
    </row>
    <row r="15937" spans="2:7" x14ac:dyDescent="0.35">
      <c r="B15937" s="1">
        <v>50200020105</v>
      </c>
      <c r="C15937" s="12">
        <v>0.24353222094940699</v>
      </c>
      <c r="D15937" s="12">
        <v>0.56366278217721899</v>
      </c>
      <c r="E15937" s="12">
        <v>0.64018832843045304</v>
      </c>
      <c r="F15937" s="12">
        <v>4.7999239919362002E-2</v>
      </c>
      <c r="G15937" s="12">
        <v>1.1474376258468999E-2</v>
      </c>
    </row>
    <row r="15938" spans="2:7" x14ac:dyDescent="0.35">
      <c r="B15938" s="1">
        <v>50200020301</v>
      </c>
      <c r="C15938" s="12">
        <v>0.247049857638757</v>
      </c>
      <c r="D15938" s="12">
        <v>0.57359466449768004</v>
      </c>
      <c r="E15938" s="12">
        <v>0.65392840868273205</v>
      </c>
      <c r="F15938" s="12">
        <v>5.3534358589876999E-2</v>
      </c>
      <c r="G15938" s="12">
        <v>1.2781370066926E-2</v>
      </c>
    </row>
    <row r="15939" spans="2:7" x14ac:dyDescent="0.35">
      <c r="B15939" s="1">
        <v>50200020302</v>
      </c>
      <c r="C15939" s="12">
        <v>0.22369277179010999</v>
      </c>
      <c r="D15939" s="12">
        <v>0.53437228756030897</v>
      </c>
      <c r="E15939" s="12">
        <v>0.66379599909421305</v>
      </c>
      <c r="F15939" s="12">
        <v>4.9374068257909E-2</v>
      </c>
      <c r="G15939" s="12">
        <v>1.2755111848298001E-2</v>
      </c>
    </row>
    <row r="15940" spans="2:7" x14ac:dyDescent="0.35">
      <c r="B15940" s="1">
        <v>50200020303</v>
      </c>
      <c r="C15940" s="12">
        <v>0.25115393380307</v>
      </c>
      <c r="D15940" s="12">
        <v>0.62082609512153597</v>
      </c>
      <c r="E15940" s="12">
        <v>0.659052952869146</v>
      </c>
      <c r="F15940" s="12">
        <v>5.8231067671608003E-2</v>
      </c>
      <c r="G15940" s="12">
        <v>1.2972488484253E-2</v>
      </c>
    </row>
    <row r="15941" spans="2:7" x14ac:dyDescent="0.35">
      <c r="B15941" s="1">
        <v>50200020304</v>
      </c>
      <c r="C15941" s="12">
        <v>0.26664876411062</v>
      </c>
      <c r="D15941" s="12">
        <v>0.67816941864369495</v>
      </c>
      <c r="E15941" s="12">
        <v>0.67938800619381401</v>
      </c>
      <c r="F15941" s="12">
        <v>7.4334406499309003E-2</v>
      </c>
      <c r="G15941" s="12">
        <v>1.5570135768544E-2</v>
      </c>
    </row>
    <row r="15942" spans="2:7" x14ac:dyDescent="0.35">
      <c r="B15942" s="1">
        <v>50200020305</v>
      </c>
      <c r="C15942" s="12">
        <v>0.277681989633704</v>
      </c>
      <c r="D15942" s="12">
        <v>0.68373841328913998</v>
      </c>
      <c r="E15942" s="12">
        <v>0.67064040116405699</v>
      </c>
      <c r="F15942" s="12">
        <v>7.8544700657148997E-2</v>
      </c>
      <c r="G15942" s="12">
        <v>1.6271457318122001E-2</v>
      </c>
    </row>
    <row r="15943" spans="2:7" x14ac:dyDescent="0.35">
      <c r="B15943" s="1">
        <v>50200020401</v>
      </c>
      <c r="C15943" s="12">
        <v>0.243208393478797</v>
      </c>
      <c r="D15943" s="12">
        <v>0.60500009094488805</v>
      </c>
      <c r="E15943" s="12">
        <v>0.66852928844513104</v>
      </c>
      <c r="F15943" s="12">
        <v>5.8178838057884E-2</v>
      </c>
      <c r="G15943" s="12">
        <v>1.3748226278762999E-2</v>
      </c>
    </row>
    <row r="15944" spans="2:7" x14ac:dyDescent="0.35">
      <c r="B15944" s="1">
        <v>50200020501</v>
      </c>
      <c r="C15944" s="12"/>
      <c r="D15944" s="12">
        <v>0.60078090522838401</v>
      </c>
      <c r="E15944" s="12">
        <v>0.69543713091667603</v>
      </c>
      <c r="F15944" s="12">
        <v>6.9025229172628003E-2</v>
      </c>
      <c r="G15944" s="12">
        <v>1.7069421981990001E-2</v>
      </c>
    </row>
    <row r="15945" spans="2:7" x14ac:dyDescent="0.35">
      <c r="B15945" s="1">
        <v>50200020502</v>
      </c>
      <c r="C15945" s="12">
        <v>0.20764049814477201</v>
      </c>
      <c r="D15945" s="12">
        <v>0.52884057720266497</v>
      </c>
      <c r="E15945" s="12">
        <v>0.70353590728253002</v>
      </c>
      <c r="F15945" s="12">
        <v>5.0927925599411998E-2</v>
      </c>
      <c r="G15945" s="12">
        <v>1.4248970936653E-2</v>
      </c>
    </row>
    <row r="15946" spans="2:7" x14ac:dyDescent="0.35">
      <c r="B15946" s="1">
        <v>50200020503</v>
      </c>
      <c r="C15946" s="12">
        <v>0.21917167428440501</v>
      </c>
      <c r="D15946" s="12">
        <v>0.53503501414521204</v>
      </c>
      <c r="E15946" s="12">
        <v>0.71255084512588696</v>
      </c>
      <c r="F15946" s="12">
        <v>5.0760711375864E-2</v>
      </c>
      <c r="G15946" s="12">
        <v>1.5192090858871E-2</v>
      </c>
    </row>
    <row r="15947" spans="2:7" x14ac:dyDescent="0.35">
      <c r="B15947" s="1">
        <v>50200020204</v>
      </c>
      <c r="C15947" s="12">
        <v>0.27902745093610798</v>
      </c>
      <c r="D15947" s="12">
        <v>0.71391712518740102</v>
      </c>
      <c r="E15947" s="12">
        <v>0.70166025688168498</v>
      </c>
      <c r="F15947" s="12">
        <v>8.8088899026035006E-2</v>
      </c>
      <c r="G15947" s="12">
        <v>1.8158777168309999E-2</v>
      </c>
    </row>
    <row r="15948" spans="2:7" x14ac:dyDescent="0.35">
      <c r="B15948" s="1">
        <v>50200020306</v>
      </c>
      <c r="C15948" s="12">
        <v>0.260489952123651</v>
      </c>
      <c r="D15948" s="12">
        <v>0.67967288198576503</v>
      </c>
      <c r="E15948" s="12">
        <v>0.69790140550387003</v>
      </c>
      <c r="F15948" s="12">
        <v>8.1534760014988994E-2</v>
      </c>
      <c r="G15948" s="12">
        <v>1.7815604061554E-2</v>
      </c>
    </row>
    <row r="15949" spans="2:7" x14ac:dyDescent="0.35">
      <c r="B15949" s="1">
        <v>50200020402</v>
      </c>
      <c r="C15949" s="12">
        <v>0.32647144915705001</v>
      </c>
      <c r="D15949" s="12">
        <v>0.79447563754861805</v>
      </c>
      <c r="E15949" s="12">
        <v>0.71973302033170405</v>
      </c>
      <c r="F15949" s="12">
        <v>0.119679523923619</v>
      </c>
      <c r="G15949" s="12">
        <v>2.3191030821319E-2</v>
      </c>
    </row>
    <row r="15950" spans="2:7" x14ac:dyDescent="0.35">
      <c r="B15950" s="1">
        <v>50200020504</v>
      </c>
      <c r="C15950" s="12">
        <v>0.23395991667898899</v>
      </c>
      <c r="D15950" s="12">
        <v>0.604937229984856</v>
      </c>
      <c r="E15950" s="12">
        <v>0.72254924222079298</v>
      </c>
      <c r="F15950" s="12">
        <v>6.1334386253575998E-2</v>
      </c>
      <c r="G15950" s="12">
        <v>1.6662330242477999E-2</v>
      </c>
    </row>
    <row r="15951" spans="2:7" x14ac:dyDescent="0.35">
      <c r="B15951" s="1">
        <v>50200020601</v>
      </c>
      <c r="C15951" s="12">
        <v>0.218124354723289</v>
      </c>
      <c r="D15951" s="12">
        <v>0.51846169363854699</v>
      </c>
      <c r="E15951" s="12">
        <v>0.69251164150344702</v>
      </c>
      <c r="F15951" s="12">
        <v>4.4569252832850001E-2</v>
      </c>
      <c r="G15951" s="12">
        <v>1.4452888866486E-2</v>
      </c>
    </row>
    <row r="15952" spans="2:7" x14ac:dyDescent="0.35">
      <c r="B15952" s="1">
        <v>50200020602</v>
      </c>
      <c r="C15952" s="12">
        <v>0.26448996068318098</v>
      </c>
      <c r="D15952" s="12"/>
      <c r="E15952" s="12"/>
      <c r="F15952" s="12"/>
      <c r="G15952" s="12"/>
    </row>
    <row r="15953" spans="2:7" x14ac:dyDescent="0.35">
      <c r="B15953" s="1">
        <v>50200020603</v>
      </c>
      <c r="C15953" s="12">
        <v>0.30000476527467401</v>
      </c>
      <c r="D15953" s="12">
        <v>0.73276440434360801</v>
      </c>
      <c r="E15953" s="12">
        <v>0.68566895620406199</v>
      </c>
      <c r="F15953" s="12">
        <v>9.2248077502439005E-2</v>
      </c>
      <c r="G15953" s="12">
        <v>1.9893171895151E-2</v>
      </c>
    </row>
    <row r="15954" spans="2:7" x14ac:dyDescent="0.35">
      <c r="B15954" s="1">
        <v>50200030101</v>
      </c>
      <c r="C15954" s="12">
        <v>0.224782324386857</v>
      </c>
      <c r="D15954" s="12">
        <v>0.443587728163298</v>
      </c>
      <c r="E15954" s="12">
        <v>0.65284892661085103</v>
      </c>
      <c r="F15954" s="12">
        <v>4.0274888892890999E-2</v>
      </c>
      <c r="G15954" s="12">
        <v>1.4784262814030001E-2</v>
      </c>
    </row>
    <row r="15955" spans="2:7" x14ac:dyDescent="0.35">
      <c r="B15955" s="1">
        <v>50200030102</v>
      </c>
      <c r="C15955" s="12"/>
      <c r="D15955" s="12">
        <v>0.47106372312107803</v>
      </c>
      <c r="E15955" s="12">
        <v>0.67860825297601401</v>
      </c>
      <c r="F15955" s="12">
        <v>4.0122637518773999E-2</v>
      </c>
      <c r="G15955" s="12">
        <v>1.3718086211273999E-2</v>
      </c>
    </row>
    <row r="15956" spans="2:7" x14ac:dyDescent="0.35">
      <c r="B15956" s="1">
        <v>50200030201</v>
      </c>
      <c r="C15956" s="12">
        <v>0.25878894112421202</v>
      </c>
      <c r="D15956" s="12">
        <v>0.49846692747514099</v>
      </c>
      <c r="E15956" s="12">
        <v>0.49710678798159702</v>
      </c>
      <c r="F15956" s="12">
        <v>3.5295385083511002E-2</v>
      </c>
      <c r="G15956" s="12">
        <v>7.5848246606330001E-3</v>
      </c>
    </row>
    <row r="15957" spans="2:7" x14ac:dyDescent="0.35">
      <c r="B15957" s="1">
        <v>50200010709</v>
      </c>
      <c r="C15957" s="12">
        <v>0.29223878489495902</v>
      </c>
      <c r="D15957" s="12">
        <v>0.67999848040330002</v>
      </c>
      <c r="E15957" s="12">
        <v>0.669637816284127</v>
      </c>
      <c r="F15957" s="12">
        <v>8.0703483156374003E-2</v>
      </c>
      <c r="G15957" s="12">
        <v>1.8809216582387999E-2</v>
      </c>
    </row>
    <row r="15958" spans="2:7" x14ac:dyDescent="0.35">
      <c r="B15958" s="1">
        <v>50200020604</v>
      </c>
      <c r="C15958" s="12">
        <v>0.27791011614044597</v>
      </c>
      <c r="D15958" s="12">
        <v>0.66597865011490898</v>
      </c>
      <c r="E15958" s="12">
        <v>0.68276203347322495</v>
      </c>
      <c r="F15958" s="12">
        <v>7.6154359330745006E-2</v>
      </c>
      <c r="G15958" s="12">
        <v>1.9420923235942002E-2</v>
      </c>
    </row>
    <row r="15959" spans="2:7" x14ac:dyDescent="0.35">
      <c r="B15959" s="1">
        <v>50200030103</v>
      </c>
      <c r="C15959" s="12">
        <v>0.25770355889614899</v>
      </c>
      <c r="D15959" s="12">
        <v>0.58268181546600795</v>
      </c>
      <c r="E15959" s="12">
        <v>0.66130342885429105</v>
      </c>
      <c r="F15959" s="12">
        <v>5.7807743824235001E-2</v>
      </c>
      <c r="G15959" s="12">
        <v>1.7187561238909001E-2</v>
      </c>
    </row>
    <row r="15960" spans="2:7" x14ac:dyDescent="0.35">
      <c r="B15960" s="1">
        <v>50200030301</v>
      </c>
      <c r="C15960" s="12">
        <v>0.25318226546224198</v>
      </c>
      <c r="D15960" s="12">
        <v>0.53186380508421405</v>
      </c>
      <c r="E15960" s="12">
        <v>0.6438634445975</v>
      </c>
      <c r="F15960" s="12">
        <v>5.2179391727810998E-2</v>
      </c>
      <c r="G15960" s="12">
        <v>1.6339338420148002E-2</v>
      </c>
    </row>
    <row r="15961" spans="2:7" x14ac:dyDescent="0.35">
      <c r="B15961" s="1">
        <v>50200030302</v>
      </c>
      <c r="C15961" s="12">
        <v>0.234738440270084</v>
      </c>
      <c r="D15961" s="12">
        <v>0.51171642795858097</v>
      </c>
      <c r="E15961" s="12">
        <v>0.64351168985654705</v>
      </c>
      <c r="F15961" s="12">
        <v>4.3943522203635003E-2</v>
      </c>
      <c r="G15961" s="12">
        <v>1.2365410997538E-2</v>
      </c>
    </row>
    <row r="15962" spans="2:7" x14ac:dyDescent="0.35">
      <c r="B15962" s="1">
        <v>50200030303</v>
      </c>
      <c r="C15962" s="12">
        <v>0.26396781861915097</v>
      </c>
      <c r="D15962" s="12">
        <v>0.53099925152572902</v>
      </c>
      <c r="E15962" s="12">
        <v>0.62842038631356401</v>
      </c>
      <c r="F15962" s="12">
        <v>5.6096128218031997E-2</v>
      </c>
      <c r="G15962" s="12">
        <v>1.6639322018611E-2</v>
      </c>
    </row>
    <row r="15963" spans="2:7" x14ac:dyDescent="0.35">
      <c r="B15963" s="1">
        <v>50200030304</v>
      </c>
      <c r="C15963" s="12">
        <v>0.21962969572586799</v>
      </c>
      <c r="D15963" s="12">
        <v>0.45353593318637497</v>
      </c>
      <c r="E15963" s="12">
        <v>0.614859602662987</v>
      </c>
      <c r="F15963" s="12">
        <v>3.5855329610962001E-2</v>
      </c>
      <c r="G15963" s="12">
        <v>1.0354214259144999E-2</v>
      </c>
    </row>
    <row r="15964" spans="2:7" x14ac:dyDescent="0.35">
      <c r="B15964" s="1">
        <v>50200030305</v>
      </c>
      <c r="C15964" s="12">
        <v>0.31014706371241002</v>
      </c>
      <c r="D15964" s="12">
        <v>0.667381622268863</v>
      </c>
      <c r="E15964" s="12">
        <v>0.65008270190865203</v>
      </c>
      <c r="F15964" s="12">
        <v>8.489149958917E-2</v>
      </c>
      <c r="G15964" s="12">
        <v>2.0095199561106999E-2</v>
      </c>
    </row>
    <row r="15965" spans="2:7" x14ac:dyDescent="0.35">
      <c r="B15965" s="1">
        <v>50200030306</v>
      </c>
      <c r="C15965" s="12">
        <v>0.23843756990398601</v>
      </c>
      <c r="D15965" s="12">
        <v>0.45593526549395302</v>
      </c>
      <c r="E15965" s="12">
        <v>0.58766037224711598</v>
      </c>
      <c r="F15965" s="12">
        <v>4.0964726781349999E-2</v>
      </c>
      <c r="G15965" s="12">
        <v>1.1616809221345999E-2</v>
      </c>
    </row>
    <row r="15966" spans="2:7" x14ac:dyDescent="0.35">
      <c r="B15966" s="1">
        <v>41402011006</v>
      </c>
      <c r="C15966" s="12">
        <v>0.52070480053593804</v>
      </c>
      <c r="D15966" s="12">
        <v>0.161879840500672</v>
      </c>
      <c r="E15966" s="12">
        <v>0.19114416900731099</v>
      </c>
      <c r="F15966" s="12">
        <v>2.3332854559366002E-2</v>
      </c>
      <c r="G15966" s="12">
        <v>1.2435845843157E-2</v>
      </c>
    </row>
    <row r="15967" spans="2:7" x14ac:dyDescent="0.35">
      <c r="B15967" s="1">
        <v>41402011007</v>
      </c>
      <c r="C15967" s="12">
        <v>0.52253225311607998</v>
      </c>
      <c r="D15967" s="12">
        <v>0.263152541174557</v>
      </c>
      <c r="E15967" s="12">
        <v>0.23558332341096999</v>
      </c>
      <c r="F15967" s="12">
        <v>3.3377322584844001E-2</v>
      </c>
      <c r="G15967" s="12">
        <v>1.4173732564906E-2</v>
      </c>
    </row>
    <row r="15968" spans="2:7" x14ac:dyDescent="0.35">
      <c r="B15968" s="1">
        <v>50200030202</v>
      </c>
      <c r="C15968" s="12">
        <v>0.25262607388275199</v>
      </c>
      <c r="D15968" s="12">
        <v>0.42619235403635902</v>
      </c>
      <c r="E15968" s="12">
        <v>0.51695458988713605</v>
      </c>
      <c r="F15968" s="12">
        <v>3.9311815349703003E-2</v>
      </c>
      <c r="G15968" s="12">
        <v>1.0673721480682999E-2</v>
      </c>
    </row>
    <row r="15969" spans="2:7" x14ac:dyDescent="0.35">
      <c r="B15969" s="1">
        <v>50200030307</v>
      </c>
      <c r="C15969" s="12">
        <v>0.26691611911470903</v>
      </c>
      <c r="D15969" s="12">
        <v>0.50667770108223298</v>
      </c>
      <c r="E15969" s="12">
        <v>0.58830797839712401</v>
      </c>
      <c r="F15969" s="12">
        <v>5.5268435918610997E-2</v>
      </c>
      <c r="G15969" s="12">
        <v>1.5076545204937E-2</v>
      </c>
    </row>
    <row r="15970" spans="2:7" x14ac:dyDescent="0.35">
      <c r="B15970" s="1">
        <v>50200030308</v>
      </c>
      <c r="C15970" s="12">
        <v>0.35629661917086602</v>
      </c>
      <c r="D15970" s="12">
        <v>0.67173470596089002</v>
      </c>
      <c r="E15970" s="12">
        <v>0.57658346715605002</v>
      </c>
      <c r="F15970" s="12">
        <v>0.108808395306759</v>
      </c>
      <c r="G15970" s="12">
        <v>2.5170646783595998E-2</v>
      </c>
    </row>
    <row r="15971" spans="2:7" x14ac:dyDescent="0.35">
      <c r="B15971" s="1">
        <v>50200040101</v>
      </c>
      <c r="C15971" s="12">
        <v>0.171106453333564</v>
      </c>
      <c r="D15971" s="12">
        <v>0.32583953385682501</v>
      </c>
      <c r="E15971" s="12">
        <v>0.59039350191550599</v>
      </c>
      <c r="F15971" s="12">
        <v>1.6486633273652001E-2</v>
      </c>
      <c r="G15971" s="12">
        <v>1.7772658171020001E-3</v>
      </c>
    </row>
    <row r="15972" spans="2:7" x14ac:dyDescent="0.35">
      <c r="B15972" s="1">
        <v>50200040201</v>
      </c>
      <c r="C15972" s="12">
        <v>0.22598181348081101</v>
      </c>
      <c r="D15972" s="12">
        <v>0.42282176162027102</v>
      </c>
      <c r="E15972" s="12">
        <v>0.58280258401405205</v>
      </c>
      <c r="F15972" s="12">
        <v>1.8289928634149001E-2</v>
      </c>
      <c r="G15972" s="12">
        <v>1.44655775386E-3</v>
      </c>
    </row>
    <row r="15973" spans="2:7" x14ac:dyDescent="0.35">
      <c r="B15973" s="1">
        <v>50200040202</v>
      </c>
      <c r="C15973" s="12">
        <v>0.19707541762831399</v>
      </c>
      <c r="D15973" s="12">
        <v>0.34880724388672801</v>
      </c>
      <c r="E15973" s="12">
        <v>0.56578549102654596</v>
      </c>
      <c r="F15973" s="12">
        <v>1.2394280735871999E-2</v>
      </c>
      <c r="G15973" s="12">
        <v>1.22422188367E-3</v>
      </c>
    </row>
    <row r="15974" spans="2:7" x14ac:dyDescent="0.35">
      <c r="B15974" s="1">
        <v>50200040301</v>
      </c>
      <c r="C15974" s="12">
        <v>0.145074315055334</v>
      </c>
      <c r="D15974" s="12">
        <v>0.30029153626850003</v>
      </c>
      <c r="E15974" s="12">
        <v>0.49264556380297903</v>
      </c>
      <c r="F15974" s="12">
        <v>7.6334925261700003E-3</v>
      </c>
      <c r="G15974" s="12">
        <v>8.4699583448100005E-4</v>
      </c>
    </row>
    <row r="15975" spans="2:7" x14ac:dyDescent="0.35">
      <c r="B15975" s="1">
        <v>50200040302</v>
      </c>
      <c r="C15975" s="12">
        <v>0.14737750300028701</v>
      </c>
      <c r="D15975" s="12">
        <v>0.30964483029470802</v>
      </c>
      <c r="E15975" s="12">
        <v>0.57134641051246604</v>
      </c>
      <c r="F15975" s="12">
        <v>1.0326957137729E-2</v>
      </c>
      <c r="G15975" s="12">
        <v>1.2579050507700001E-3</v>
      </c>
    </row>
    <row r="15976" spans="2:7" x14ac:dyDescent="0.35">
      <c r="B15976" s="1">
        <v>50200040303</v>
      </c>
      <c r="C15976" s="12">
        <v>0.16762663294149099</v>
      </c>
      <c r="D15976" s="12">
        <v>0.32674849851563997</v>
      </c>
      <c r="E15976" s="12">
        <v>0.59306396265372197</v>
      </c>
      <c r="F15976" s="12">
        <v>1.7391961785578999E-2</v>
      </c>
      <c r="G15976" s="12">
        <v>2.4502787290870002E-3</v>
      </c>
    </row>
    <row r="15977" spans="2:7" x14ac:dyDescent="0.35">
      <c r="B15977" s="1">
        <v>50200040401</v>
      </c>
      <c r="C15977" s="12">
        <v>0.178389461966347</v>
      </c>
      <c r="D15977" s="12">
        <v>0.33191711360846299</v>
      </c>
      <c r="E15977" s="12">
        <v>0.50818195505806096</v>
      </c>
      <c r="F15977" s="12">
        <v>2.1625885906674001E-2</v>
      </c>
      <c r="G15977" s="12">
        <v>1.6586437110629999E-3</v>
      </c>
    </row>
    <row r="15978" spans="2:7" x14ac:dyDescent="0.35">
      <c r="B15978" s="1">
        <v>50200040402</v>
      </c>
      <c r="C15978" s="12">
        <v>0.18385810392697199</v>
      </c>
      <c r="D15978" s="12">
        <v>0.297673286855969</v>
      </c>
      <c r="E15978" s="12">
        <v>0.54175775130672499</v>
      </c>
      <c r="F15978" s="12">
        <v>1.7976958389994E-2</v>
      </c>
      <c r="G15978" s="12">
        <v>1.606780088194E-3</v>
      </c>
    </row>
    <row r="15979" spans="2:7" x14ac:dyDescent="0.35">
      <c r="B15979" s="1">
        <v>50200040102</v>
      </c>
      <c r="C15979" s="12">
        <v>0.179318595551826</v>
      </c>
      <c r="D15979" s="12">
        <v>0.31863789251015501</v>
      </c>
      <c r="E15979" s="12">
        <v>0.60124251355271896</v>
      </c>
      <c r="F15979" s="12">
        <v>1.7714566176365999E-2</v>
      </c>
      <c r="G15979" s="12">
        <v>2.2314446763309998E-3</v>
      </c>
    </row>
    <row r="15980" spans="2:7" x14ac:dyDescent="0.35">
      <c r="B15980" s="1">
        <v>50200040403</v>
      </c>
      <c r="C15980" s="12">
        <v>0.17424777992504001</v>
      </c>
      <c r="D15980" s="12">
        <v>0.32086651647701903</v>
      </c>
      <c r="E15980" s="12">
        <v>0.55477496227424805</v>
      </c>
      <c r="F15980" s="12">
        <v>1.7564150620781E-2</v>
      </c>
      <c r="G15980" s="12">
        <v>1.7059885208529999E-3</v>
      </c>
    </row>
    <row r="15981" spans="2:7" x14ac:dyDescent="0.35">
      <c r="B15981" s="1">
        <v>50200040404</v>
      </c>
      <c r="C15981" s="12">
        <v>0.20427264431365999</v>
      </c>
      <c r="D15981" s="12">
        <v>0.357340535638007</v>
      </c>
      <c r="E15981" s="12">
        <v>0.52993222351462099</v>
      </c>
      <c r="F15981" s="12">
        <v>2.2858255272098001E-2</v>
      </c>
      <c r="G15981" s="12">
        <v>2.1551982495180001E-3</v>
      </c>
    </row>
    <row r="15982" spans="2:7" x14ac:dyDescent="0.35">
      <c r="B15982" s="1">
        <v>50200040203</v>
      </c>
      <c r="C15982" s="12">
        <v>0.18976291366017001</v>
      </c>
      <c r="D15982" s="12">
        <v>0.36733342903590699</v>
      </c>
      <c r="E15982" s="12">
        <v>0.59510929384486699</v>
      </c>
      <c r="F15982" s="12">
        <v>1.16092338348E-2</v>
      </c>
      <c r="G15982" s="12">
        <v>1.3474929286419999E-3</v>
      </c>
    </row>
    <row r="15983" spans="2:7" x14ac:dyDescent="0.35">
      <c r="B15983" s="1">
        <v>50200040405</v>
      </c>
      <c r="C15983" s="12">
        <v>0.20704926856925501</v>
      </c>
      <c r="D15983" s="12">
        <v>0.36525604971150699</v>
      </c>
      <c r="E15983" s="12">
        <v>0.58930160356125305</v>
      </c>
      <c r="F15983" s="12">
        <v>1.8562037263926998E-2</v>
      </c>
      <c r="G15983" s="12">
        <v>2.0670020745080001E-3</v>
      </c>
    </row>
    <row r="15984" spans="2:7" x14ac:dyDescent="0.35">
      <c r="B15984" s="1">
        <v>50200040406</v>
      </c>
      <c r="C15984" s="12">
        <v>0.15387165881336701</v>
      </c>
      <c r="D15984" s="12">
        <v>0.28412305406639898</v>
      </c>
      <c r="E15984" s="12">
        <v>0.628642999666707</v>
      </c>
      <c r="F15984" s="12">
        <v>1.0983240568874999E-2</v>
      </c>
      <c r="G15984" s="12">
        <v>1.825265216035E-3</v>
      </c>
    </row>
    <row r="15985" spans="2:7" x14ac:dyDescent="0.35">
      <c r="B15985" s="1">
        <v>50200040304</v>
      </c>
      <c r="C15985" s="12">
        <v>0.17383228997378</v>
      </c>
      <c r="D15985" s="12">
        <v>0.33327898071187101</v>
      </c>
      <c r="E15985" s="12">
        <v>0.60719775240708296</v>
      </c>
      <c r="F15985" s="12">
        <v>1.86277149888E-2</v>
      </c>
      <c r="G15985" s="12">
        <v>3.5814284857340001E-3</v>
      </c>
    </row>
    <row r="15986" spans="2:7" x14ac:dyDescent="0.35">
      <c r="B15986" s="1">
        <v>50200040407</v>
      </c>
      <c r="C15986" s="12">
        <v>0.17492217698727699</v>
      </c>
      <c r="D15986" s="12">
        <v>0.31649890243982398</v>
      </c>
      <c r="E15986" s="12">
        <v>0.61570091572362695</v>
      </c>
      <c r="F15986" s="12">
        <v>1.3009727636693001E-2</v>
      </c>
      <c r="G15986" s="12">
        <v>1.9982109665229999E-3</v>
      </c>
    </row>
    <row r="15987" spans="2:7" x14ac:dyDescent="0.35">
      <c r="B15987" s="1">
        <v>50200040501</v>
      </c>
      <c r="C15987" s="12">
        <v>0.175857921426189</v>
      </c>
      <c r="D15987" s="12">
        <v>0.30382791474331899</v>
      </c>
      <c r="E15987" s="12">
        <v>0.56335085539302199</v>
      </c>
      <c r="F15987" s="12">
        <v>1.5374961416299999E-2</v>
      </c>
      <c r="G15987" s="12">
        <v>2.578213322786E-3</v>
      </c>
    </row>
    <row r="15988" spans="2:7" x14ac:dyDescent="0.35">
      <c r="B15988" s="1">
        <v>50200040502</v>
      </c>
      <c r="C15988" s="12">
        <v>0.16521635575695401</v>
      </c>
      <c r="D15988" s="12">
        <v>0.32067956597740299</v>
      </c>
      <c r="E15988" s="12">
        <v>0.59930890324529096</v>
      </c>
      <c r="F15988" s="12">
        <v>1.6664397798364001E-2</v>
      </c>
      <c r="G15988" s="12">
        <v>3.7643594720670002E-3</v>
      </c>
    </row>
    <row r="15989" spans="2:7" x14ac:dyDescent="0.35">
      <c r="B15989" s="1">
        <v>50200040503</v>
      </c>
      <c r="C15989" s="12">
        <v>0.19757588565800099</v>
      </c>
      <c r="D15989" s="12">
        <v>0.37572510009771098</v>
      </c>
      <c r="E15989" s="12">
        <v>0.59914014858006304</v>
      </c>
      <c r="F15989" s="12">
        <v>2.0238243690351002E-2</v>
      </c>
      <c r="G15989" s="12">
        <v>3.7371366503819998E-3</v>
      </c>
    </row>
    <row r="15990" spans="2:7" x14ac:dyDescent="0.35">
      <c r="B15990" s="1">
        <v>50200040504</v>
      </c>
      <c r="C15990" s="12">
        <v>0.18149748240070299</v>
      </c>
      <c r="D15990" s="12">
        <v>0.32530550903525501</v>
      </c>
      <c r="E15990" s="12">
        <v>0.504368592902393</v>
      </c>
      <c r="F15990" s="12">
        <v>1.2525117225106E-2</v>
      </c>
      <c r="G15990" s="12">
        <v>2.3060903941199999E-3</v>
      </c>
    </row>
    <row r="15991" spans="2:7" x14ac:dyDescent="0.35">
      <c r="B15991" s="1">
        <v>50200040505</v>
      </c>
      <c r="C15991" s="12">
        <v>0.173447090693711</v>
      </c>
      <c r="D15991" s="12">
        <v>0.32191222232712502</v>
      </c>
      <c r="E15991" s="12">
        <v>0.58513059414258595</v>
      </c>
      <c r="F15991" s="12">
        <v>1.5049177240795001E-2</v>
      </c>
      <c r="G15991" s="12">
        <v>3.421802340353E-3</v>
      </c>
    </row>
    <row r="15992" spans="2:7" x14ac:dyDescent="0.35">
      <c r="B15992" s="1">
        <v>50200040602</v>
      </c>
      <c r="C15992" s="12">
        <v>0.19589962881391099</v>
      </c>
      <c r="D15992" s="12">
        <v>0.13918418276903199</v>
      </c>
      <c r="E15992" s="12">
        <v>0.28201749052777603</v>
      </c>
      <c r="F15992" s="12">
        <v>1.1060533256041E-2</v>
      </c>
      <c r="G15992" s="12">
        <v>3.3028109468120001E-3</v>
      </c>
    </row>
    <row r="15993" spans="2:7" x14ac:dyDescent="0.35">
      <c r="B15993" s="1">
        <v>50200040601</v>
      </c>
      <c r="C15993" s="12"/>
      <c r="D15993" s="12">
        <v>0.16947793955249399</v>
      </c>
      <c r="E15993" s="12">
        <v>0.22348881060143799</v>
      </c>
      <c r="F15993" s="12">
        <v>1.4914904736356E-2</v>
      </c>
      <c r="G15993" s="12">
        <v>3.63513146405E-3</v>
      </c>
    </row>
    <row r="15994" spans="2:7" x14ac:dyDescent="0.35">
      <c r="B15994" s="1">
        <v>50200040603</v>
      </c>
      <c r="C15994" s="12">
        <v>0.250824492744948</v>
      </c>
      <c r="D15994" s="12">
        <v>0.27923077373659599</v>
      </c>
      <c r="E15994" s="12">
        <v>0.27143199271606699</v>
      </c>
      <c r="F15994" s="12">
        <v>2.3709073961900001E-2</v>
      </c>
      <c r="G15994" s="12">
        <v>4.7249416255999996E-3</v>
      </c>
    </row>
    <row r="15995" spans="2:7" x14ac:dyDescent="0.35">
      <c r="B15995" s="1">
        <v>50200040604</v>
      </c>
      <c r="C15995" s="12">
        <v>0.25380317723806001</v>
      </c>
      <c r="D15995" s="12">
        <v>0.278490028713402</v>
      </c>
      <c r="E15995" s="12">
        <v>0.29549192660817403</v>
      </c>
      <c r="F15995" s="12">
        <v>2.6217256436734001E-2</v>
      </c>
      <c r="G15995" s="12">
        <v>6.0021712925259997E-3</v>
      </c>
    </row>
    <row r="15996" spans="2:7" x14ac:dyDescent="0.35">
      <c r="B15996" s="1">
        <v>50200040506</v>
      </c>
      <c r="C15996" s="12">
        <v>0.170710159594124</v>
      </c>
      <c r="D15996" s="12">
        <v>0.309033437891713</v>
      </c>
      <c r="E15996" s="12">
        <v>0.57064318846046103</v>
      </c>
      <c r="F15996" s="12">
        <v>1.1546587473891E-2</v>
      </c>
      <c r="G15996" s="12">
        <v>2.6645322800410002E-3</v>
      </c>
    </row>
    <row r="15997" spans="2:7" x14ac:dyDescent="0.35">
      <c r="B15997" s="1">
        <v>50200040701</v>
      </c>
      <c r="C15997" s="12">
        <v>0.16970204833337199</v>
      </c>
      <c r="D15997" s="12">
        <v>0.25439820247587502</v>
      </c>
      <c r="E15997" s="12">
        <v>0.46824218749346302</v>
      </c>
      <c r="F15997" s="12">
        <v>1.1128392377139E-2</v>
      </c>
      <c r="G15997" s="12">
        <v>2.310866485137E-3</v>
      </c>
    </row>
    <row r="15998" spans="2:7" x14ac:dyDescent="0.35">
      <c r="B15998" s="1">
        <v>50200040702</v>
      </c>
      <c r="C15998" s="12">
        <v>0.18991849594178201</v>
      </c>
      <c r="D15998" s="12">
        <v>0.31872927705507398</v>
      </c>
      <c r="E15998" s="12">
        <v>0.49788818826903097</v>
      </c>
      <c r="F15998" s="12">
        <v>1.7287189687417999E-2</v>
      </c>
      <c r="G15998" s="12">
        <v>3.9822954463119998E-3</v>
      </c>
    </row>
    <row r="15999" spans="2:7" x14ac:dyDescent="0.35">
      <c r="B15999" s="1">
        <v>50200040703</v>
      </c>
      <c r="C15999" s="12">
        <v>0.22176072073352401</v>
      </c>
      <c r="D15999" s="12">
        <v>0.28321182279226298</v>
      </c>
      <c r="E15999" s="12">
        <v>0.33236647823366799</v>
      </c>
      <c r="F15999" s="12">
        <v>2.0278482889670001E-2</v>
      </c>
      <c r="G15999" s="12">
        <v>4.0260164728780001E-3</v>
      </c>
    </row>
    <row r="16000" spans="2:7" x14ac:dyDescent="0.35">
      <c r="B16000" s="1">
        <v>50200040704</v>
      </c>
      <c r="C16000" s="12">
        <v>0.19859734841811699</v>
      </c>
      <c r="D16000" s="12">
        <v>0.27594540997438</v>
      </c>
      <c r="E16000" s="12">
        <v>0.39502093489475698</v>
      </c>
      <c r="F16000" s="12">
        <v>1.7722999873063E-2</v>
      </c>
      <c r="G16000" s="12">
        <v>3.6238277233959998E-3</v>
      </c>
    </row>
    <row r="16001" spans="2:7" x14ac:dyDescent="0.35">
      <c r="B16001" s="1">
        <v>50200040605</v>
      </c>
      <c r="C16001" s="12">
        <v>0.20240514734437201</v>
      </c>
      <c r="D16001" s="12">
        <v>0.23378941777484399</v>
      </c>
      <c r="E16001" s="12">
        <v>0.39666306997947298</v>
      </c>
      <c r="F16001" s="12">
        <v>1.6943704534331999E-2</v>
      </c>
      <c r="G16001" s="12">
        <v>4.618978180913E-3</v>
      </c>
    </row>
    <row r="16002" spans="2:7" x14ac:dyDescent="0.35">
      <c r="B16002" s="1">
        <v>50200040705</v>
      </c>
      <c r="C16002" s="12">
        <v>0.20963166825329899</v>
      </c>
      <c r="D16002" s="12">
        <v>0.29928392356029299</v>
      </c>
      <c r="E16002" s="12">
        <v>0.41258710054985498</v>
      </c>
      <c r="F16002" s="12">
        <v>2.4363891243145998E-2</v>
      </c>
      <c r="G16002" s="12">
        <v>6.0877469821219998E-3</v>
      </c>
    </row>
    <row r="16003" spans="2:7" x14ac:dyDescent="0.35">
      <c r="B16003" s="1">
        <v>50200040706</v>
      </c>
      <c r="C16003" s="12">
        <v>0.209148076270781</v>
      </c>
      <c r="D16003" s="12">
        <v>0.29352308166158297</v>
      </c>
      <c r="E16003" s="12">
        <v>0.45267053063196799</v>
      </c>
      <c r="F16003" s="12">
        <v>2.2096267218430998E-2</v>
      </c>
      <c r="G16003" s="12">
        <v>6.2374436245089997E-3</v>
      </c>
    </row>
    <row r="16004" spans="2:7" x14ac:dyDescent="0.35">
      <c r="B16004" s="1">
        <v>50200050101</v>
      </c>
      <c r="C16004" s="12">
        <v>0.27048409998414003</v>
      </c>
      <c r="D16004" s="12">
        <v>0.38112805124736598</v>
      </c>
      <c r="E16004" s="12">
        <v>0.534351538966789</v>
      </c>
      <c r="F16004" s="12">
        <v>5.8534785668642002E-2</v>
      </c>
      <c r="G16004" s="12">
        <v>2.1533105239805998E-2</v>
      </c>
    </row>
    <row r="16005" spans="2:7" x14ac:dyDescent="0.35">
      <c r="B16005" s="1">
        <v>50200050102</v>
      </c>
      <c r="C16005" s="12">
        <v>0.25757618978444502</v>
      </c>
      <c r="D16005" s="12">
        <v>0.45722210808267499</v>
      </c>
      <c r="E16005" s="12">
        <v>0.61588610667167798</v>
      </c>
      <c r="F16005" s="12">
        <v>5.4132575763324003E-2</v>
      </c>
      <c r="G16005" s="12">
        <v>1.8750393489384998E-2</v>
      </c>
    </row>
    <row r="16006" spans="2:7" x14ac:dyDescent="0.35">
      <c r="B16006" s="1">
        <v>50200050103</v>
      </c>
      <c r="C16006" s="12">
        <v>0.26357178273840898</v>
      </c>
      <c r="D16006" s="12">
        <v>0.40350276431702498</v>
      </c>
      <c r="E16006" s="12">
        <v>0.57133103630423698</v>
      </c>
      <c r="F16006" s="12">
        <v>5.5409618718645998E-2</v>
      </c>
      <c r="G16006" s="12">
        <v>2.0038311822045001E-2</v>
      </c>
    </row>
    <row r="16007" spans="2:7" x14ac:dyDescent="0.35">
      <c r="B16007" s="1">
        <v>50200050104</v>
      </c>
      <c r="C16007" s="12">
        <v>0.24555122751869099</v>
      </c>
      <c r="D16007" s="12">
        <v>0.44505598811107</v>
      </c>
      <c r="E16007" s="12">
        <v>0.60988982655323598</v>
      </c>
      <c r="F16007" s="12">
        <v>4.8240414355385001E-2</v>
      </c>
      <c r="G16007" s="12">
        <v>1.7479500288052001E-2</v>
      </c>
    </row>
    <row r="16008" spans="2:7" x14ac:dyDescent="0.35">
      <c r="B16008" s="1">
        <v>50200050105</v>
      </c>
      <c r="C16008" s="12">
        <v>0.26907352538317603</v>
      </c>
      <c r="D16008" s="12">
        <v>0.39726714117645201</v>
      </c>
      <c r="E16008" s="12">
        <v>0.52459628143751902</v>
      </c>
      <c r="F16008" s="12">
        <v>5.8303767735970999E-2</v>
      </c>
      <c r="G16008" s="12">
        <v>2.1231899018898999E-2</v>
      </c>
    </row>
    <row r="16009" spans="2:7" x14ac:dyDescent="0.35">
      <c r="B16009" s="1">
        <v>50200050106</v>
      </c>
      <c r="C16009" s="12">
        <v>0.24298441426678899</v>
      </c>
      <c r="D16009" s="12">
        <v>0.456357897485766</v>
      </c>
      <c r="E16009" s="12">
        <v>0.60367310121617102</v>
      </c>
      <c r="F16009" s="12">
        <v>4.6365771587263002E-2</v>
      </c>
      <c r="G16009" s="12">
        <v>1.6376077792536001E-2</v>
      </c>
    </row>
    <row r="16010" spans="2:7" x14ac:dyDescent="0.35">
      <c r="B16010" s="1">
        <v>50200050107</v>
      </c>
      <c r="C16010" s="12">
        <v>0.28796972501250601</v>
      </c>
      <c r="D16010" s="12">
        <v>0.47808781581186799</v>
      </c>
      <c r="E16010" s="12">
        <v>0.51615457688214605</v>
      </c>
      <c r="F16010" s="12">
        <v>6.6890068956306004E-2</v>
      </c>
      <c r="G16010" s="12">
        <v>2.1776879596288001E-2</v>
      </c>
    </row>
    <row r="16011" spans="2:7" x14ac:dyDescent="0.35">
      <c r="B16011" s="1">
        <v>50200050108</v>
      </c>
      <c r="C16011" s="12">
        <v>0.255025006504986</v>
      </c>
      <c r="D16011" s="12"/>
      <c r="E16011" s="12"/>
      <c r="F16011" s="12"/>
      <c r="G16011" s="12"/>
    </row>
    <row r="16012" spans="2:7" x14ac:dyDescent="0.35">
      <c r="B16012" s="1">
        <v>50200050201</v>
      </c>
      <c r="C16012" s="12">
        <v>0.23407971139307099</v>
      </c>
      <c r="D16012" s="12">
        <v>0.21914018907807101</v>
      </c>
      <c r="E16012" s="12">
        <v>0.36030316099216497</v>
      </c>
      <c r="F16012" s="12">
        <v>2.1423597490762999E-2</v>
      </c>
      <c r="G16012" s="12">
        <v>6.2112161231059997E-3</v>
      </c>
    </row>
    <row r="16013" spans="2:7" x14ac:dyDescent="0.35">
      <c r="B16013" s="1">
        <v>50200050202</v>
      </c>
      <c r="C16013" s="12">
        <v>0.35747311584692798</v>
      </c>
      <c r="D16013" s="12">
        <v>0.36924648875343102</v>
      </c>
      <c r="E16013" s="12">
        <v>0.33719153607456598</v>
      </c>
      <c r="F16013" s="12">
        <v>7.2208138625941998E-2</v>
      </c>
      <c r="G16013" s="12">
        <v>1.8878050243632E-2</v>
      </c>
    </row>
    <row r="16014" spans="2:7" x14ac:dyDescent="0.35">
      <c r="B16014" s="1">
        <v>50200050301</v>
      </c>
      <c r="C16014" s="12">
        <v>0.303423767496525</v>
      </c>
      <c r="D16014" s="12">
        <v>0.37092605879023299</v>
      </c>
      <c r="E16014" s="12">
        <v>0.45220573274067699</v>
      </c>
      <c r="F16014" s="12">
        <v>7.2765825928940001E-2</v>
      </c>
      <c r="G16014" s="12">
        <v>2.6109452058895002E-2</v>
      </c>
    </row>
    <row r="16015" spans="2:7" x14ac:dyDescent="0.35">
      <c r="B16015" s="1">
        <v>50200050302</v>
      </c>
      <c r="C16015" s="12">
        <v>0.36293771810013298</v>
      </c>
      <c r="D16015" s="12">
        <v>0.421202581891435</v>
      </c>
      <c r="E16015" s="12">
        <v>0.42337553187947302</v>
      </c>
      <c r="F16015" s="12">
        <v>0.10612344319021499</v>
      </c>
      <c r="G16015" s="12">
        <v>3.3749822595477999E-2</v>
      </c>
    </row>
    <row r="16016" spans="2:7" x14ac:dyDescent="0.35">
      <c r="B16016" s="1">
        <v>50200050303</v>
      </c>
      <c r="C16016" s="12">
        <v>0.32813949436555201</v>
      </c>
      <c r="D16016" s="12">
        <v>0.40177587179792801</v>
      </c>
      <c r="E16016" s="12">
        <v>0.41948889285664498</v>
      </c>
      <c r="F16016" s="12">
        <v>8.6897702463005003E-2</v>
      </c>
      <c r="G16016" s="12">
        <v>2.8240203143849001E-2</v>
      </c>
    </row>
    <row r="16017" spans="2:7" x14ac:dyDescent="0.35">
      <c r="B16017" s="1">
        <v>50200050304</v>
      </c>
      <c r="C16017" s="12">
        <v>0.33981846278726102</v>
      </c>
      <c r="D16017" s="12">
        <v>0.31778923040222401</v>
      </c>
      <c r="E16017" s="12">
        <v>0.37850288021421802</v>
      </c>
      <c r="F16017" s="12">
        <v>8.6733505747162001E-2</v>
      </c>
      <c r="G16017" s="12">
        <v>2.9644985089378999E-2</v>
      </c>
    </row>
    <row r="16018" spans="2:7" x14ac:dyDescent="0.35">
      <c r="B16018" s="1">
        <v>50200050305</v>
      </c>
      <c r="C16018" s="12">
        <v>0.35716796156695702</v>
      </c>
      <c r="D16018" s="12">
        <v>0.42998145730943799</v>
      </c>
      <c r="E16018" s="12">
        <v>0.385409346233623</v>
      </c>
      <c r="F16018" s="12">
        <v>9.9172290863904E-2</v>
      </c>
      <c r="G16018" s="12">
        <v>2.9205591987050999E-2</v>
      </c>
    </row>
    <row r="16019" spans="2:7" x14ac:dyDescent="0.35">
      <c r="B16019" s="1">
        <v>50200050306</v>
      </c>
      <c r="C16019" s="12">
        <v>0.36000433220113198</v>
      </c>
      <c r="D16019" s="12">
        <v>0.33239604013962498</v>
      </c>
      <c r="E16019" s="12">
        <v>0.32800331048732301</v>
      </c>
      <c r="F16019" s="12">
        <v>9.2759050032775001E-2</v>
      </c>
      <c r="G16019" s="12">
        <v>2.8694102228090001E-2</v>
      </c>
    </row>
    <row r="16020" spans="2:7" x14ac:dyDescent="0.35">
      <c r="B16020" s="1">
        <v>50200050307</v>
      </c>
      <c r="C16020" s="12">
        <v>0.37811857061123599</v>
      </c>
      <c r="D16020" s="12">
        <v>0.35343572188335298</v>
      </c>
      <c r="E16020" s="12">
        <v>0.29609359746111202</v>
      </c>
      <c r="F16020" s="12">
        <v>9.8389753801434998E-2</v>
      </c>
      <c r="G16020" s="12">
        <v>2.9035262575522001E-2</v>
      </c>
    </row>
    <row r="16021" spans="2:7" x14ac:dyDescent="0.35">
      <c r="B16021" s="1">
        <v>50200050401</v>
      </c>
      <c r="C16021" s="12">
        <v>0.416668243720695</v>
      </c>
      <c r="D16021" s="12">
        <v>0.34161074901722699</v>
      </c>
      <c r="E16021" s="12">
        <v>0.26889412099717502</v>
      </c>
      <c r="F16021" s="12">
        <v>0.13404286308893601</v>
      </c>
      <c r="G16021" s="12">
        <v>4.1072805314814997E-2</v>
      </c>
    </row>
    <row r="16022" spans="2:7" x14ac:dyDescent="0.35">
      <c r="B16022" s="1">
        <v>50200050402</v>
      </c>
      <c r="C16022" s="12">
        <v>0.41112934641783699</v>
      </c>
      <c r="D16022" s="12">
        <v>0.360927100830714</v>
      </c>
      <c r="E16022" s="12">
        <v>0.31268324436681</v>
      </c>
      <c r="F16022" s="12">
        <v>0.130142511865804</v>
      </c>
      <c r="G16022" s="12">
        <v>4.0812728261603003E-2</v>
      </c>
    </row>
    <row r="16023" spans="2:7" x14ac:dyDescent="0.35">
      <c r="B16023" s="1">
        <v>50200050403</v>
      </c>
      <c r="C16023" s="12">
        <v>0.42869096842983001</v>
      </c>
      <c r="D16023" s="12">
        <v>0.33148248345183201</v>
      </c>
      <c r="E16023" s="12">
        <v>0.24143180655399901</v>
      </c>
      <c r="F16023" s="12">
        <v>0.134494108560615</v>
      </c>
      <c r="G16023" s="12">
        <v>3.9660196792653001E-2</v>
      </c>
    </row>
    <row r="16024" spans="2:7" x14ac:dyDescent="0.35">
      <c r="B16024" s="1">
        <v>50200050404</v>
      </c>
      <c r="C16024" s="12">
        <v>0.378009148492157</v>
      </c>
      <c r="D16024" s="12">
        <v>0.24286967627893499</v>
      </c>
      <c r="E16024" s="12">
        <v>0.20508094134659399</v>
      </c>
      <c r="F16024" s="12">
        <v>9.0745892037457004E-2</v>
      </c>
      <c r="G16024" s="12">
        <v>2.9187161669448E-2</v>
      </c>
    </row>
    <row r="16025" spans="2:7" x14ac:dyDescent="0.35">
      <c r="B16025" s="1">
        <v>50200030309</v>
      </c>
      <c r="C16025" s="12">
        <v>0.34787759559942</v>
      </c>
      <c r="D16025" s="12">
        <v>0.55473246136120002</v>
      </c>
      <c r="E16025" s="12">
        <v>0.52912168414251104</v>
      </c>
      <c r="F16025" s="12">
        <v>9.4016724825195006E-2</v>
      </c>
      <c r="G16025" s="12">
        <v>2.3947596841626999E-2</v>
      </c>
    </row>
    <row r="16026" spans="2:7" x14ac:dyDescent="0.35">
      <c r="B16026" s="1">
        <v>50200040707</v>
      </c>
      <c r="C16026" s="12">
        <v>0.260258904378672</v>
      </c>
      <c r="D16026" s="12">
        <v>0.33208550136449799</v>
      </c>
      <c r="E16026" s="12">
        <v>0.46006564679461398</v>
      </c>
      <c r="F16026" s="12">
        <v>3.8022183335776998E-2</v>
      </c>
      <c r="G16026" s="12">
        <v>1.0976509280935E-2</v>
      </c>
    </row>
    <row r="16027" spans="2:7" x14ac:dyDescent="0.35">
      <c r="B16027" s="1">
        <v>50200050109</v>
      </c>
      <c r="C16027" s="12">
        <v>0.28567965725983502</v>
      </c>
      <c r="D16027" s="12">
        <v>0.397819200163891</v>
      </c>
      <c r="E16027" s="12">
        <v>0.491431865866086</v>
      </c>
      <c r="F16027" s="12">
        <v>5.6907040749311001E-2</v>
      </c>
      <c r="G16027" s="12">
        <v>1.8781027214136999E-2</v>
      </c>
    </row>
    <row r="16028" spans="2:7" x14ac:dyDescent="0.35">
      <c r="B16028" s="1">
        <v>50200050203</v>
      </c>
      <c r="C16028" s="12">
        <v>0.33630194873702302</v>
      </c>
      <c r="D16028" s="12">
        <v>0.36605443127353698</v>
      </c>
      <c r="E16028" s="12">
        <v>0.35496827918635099</v>
      </c>
      <c r="F16028" s="12">
        <v>5.9838616820370998E-2</v>
      </c>
      <c r="G16028" s="12">
        <v>1.5300761563951999E-2</v>
      </c>
    </row>
    <row r="16029" spans="2:7" x14ac:dyDescent="0.35">
      <c r="B16029" s="1">
        <v>50200050501</v>
      </c>
      <c r="C16029" s="12">
        <v>0.31536072033593099</v>
      </c>
      <c r="D16029" s="12">
        <v>0.40211356019098599</v>
      </c>
      <c r="E16029" s="12">
        <v>0.41551789779965898</v>
      </c>
      <c r="F16029" s="12">
        <v>7.1208632971172997E-2</v>
      </c>
      <c r="G16029" s="12">
        <v>2.2345449326857999E-2</v>
      </c>
    </row>
    <row r="16030" spans="2:7" x14ac:dyDescent="0.35">
      <c r="B16030" s="1">
        <v>50200050502</v>
      </c>
      <c r="C16030" s="12">
        <v>0.36827847158094601</v>
      </c>
      <c r="D16030" s="12">
        <v>0.35139531594004703</v>
      </c>
      <c r="E16030" s="12">
        <v>0.31453886601106401</v>
      </c>
      <c r="F16030" s="12">
        <v>7.2183365905937005E-2</v>
      </c>
      <c r="G16030" s="12">
        <v>1.9414924785460998E-2</v>
      </c>
    </row>
    <row r="16031" spans="2:7" x14ac:dyDescent="0.35">
      <c r="B16031" s="1">
        <v>50200050405</v>
      </c>
      <c r="C16031" s="12">
        <v>0.38505422414354401</v>
      </c>
      <c r="D16031" s="12">
        <v>0.29395948331282201</v>
      </c>
      <c r="E16031" s="12">
        <v>0.23781460852250999</v>
      </c>
      <c r="F16031" s="12">
        <v>9.6379819296167998E-2</v>
      </c>
      <c r="G16031" s="12">
        <v>2.9947693240047001E-2</v>
      </c>
    </row>
    <row r="16032" spans="2:7" x14ac:dyDescent="0.35">
      <c r="B16032" s="1">
        <v>50200050503</v>
      </c>
      <c r="C16032" s="12">
        <v>0.34451867705882699</v>
      </c>
      <c r="D16032" s="12">
        <v>0.35712389507946901</v>
      </c>
      <c r="E16032" s="12">
        <v>0.36790237045855101</v>
      </c>
      <c r="F16032" s="12">
        <v>7.2788866539810995E-2</v>
      </c>
      <c r="G16032" s="12">
        <v>2.1432460016541002E-2</v>
      </c>
    </row>
    <row r="16033" spans="2:7" x14ac:dyDescent="0.35">
      <c r="B16033" s="1">
        <v>50200050504</v>
      </c>
      <c r="C16033" s="12">
        <v>0.36831371952124797</v>
      </c>
      <c r="D16033" s="12">
        <v>0.40223693586558501</v>
      </c>
      <c r="E16033" s="12">
        <v>0.323556120760775</v>
      </c>
      <c r="F16033" s="12">
        <v>9.2676297565659996E-2</v>
      </c>
      <c r="G16033" s="12">
        <v>2.6222448551326001E-2</v>
      </c>
    </row>
    <row r="16034" spans="2:7" x14ac:dyDescent="0.35">
      <c r="B16034" s="1">
        <v>50200050505</v>
      </c>
      <c r="C16034" s="12">
        <v>0.37879560820622699</v>
      </c>
      <c r="D16034" s="12">
        <v>0.35661986799012002</v>
      </c>
      <c r="E16034" s="12">
        <v>0.27714320920044999</v>
      </c>
      <c r="F16034" s="12">
        <v>9.5361780791096001E-2</v>
      </c>
      <c r="G16034" s="12">
        <v>2.7514675310686999E-2</v>
      </c>
    </row>
    <row r="16035" spans="2:7" x14ac:dyDescent="0.35">
      <c r="B16035" s="1">
        <v>50200050506</v>
      </c>
      <c r="C16035" s="12">
        <v>0.39093497586264297</v>
      </c>
      <c r="D16035" s="12">
        <v>0.31392866658589702</v>
      </c>
      <c r="E16035" s="12">
        <v>0.24889223925175799</v>
      </c>
      <c r="F16035" s="12">
        <v>7.9046663412941004E-2</v>
      </c>
      <c r="G16035" s="12">
        <v>2.1117085936739999E-2</v>
      </c>
    </row>
    <row r="16036" spans="2:7" x14ac:dyDescent="0.35">
      <c r="B16036" s="1">
        <v>50200050601</v>
      </c>
      <c r="C16036" s="12">
        <v>0.35633674489924899</v>
      </c>
      <c r="D16036" s="12">
        <v>0.27268834718634699</v>
      </c>
      <c r="E16036" s="12">
        <v>0.23565482302129601</v>
      </c>
      <c r="F16036" s="12">
        <v>4.9223125119596998E-2</v>
      </c>
      <c r="G16036" s="12">
        <v>1.2559758324598999E-2</v>
      </c>
    </row>
    <row r="16037" spans="2:7" x14ac:dyDescent="0.35">
      <c r="B16037" s="1">
        <v>50200050701</v>
      </c>
      <c r="C16037" s="12">
        <v>0.421763080385543</v>
      </c>
      <c r="D16037" s="12">
        <v>0.18478899652669001</v>
      </c>
      <c r="E16037" s="12">
        <v>0.18272581152657999</v>
      </c>
      <c r="F16037" s="12">
        <v>7.5456042286864006E-2</v>
      </c>
      <c r="G16037" s="12">
        <v>1.9003736296237E-2</v>
      </c>
    </row>
    <row r="16038" spans="2:7" x14ac:dyDescent="0.35">
      <c r="B16038" s="1">
        <v>50200050702</v>
      </c>
      <c r="C16038" s="12">
        <v>0.44571062834408398</v>
      </c>
      <c r="D16038" s="12">
        <v>0.22874869803644299</v>
      </c>
      <c r="E16038" s="12">
        <v>0.155510407747809</v>
      </c>
      <c r="F16038" s="12">
        <v>8.7045714720189002E-2</v>
      </c>
      <c r="G16038" s="12">
        <v>2.0523184713746E-2</v>
      </c>
    </row>
    <row r="16039" spans="2:7" x14ac:dyDescent="0.35">
      <c r="B16039" s="1">
        <v>50200050703</v>
      </c>
      <c r="C16039" s="12">
        <v>0.62802027527072501</v>
      </c>
      <c r="D16039" s="12">
        <v>0.421848740404283</v>
      </c>
      <c r="E16039" s="12">
        <v>0.262857553779621</v>
      </c>
      <c r="F16039" s="12">
        <v>0.18756570930154001</v>
      </c>
      <c r="G16039" s="12">
        <v>3.4404793323433998E-2</v>
      </c>
    </row>
    <row r="16040" spans="2:7" x14ac:dyDescent="0.35">
      <c r="B16040" s="1">
        <v>50200050507</v>
      </c>
      <c r="C16040" s="12">
        <v>0.38126343995254802</v>
      </c>
      <c r="D16040" s="12">
        <v>0.273933527694108</v>
      </c>
      <c r="E16040" s="12">
        <v>0.20724496319483299</v>
      </c>
      <c r="F16040" s="12">
        <v>8.3513377832831998E-2</v>
      </c>
      <c r="G16040" s="12">
        <v>2.4639273129419999E-2</v>
      </c>
    </row>
    <row r="16041" spans="2:7" x14ac:dyDescent="0.35">
      <c r="B16041" s="1">
        <v>50200050602</v>
      </c>
      <c r="C16041" s="12">
        <v>0.362970758936562</v>
      </c>
      <c r="D16041" s="12">
        <v>0.21097769731461</v>
      </c>
      <c r="E16041" s="12">
        <v>0.19934944652018299</v>
      </c>
      <c r="F16041" s="12">
        <v>5.8397047557218001E-2</v>
      </c>
      <c r="G16041" s="12">
        <v>1.7087624457427002E-2</v>
      </c>
    </row>
    <row r="16042" spans="2:7" x14ac:dyDescent="0.35">
      <c r="B16042" s="1">
        <v>50200050801</v>
      </c>
      <c r="C16042" s="12">
        <v>0.418005399309197</v>
      </c>
      <c r="D16042" s="12"/>
      <c r="E16042" s="12"/>
      <c r="F16042" s="12"/>
      <c r="G16042" s="12"/>
    </row>
    <row r="16043" spans="2:7" x14ac:dyDescent="0.35">
      <c r="B16043" s="1">
        <v>50200050802</v>
      </c>
      <c r="C16043" s="12">
        <v>0.428948741161499</v>
      </c>
      <c r="D16043" s="12">
        <v>0.23963403440936501</v>
      </c>
      <c r="E16043" s="12">
        <v>0.15725269634397401</v>
      </c>
      <c r="F16043" s="12">
        <v>9.1396808229014997E-2</v>
      </c>
      <c r="G16043" s="12">
        <v>2.4432994326012002E-2</v>
      </c>
    </row>
    <row r="16044" spans="2:7" x14ac:dyDescent="0.35">
      <c r="B16044" s="1">
        <v>50200050803</v>
      </c>
      <c r="C16044" s="12">
        <v>0.44137460985175597</v>
      </c>
      <c r="D16044" s="12">
        <v>0.22328588224717699</v>
      </c>
      <c r="E16044" s="12">
        <v>0.14409385505213099</v>
      </c>
      <c r="F16044" s="12">
        <v>0.105826463342999</v>
      </c>
      <c r="G16044" s="12">
        <v>2.8858845741797999E-2</v>
      </c>
    </row>
    <row r="16045" spans="2:7" x14ac:dyDescent="0.35">
      <c r="B16045" s="1">
        <v>50200050804</v>
      </c>
      <c r="C16045" s="12">
        <v>0.45438237748821197</v>
      </c>
      <c r="D16045" s="12">
        <v>0.28993245619937802</v>
      </c>
      <c r="E16045" s="12">
        <v>0.16206082589731199</v>
      </c>
      <c r="F16045" s="12">
        <v>0.129325884211973</v>
      </c>
      <c r="G16045" s="12">
        <v>3.4467293110903997E-2</v>
      </c>
    </row>
    <row r="16046" spans="2:7" x14ac:dyDescent="0.35">
      <c r="B16046" s="1">
        <v>50200050805</v>
      </c>
      <c r="C16046" s="12">
        <v>0.40507848122845402</v>
      </c>
      <c r="D16046" s="12">
        <v>0.190825123595601</v>
      </c>
      <c r="E16046" s="12">
        <v>0.171247323958133</v>
      </c>
      <c r="F16046" s="12">
        <v>9.6098951485085002E-2</v>
      </c>
      <c r="G16046" s="12">
        <v>2.9676836283139E-2</v>
      </c>
    </row>
    <row r="16047" spans="2:7" x14ac:dyDescent="0.35">
      <c r="B16047" s="1">
        <v>50200050806</v>
      </c>
      <c r="C16047" s="12">
        <v>0.54506748489344703</v>
      </c>
      <c r="D16047" s="12">
        <v>0.34610045120442301</v>
      </c>
      <c r="E16047" s="12">
        <v>0.193499904276798</v>
      </c>
      <c r="F16047" s="12">
        <v>0.17952228397192499</v>
      </c>
      <c r="G16047" s="12">
        <v>4.1048548259727001E-2</v>
      </c>
    </row>
    <row r="16048" spans="2:7" x14ac:dyDescent="0.35">
      <c r="B16048" s="1">
        <v>50200050704</v>
      </c>
      <c r="C16048" s="12">
        <v>0.59789393965923199</v>
      </c>
      <c r="D16048" s="12">
        <v>0.38120531869097402</v>
      </c>
      <c r="E16048" s="12">
        <v>0.23423130336773801</v>
      </c>
      <c r="F16048" s="12">
        <v>0.18202023264922201</v>
      </c>
      <c r="G16048" s="12">
        <v>3.5791191999167998E-2</v>
      </c>
    </row>
    <row r="16049" spans="2:7" x14ac:dyDescent="0.35">
      <c r="B16049" s="1">
        <v>50200050807</v>
      </c>
      <c r="C16049" s="12">
        <v>0.49207797071238601</v>
      </c>
      <c r="D16049" s="12"/>
      <c r="E16049" s="12"/>
      <c r="F16049" s="12"/>
      <c r="G16049" s="12"/>
    </row>
    <row r="16050" spans="2:7" x14ac:dyDescent="0.35">
      <c r="B16050" s="1">
        <v>50200061203</v>
      </c>
      <c r="C16050" s="12">
        <v>0.457164368101038</v>
      </c>
      <c r="D16050" s="12"/>
      <c r="E16050" s="12"/>
      <c r="F16050" s="12"/>
      <c r="G16050" s="12"/>
    </row>
    <row r="16051" spans="2:7" x14ac:dyDescent="0.35">
      <c r="B16051" s="1">
        <v>50200061104</v>
      </c>
      <c r="C16051" s="12">
        <v>0.411002876072741</v>
      </c>
      <c r="D16051" s="12">
        <v>0.20376074928820201</v>
      </c>
      <c r="E16051" s="12">
        <v>0.12957653222659599</v>
      </c>
      <c r="F16051" s="12">
        <v>7.6201112214903999E-2</v>
      </c>
      <c r="G16051" s="12">
        <v>1.9565268741157001E-2</v>
      </c>
    </row>
    <row r="16052" spans="2:7" x14ac:dyDescent="0.35">
      <c r="B16052" s="1">
        <v>50200061201</v>
      </c>
      <c r="C16052" s="12">
        <v>0.45328088058074001</v>
      </c>
      <c r="D16052" s="12">
        <v>0.24643996622925399</v>
      </c>
      <c r="E16052" s="12">
        <v>0.13172260830515001</v>
      </c>
      <c r="F16052" s="12">
        <v>0.105516439082164</v>
      </c>
      <c r="G16052" s="12">
        <v>2.6703723117466001E-2</v>
      </c>
    </row>
    <row r="16053" spans="2:7" x14ac:dyDescent="0.35">
      <c r="B16053" s="1">
        <v>50200061202</v>
      </c>
      <c r="C16053" s="12">
        <v>0.50661944391996006</v>
      </c>
      <c r="D16053" s="12">
        <v>0.26084169472546298</v>
      </c>
      <c r="E16053" s="12">
        <v>0.177819304363073</v>
      </c>
      <c r="F16053" s="12">
        <v>0.12587545924710999</v>
      </c>
      <c r="G16053" s="12">
        <v>2.9106702125323999E-2</v>
      </c>
    </row>
    <row r="16054" spans="2:7" x14ac:dyDescent="0.35">
      <c r="B16054" s="1">
        <v>50200060101</v>
      </c>
      <c r="C16054" s="12">
        <v>0.26853634016169398</v>
      </c>
      <c r="D16054" s="12">
        <v>0.53001375187003696</v>
      </c>
      <c r="E16054" s="12">
        <v>0.48588313314688403</v>
      </c>
      <c r="F16054" s="12">
        <v>3.7213035800333999E-2</v>
      </c>
      <c r="G16054" s="12">
        <v>3.9678610899240001E-3</v>
      </c>
    </row>
    <row r="16055" spans="2:7" x14ac:dyDescent="0.35">
      <c r="B16055" s="1">
        <v>50200060102</v>
      </c>
      <c r="C16055" s="12">
        <v>0.30708366522889602</v>
      </c>
      <c r="D16055" s="12">
        <v>0.575707587985408</v>
      </c>
      <c r="E16055" s="12">
        <v>0.47762751914233997</v>
      </c>
      <c r="F16055" s="12">
        <v>5.2641941018707998E-2</v>
      </c>
      <c r="G16055" s="12">
        <v>5.3643124432100004E-3</v>
      </c>
    </row>
    <row r="16056" spans="2:7" x14ac:dyDescent="0.35">
      <c r="B16056" s="1">
        <v>50200060103</v>
      </c>
      <c r="C16056" s="12"/>
      <c r="D16056" s="12">
        <v>0.33365638131588099</v>
      </c>
      <c r="E16056" s="12">
        <v>0.43497990780823498</v>
      </c>
      <c r="F16056" s="12">
        <v>1.6739083946997999E-2</v>
      </c>
      <c r="G16056" s="12">
        <v>2.503540836726E-3</v>
      </c>
    </row>
    <row r="16057" spans="2:7" x14ac:dyDescent="0.35">
      <c r="B16057" s="1">
        <v>50200060104</v>
      </c>
      <c r="C16057" s="12">
        <v>0.30022518879055898</v>
      </c>
      <c r="D16057" s="12"/>
      <c r="E16057" s="12"/>
      <c r="F16057" s="12"/>
      <c r="G16057" s="12"/>
    </row>
    <row r="16058" spans="2:7" x14ac:dyDescent="0.35">
      <c r="B16058" s="1">
        <v>50200060105</v>
      </c>
      <c r="C16058" s="12">
        <v>0.21211910989024199</v>
      </c>
      <c r="D16058" s="12">
        <v>0.35911743308122801</v>
      </c>
      <c r="E16058" s="12">
        <v>0.43014667627301301</v>
      </c>
      <c r="F16058" s="12">
        <v>2.1819518013843998E-2</v>
      </c>
      <c r="G16058" s="12">
        <v>3.2488680351819999E-3</v>
      </c>
    </row>
    <row r="16059" spans="2:7" x14ac:dyDescent="0.35">
      <c r="B16059" s="1">
        <v>50200060201</v>
      </c>
      <c r="C16059" s="12">
        <v>0.28697339851587</v>
      </c>
      <c r="D16059" s="12">
        <v>0.40690282855544901</v>
      </c>
      <c r="E16059" s="12">
        <v>0.27516788799403502</v>
      </c>
      <c r="F16059" s="12">
        <v>4.2840708727570002E-2</v>
      </c>
      <c r="G16059" s="12">
        <v>4.639418288103E-3</v>
      </c>
    </row>
    <row r="16060" spans="2:7" x14ac:dyDescent="0.35">
      <c r="B16060" s="1">
        <v>50200060106</v>
      </c>
      <c r="C16060" s="12">
        <v>0.193399281733768</v>
      </c>
      <c r="D16060" s="12">
        <v>0.228701955134713</v>
      </c>
      <c r="E16060" s="12">
        <v>0.32176376297875497</v>
      </c>
      <c r="F16060" s="12">
        <v>1.2880531887039999E-2</v>
      </c>
      <c r="G16060" s="12">
        <v>2.0659146093520001E-3</v>
      </c>
    </row>
    <row r="16061" spans="2:7" x14ac:dyDescent="0.35">
      <c r="B16061" s="1">
        <v>50200060107</v>
      </c>
      <c r="C16061" s="12">
        <v>0.19058973410830299</v>
      </c>
      <c r="D16061" s="12"/>
      <c r="E16061" s="12"/>
      <c r="F16061" s="12"/>
      <c r="G16061" s="12"/>
    </row>
    <row r="16062" spans="2:7" x14ac:dyDescent="0.35">
      <c r="B16062" s="1">
        <v>50200060202</v>
      </c>
      <c r="C16062" s="12">
        <v>0.22334358280328501</v>
      </c>
      <c r="D16062" s="12">
        <v>0.23291514756805401</v>
      </c>
      <c r="E16062" s="12">
        <v>0.23975613277463201</v>
      </c>
      <c r="F16062" s="12">
        <v>1.8357419668906999E-2</v>
      </c>
      <c r="G16062" s="12">
        <v>2.4893510629880001E-3</v>
      </c>
    </row>
    <row r="16063" spans="2:7" x14ac:dyDescent="0.35">
      <c r="B16063" s="1">
        <v>50200060401</v>
      </c>
      <c r="C16063" s="12">
        <v>0.22320996420529499</v>
      </c>
      <c r="D16063" s="12">
        <v>0.14732104634670701</v>
      </c>
      <c r="E16063" s="12">
        <v>0.18285352317340201</v>
      </c>
      <c r="F16063" s="12">
        <v>1.7352697870436001E-2</v>
      </c>
      <c r="G16063" s="12">
        <v>2.802501671826E-3</v>
      </c>
    </row>
    <row r="16064" spans="2:7" x14ac:dyDescent="0.35">
      <c r="B16064" s="1">
        <v>50200060403</v>
      </c>
      <c r="C16064" s="12">
        <v>0.23416141179317801</v>
      </c>
      <c r="D16064" s="12">
        <v>0.163019573735349</v>
      </c>
      <c r="E16064" s="12">
        <v>0.156703650492556</v>
      </c>
      <c r="F16064" s="12">
        <v>2.4554654361598E-2</v>
      </c>
      <c r="G16064" s="12">
        <v>3.3013509285069998E-3</v>
      </c>
    </row>
    <row r="16065" spans="2:7" x14ac:dyDescent="0.35">
      <c r="B16065" s="1">
        <v>50200060402</v>
      </c>
      <c r="C16065" s="12">
        <v>0.298843754994989</v>
      </c>
      <c r="D16065" s="12"/>
      <c r="E16065" s="12"/>
      <c r="F16065" s="12"/>
      <c r="G16065" s="12"/>
    </row>
    <row r="16066" spans="2:7" x14ac:dyDescent="0.35">
      <c r="B16066" s="1">
        <v>50200060404</v>
      </c>
      <c r="C16066" s="12">
        <v>0.26915353163583899</v>
      </c>
      <c r="D16066" s="12">
        <v>0.19278955179141999</v>
      </c>
      <c r="E16066" s="12">
        <v>0.136292203094076</v>
      </c>
      <c r="F16066" s="12">
        <v>3.4743279634418998E-2</v>
      </c>
      <c r="G16066" s="12">
        <v>4.8330493180569999E-3</v>
      </c>
    </row>
    <row r="16067" spans="2:7" x14ac:dyDescent="0.35">
      <c r="B16067" s="1">
        <v>50200060405</v>
      </c>
      <c r="C16067" s="12">
        <v>0.27359240738803298</v>
      </c>
      <c r="D16067" s="12">
        <v>0.17447268474139699</v>
      </c>
      <c r="E16067" s="12">
        <v>0.14713694908608899</v>
      </c>
      <c r="F16067" s="12">
        <v>2.6378222843269999E-2</v>
      </c>
      <c r="G16067" s="12">
        <v>4.0322433017639997E-3</v>
      </c>
    </row>
    <row r="16068" spans="2:7" x14ac:dyDescent="0.35">
      <c r="B16068" s="1">
        <v>50200060501</v>
      </c>
      <c r="C16068" s="12">
        <v>0.36286010929780499</v>
      </c>
      <c r="D16068" s="12">
        <v>0.35638514003299998</v>
      </c>
      <c r="E16068" s="12">
        <v>0.15795059439001299</v>
      </c>
      <c r="F16068" s="12">
        <v>4.7881609874477003E-2</v>
      </c>
      <c r="G16068" s="12">
        <v>5.521365913425E-3</v>
      </c>
    </row>
    <row r="16069" spans="2:7" x14ac:dyDescent="0.35">
      <c r="B16069" s="1">
        <v>50200060601</v>
      </c>
      <c r="C16069" s="12">
        <v>0.25606117569328801</v>
      </c>
      <c r="D16069" s="12">
        <v>0.15260893473232301</v>
      </c>
      <c r="E16069" s="12">
        <v>0.171215005919094</v>
      </c>
      <c r="F16069" s="12">
        <v>1.2655096219805E-2</v>
      </c>
      <c r="G16069" s="12">
        <v>2.6339953097209998E-3</v>
      </c>
    </row>
    <row r="16070" spans="2:7" x14ac:dyDescent="0.35">
      <c r="B16070" s="1">
        <v>50200060602</v>
      </c>
      <c r="C16070" s="12">
        <v>0.237287984846689</v>
      </c>
      <c r="D16070" s="12">
        <v>0.11186230596946201</v>
      </c>
      <c r="E16070" s="12">
        <v>0.13489807584969299</v>
      </c>
      <c r="F16070" s="12">
        <v>1.4300101991315E-2</v>
      </c>
      <c r="G16070" s="12">
        <v>3.8226493973789999E-3</v>
      </c>
    </row>
    <row r="16071" spans="2:7" x14ac:dyDescent="0.35">
      <c r="B16071" s="1">
        <v>50200060406</v>
      </c>
      <c r="C16071" s="12">
        <v>0.33010772710384001</v>
      </c>
      <c r="D16071" s="12">
        <v>0.27403716649444398</v>
      </c>
      <c r="E16071" s="12">
        <v>0.135969290988112</v>
      </c>
      <c r="F16071" s="12">
        <v>6.0039722819395999E-2</v>
      </c>
      <c r="G16071" s="12">
        <v>7.5503519154560004E-3</v>
      </c>
    </row>
    <row r="16072" spans="2:7" x14ac:dyDescent="0.35">
      <c r="B16072" s="1">
        <v>50200060701</v>
      </c>
      <c r="C16072" s="12">
        <v>0.25289364363866701</v>
      </c>
      <c r="D16072" s="12">
        <v>0.19627863753329</v>
      </c>
      <c r="E16072" s="12">
        <v>0.14490550478097</v>
      </c>
      <c r="F16072" s="12">
        <v>3.1555547580863E-2</v>
      </c>
      <c r="G16072" s="12">
        <v>4.1887884863629999E-3</v>
      </c>
    </row>
    <row r="16073" spans="2:7" x14ac:dyDescent="0.35">
      <c r="B16073" s="1">
        <v>50200060702</v>
      </c>
      <c r="C16073" s="12">
        <v>0.30970461387334303</v>
      </c>
      <c r="D16073" s="12">
        <v>0.23078266245266299</v>
      </c>
      <c r="E16073" s="12">
        <v>0.150830510009866</v>
      </c>
      <c r="F16073" s="12">
        <v>3.8234890099653002E-2</v>
      </c>
      <c r="G16073" s="12">
        <v>5.2859165016680004E-3</v>
      </c>
    </row>
    <row r="16074" spans="2:7" x14ac:dyDescent="0.35">
      <c r="B16074" s="1">
        <v>50200060703</v>
      </c>
      <c r="C16074" s="12">
        <v>0.297895670948088</v>
      </c>
      <c r="D16074" s="12">
        <v>0.26635674448095897</v>
      </c>
      <c r="E16074" s="12">
        <v>0.15555998388973899</v>
      </c>
      <c r="F16074" s="12">
        <v>3.5919902692666997E-2</v>
      </c>
      <c r="G16074" s="12">
        <v>4.5834042383679999E-3</v>
      </c>
    </row>
    <row r="16075" spans="2:7" x14ac:dyDescent="0.35">
      <c r="B16075" s="1">
        <v>50200060502</v>
      </c>
      <c r="C16075" s="12">
        <v>0.32707594198658402</v>
      </c>
      <c r="D16075" s="12">
        <v>0.255163283664812</v>
      </c>
      <c r="E16075" s="12">
        <v>0.14345114950395199</v>
      </c>
      <c r="F16075" s="12">
        <v>3.7510376445900002E-2</v>
      </c>
      <c r="G16075" s="12">
        <v>5.2638757035339996E-3</v>
      </c>
    </row>
    <row r="16076" spans="2:7" x14ac:dyDescent="0.35">
      <c r="B16076" s="1">
        <v>50200060704</v>
      </c>
      <c r="C16076" s="12">
        <v>0.31192199582674002</v>
      </c>
      <c r="D16076" s="12">
        <v>0.25362698198669098</v>
      </c>
      <c r="E16076" s="12">
        <v>0.14138430090533699</v>
      </c>
      <c r="F16076" s="12">
        <v>4.0515558909044999E-2</v>
      </c>
      <c r="G16076" s="12">
        <v>5.4262549624609999E-3</v>
      </c>
    </row>
    <row r="16077" spans="2:7" x14ac:dyDescent="0.35">
      <c r="B16077" s="1">
        <v>50200060705</v>
      </c>
      <c r="C16077" s="12">
        <v>0.36781996172049403</v>
      </c>
      <c r="D16077" s="12">
        <v>0.31076961025111599</v>
      </c>
      <c r="E16077" s="12">
        <v>0.14328434516233199</v>
      </c>
      <c r="F16077" s="12">
        <v>4.8246408279288999E-2</v>
      </c>
      <c r="G16077" s="12">
        <v>6.6672158350760003E-3</v>
      </c>
    </row>
    <row r="16078" spans="2:7" x14ac:dyDescent="0.35">
      <c r="B16078" s="1">
        <v>50200060706</v>
      </c>
      <c r="C16078" s="12">
        <v>0.35799824627926902</v>
      </c>
      <c r="D16078" s="12">
        <v>0.28158626509336399</v>
      </c>
      <c r="E16078" s="12">
        <v>0.13116552236735399</v>
      </c>
      <c r="F16078" s="12">
        <v>4.6726480807586998E-2</v>
      </c>
      <c r="G16078" s="12">
        <v>6.7132823046629998E-3</v>
      </c>
    </row>
    <row r="16079" spans="2:7" x14ac:dyDescent="0.35">
      <c r="B16079" s="1">
        <v>50200060707</v>
      </c>
      <c r="C16079" s="12">
        <v>0.19916923877168199</v>
      </c>
      <c r="D16079" s="12">
        <v>7.8974572604280993E-2</v>
      </c>
      <c r="E16079" s="12">
        <v>0.13900400486067199</v>
      </c>
      <c r="F16079" s="12">
        <v>9.5832681057849995E-3</v>
      </c>
      <c r="G16079" s="12">
        <v>2.2323117425840002E-3</v>
      </c>
    </row>
    <row r="16080" spans="2:7" x14ac:dyDescent="0.35">
      <c r="B16080" s="1">
        <v>50200060708</v>
      </c>
      <c r="C16080" s="12"/>
      <c r="D16080" s="12">
        <v>0.110300038890785</v>
      </c>
      <c r="E16080" s="12">
        <v>0.15139221920269799</v>
      </c>
      <c r="F16080" s="12">
        <v>1.3940452573867E-2</v>
      </c>
      <c r="G16080" s="12">
        <v>2.9855766890640001E-3</v>
      </c>
    </row>
    <row r="16081" spans="2:7" x14ac:dyDescent="0.35">
      <c r="B16081" s="1">
        <v>41501010104</v>
      </c>
      <c r="C16081" s="12">
        <v>0.26956945710437002</v>
      </c>
      <c r="D16081" s="12">
        <v>3.3123949436150997E-2</v>
      </c>
      <c r="E16081" s="12">
        <v>8.9235718858717006E-2</v>
      </c>
      <c r="F16081" s="12">
        <v>6.6667541228149999E-3</v>
      </c>
      <c r="G16081" s="12">
        <v>1.8412804475170001E-3</v>
      </c>
    </row>
    <row r="16082" spans="2:7" x14ac:dyDescent="0.35">
      <c r="B16082" s="1">
        <v>41501010203</v>
      </c>
      <c r="C16082" s="12">
        <v>0.226759449363413</v>
      </c>
      <c r="D16082" s="12">
        <v>2.5260325958527001E-2</v>
      </c>
      <c r="E16082" s="12">
        <v>7.4109235453497999E-2</v>
      </c>
      <c r="F16082" s="12">
        <v>5.931749809499E-3</v>
      </c>
      <c r="G16082" s="12">
        <v>1.353530789789E-3</v>
      </c>
    </row>
    <row r="16083" spans="2:7" x14ac:dyDescent="0.35">
      <c r="B16083" s="1">
        <v>41501010301</v>
      </c>
      <c r="C16083" s="12">
        <v>0.27534502766093899</v>
      </c>
      <c r="D16083" s="12">
        <v>2.8071496140418001E-2</v>
      </c>
      <c r="E16083" s="12">
        <v>8.2155747954369002E-2</v>
      </c>
      <c r="F16083" s="12">
        <v>6.8717926314249998E-3</v>
      </c>
      <c r="G16083" s="12">
        <v>1.7213831608170001E-3</v>
      </c>
    </row>
    <row r="16084" spans="2:7" x14ac:dyDescent="0.35">
      <c r="B16084" s="1">
        <v>50200060801</v>
      </c>
      <c r="C16084" s="12">
        <v>0.22841202868688901</v>
      </c>
      <c r="D16084" s="12">
        <v>9.8699968612371E-2</v>
      </c>
      <c r="E16084" s="12">
        <v>0.16106273250786299</v>
      </c>
      <c r="F16084" s="12">
        <v>1.0648619505616999E-2</v>
      </c>
      <c r="G16084" s="12">
        <v>3.0811250851580001E-3</v>
      </c>
    </row>
    <row r="16085" spans="2:7" x14ac:dyDescent="0.35">
      <c r="B16085" s="1">
        <v>50200060802</v>
      </c>
      <c r="C16085" s="12">
        <v>0.25128341608836902</v>
      </c>
      <c r="D16085" s="12">
        <v>0.117363492515975</v>
      </c>
      <c r="E16085" s="12">
        <v>0.14703250535891599</v>
      </c>
      <c r="F16085" s="12">
        <v>1.7075869197821999E-2</v>
      </c>
      <c r="G16085" s="12">
        <v>5.1241697392740001E-3</v>
      </c>
    </row>
    <row r="16086" spans="2:7" x14ac:dyDescent="0.35">
      <c r="B16086" s="1">
        <v>50200060603</v>
      </c>
      <c r="C16086" s="12">
        <v>0.229410886066089</v>
      </c>
      <c r="D16086" s="12"/>
      <c r="E16086" s="12"/>
      <c r="F16086" s="12"/>
      <c r="G16086" s="12"/>
    </row>
    <row r="16087" spans="2:7" x14ac:dyDescent="0.35">
      <c r="B16087" s="1">
        <v>50200060709</v>
      </c>
      <c r="C16087" s="12">
        <v>0.23442521510553799</v>
      </c>
      <c r="D16087" s="12">
        <v>0.10181383293579099</v>
      </c>
      <c r="E16087" s="12">
        <v>0.13930078059835599</v>
      </c>
      <c r="F16087" s="12">
        <v>1.4621247104807E-2</v>
      </c>
      <c r="G16087" s="12">
        <v>3.2733535421790002E-3</v>
      </c>
    </row>
    <row r="16088" spans="2:7" x14ac:dyDescent="0.35">
      <c r="B16088" s="1">
        <v>50200060901</v>
      </c>
      <c r="C16088" s="12">
        <v>0.21071718789131499</v>
      </c>
      <c r="D16088" s="12">
        <v>0.125816695587461</v>
      </c>
      <c r="E16088" s="12">
        <v>0.19997970386617001</v>
      </c>
      <c r="F16088" s="12">
        <v>1.1051084747951001E-2</v>
      </c>
      <c r="G16088" s="12">
        <v>2.9859274210420001E-3</v>
      </c>
    </row>
    <row r="16089" spans="2:7" x14ac:dyDescent="0.35">
      <c r="B16089" s="1">
        <v>50200060305</v>
      </c>
      <c r="C16089" s="12"/>
      <c r="D16089" s="12">
        <v>0.17655850153615299</v>
      </c>
      <c r="E16089" s="12">
        <v>0.16759545931525899</v>
      </c>
      <c r="F16089" s="12">
        <v>2.4637869815089999E-2</v>
      </c>
      <c r="G16089" s="12">
        <v>5.2001762840539999E-3</v>
      </c>
    </row>
    <row r="16090" spans="2:7" x14ac:dyDescent="0.35">
      <c r="B16090" s="1">
        <v>50200060302</v>
      </c>
      <c r="C16090" s="12">
        <v>0.24775487521995601</v>
      </c>
      <c r="D16090" s="12">
        <v>0.194074710816526</v>
      </c>
      <c r="E16090" s="12">
        <v>0.21076141805048201</v>
      </c>
      <c r="F16090" s="12">
        <v>1.8990821238154001E-2</v>
      </c>
      <c r="G16090" s="12">
        <v>2.963472922309E-3</v>
      </c>
    </row>
    <row r="16091" spans="2:7" x14ac:dyDescent="0.35">
      <c r="B16091" s="1">
        <v>50200060303</v>
      </c>
      <c r="C16091" s="12">
        <v>0.24838783021675201</v>
      </c>
      <c r="D16091" s="12">
        <v>0.20543968057749501</v>
      </c>
      <c r="E16091" s="12">
        <v>0.22756186623631</v>
      </c>
      <c r="F16091" s="12">
        <v>2.1688614003593999E-2</v>
      </c>
      <c r="G16091" s="12">
        <v>4.3803639904930001E-3</v>
      </c>
    </row>
    <row r="16092" spans="2:7" x14ac:dyDescent="0.35">
      <c r="B16092" s="1">
        <v>50200060304</v>
      </c>
      <c r="C16092" s="12">
        <v>0.25217280393792502</v>
      </c>
      <c r="D16092" s="12">
        <v>0.146014422884926</v>
      </c>
      <c r="E16092" s="12">
        <v>0.17072491760229</v>
      </c>
      <c r="F16092" s="12">
        <v>1.8730953317374999E-2</v>
      </c>
      <c r="G16092" s="12">
        <v>3.6806727486520001E-3</v>
      </c>
    </row>
    <row r="16093" spans="2:7" x14ac:dyDescent="0.35">
      <c r="B16093" s="1">
        <v>50200060301</v>
      </c>
      <c r="C16093" s="12">
        <v>0.20837846677299199</v>
      </c>
      <c r="D16093" s="12"/>
      <c r="E16093" s="12"/>
      <c r="F16093" s="12"/>
      <c r="G16093" s="12"/>
    </row>
    <row r="16094" spans="2:7" x14ac:dyDescent="0.35">
      <c r="B16094" s="1">
        <v>50200060803</v>
      </c>
      <c r="C16094" s="12">
        <v>0.24048070442128699</v>
      </c>
      <c r="D16094" s="12">
        <v>0.10793190285125299</v>
      </c>
      <c r="E16094" s="12">
        <v>0.15429597088743099</v>
      </c>
      <c r="F16094" s="12">
        <v>1.6031444768750999E-2</v>
      </c>
      <c r="G16094" s="12">
        <v>4.9709168350459999E-3</v>
      </c>
    </row>
    <row r="16095" spans="2:7" x14ac:dyDescent="0.35">
      <c r="B16095" s="1">
        <v>50200060902</v>
      </c>
      <c r="C16095" s="12">
        <v>0.20414586738134399</v>
      </c>
      <c r="D16095" s="12">
        <v>8.6015383949954005E-2</v>
      </c>
      <c r="E16095" s="12">
        <v>0.15333455019349301</v>
      </c>
      <c r="F16095" s="12">
        <v>1.1069751409234E-2</v>
      </c>
      <c r="G16095" s="12">
        <v>3.332775199903E-3</v>
      </c>
    </row>
    <row r="16096" spans="2:7" x14ac:dyDescent="0.35">
      <c r="B16096" s="1">
        <v>50200060903</v>
      </c>
      <c r="C16096" s="12">
        <v>0.22772454289783101</v>
      </c>
      <c r="D16096" s="12">
        <v>0.10627624750412799</v>
      </c>
      <c r="E16096" s="12">
        <v>0.20936260929210601</v>
      </c>
      <c r="F16096" s="12">
        <v>1.3521124858427E-2</v>
      </c>
      <c r="G16096" s="12">
        <v>4.5355173630790002E-3</v>
      </c>
    </row>
    <row r="16097" spans="2:7" x14ac:dyDescent="0.35">
      <c r="B16097" s="1">
        <v>50200060904</v>
      </c>
      <c r="C16097" s="12">
        <v>0.24418286453341401</v>
      </c>
      <c r="D16097" s="12">
        <v>0.10837381612836899</v>
      </c>
      <c r="E16097" s="12">
        <v>0.180738789167808</v>
      </c>
      <c r="F16097" s="12">
        <v>1.7224387596760999E-2</v>
      </c>
      <c r="G16097" s="12">
        <v>5.5703486501239999E-3</v>
      </c>
    </row>
    <row r="16098" spans="2:7" x14ac:dyDescent="0.35">
      <c r="B16098" s="1">
        <v>50200060905</v>
      </c>
      <c r="C16098" s="12">
        <v>0.32111389648102501</v>
      </c>
      <c r="D16098" s="12">
        <v>0.167198825325962</v>
      </c>
      <c r="E16098" s="12">
        <v>0.151549082391331</v>
      </c>
      <c r="F16098" s="12">
        <v>3.3055564517298998E-2</v>
      </c>
      <c r="G16098" s="12">
        <v>9.086319104799E-3</v>
      </c>
    </row>
    <row r="16099" spans="2:7" x14ac:dyDescent="0.35">
      <c r="B16099" s="1">
        <v>50200061001</v>
      </c>
      <c r="C16099" s="12">
        <v>0.36169092886309601</v>
      </c>
      <c r="D16099" s="12">
        <v>0.207169738204423</v>
      </c>
      <c r="E16099" s="12">
        <v>0.142067881698619</v>
      </c>
      <c r="F16099" s="12">
        <v>4.4341691807969E-2</v>
      </c>
      <c r="G16099" s="12">
        <v>1.0702627334400999E-2</v>
      </c>
    </row>
    <row r="16100" spans="2:7" x14ac:dyDescent="0.35">
      <c r="B16100" s="1">
        <v>41501010405</v>
      </c>
      <c r="C16100" s="12">
        <v>0.207877575787728</v>
      </c>
      <c r="D16100" s="12">
        <v>1.6791633335513E-2</v>
      </c>
      <c r="E16100" s="12">
        <v>5.3845090608125999E-2</v>
      </c>
      <c r="F16100" s="12">
        <v>5.4167294014260004E-3</v>
      </c>
      <c r="G16100" s="12">
        <v>1.029163950833E-3</v>
      </c>
    </row>
    <row r="16101" spans="2:7" x14ac:dyDescent="0.35">
      <c r="B16101" s="1">
        <v>50200061101</v>
      </c>
      <c r="C16101" s="12">
        <v>0.46230320614255899</v>
      </c>
      <c r="D16101" s="12">
        <v>0.29216384955468999</v>
      </c>
      <c r="E16101" s="12">
        <v>0.14575557250139101</v>
      </c>
      <c r="F16101" s="12">
        <v>8.9170942353255997E-2</v>
      </c>
      <c r="G16101" s="12">
        <v>1.8689220171836999E-2</v>
      </c>
    </row>
    <row r="16102" spans="2:7" x14ac:dyDescent="0.35">
      <c r="B16102" s="1">
        <v>50200061102</v>
      </c>
      <c r="C16102" s="12">
        <v>0.404081814756517</v>
      </c>
      <c r="D16102" s="12">
        <v>0.233579424072763</v>
      </c>
      <c r="E16102" s="12">
        <v>0.140750265000402</v>
      </c>
      <c r="F16102" s="12">
        <v>5.8898011943532003E-2</v>
      </c>
      <c r="G16102" s="12">
        <v>1.3397116654912E-2</v>
      </c>
    </row>
    <row r="16103" spans="2:7" x14ac:dyDescent="0.35">
      <c r="B16103" s="1">
        <v>50200061103</v>
      </c>
      <c r="C16103" s="12">
        <v>0.42642322175108499</v>
      </c>
      <c r="D16103" s="12">
        <v>0.19510618612592801</v>
      </c>
      <c r="E16103" s="12">
        <v>0.14598759287907201</v>
      </c>
      <c r="F16103" s="12">
        <v>7.7419021557652998E-2</v>
      </c>
      <c r="G16103" s="12">
        <v>2.0078483847954999E-2</v>
      </c>
    </row>
    <row r="16104" spans="2:7" x14ac:dyDescent="0.35">
      <c r="B16104" s="1">
        <v>50200060906</v>
      </c>
      <c r="C16104" s="12">
        <v>0.38907028392979598</v>
      </c>
      <c r="D16104" s="12">
        <v>0.21486423623919401</v>
      </c>
      <c r="E16104" s="12">
        <v>0.162489440001895</v>
      </c>
      <c r="F16104" s="12">
        <v>6.3027877220712999E-2</v>
      </c>
      <c r="G16104" s="12">
        <v>1.7189809484955E-2</v>
      </c>
    </row>
    <row r="16105" spans="2:7" x14ac:dyDescent="0.35">
      <c r="B16105" s="1">
        <v>50200061002</v>
      </c>
      <c r="C16105" s="12">
        <v>0.39448619282172598</v>
      </c>
      <c r="D16105" s="12">
        <v>0.21019864203473501</v>
      </c>
      <c r="E16105" s="12">
        <v>0.143084756945629</v>
      </c>
      <c r="F16105" s="12">
        <v>6.3662118024785996E-2</v>
      </c>
      <c r="G16105" s="12">
        <v>1.6455556827399E-2</v>
      </c>
    </row>
    <row r="16106" spans="2:7" x14ac:dyDescent="0.35">
      <c r="B16106" s="1">
        <v>50301010101</v>
      </c>
      <c r="C16106" s="12">
        <v>0.48378267161555699</v>
      </c>
      <c r="D16106" s="12">
        <v>0.37416446092947903</v>
      </c>
      <c r="E16106" s="12">
        <v>0.28212811765789297</v>
      </c>
      <c r="F16106" s="12">
        <v>0.21018984253631701</v>
      </c>
      <c r="G16106" s="12">
        <v>5.5266407633751E-2</v>
      </c>
    </row>
    <row r="16107" spans="2:7" x14ac:dyDescent="0.35">
      <c r="B16107" s="1">
        <v>50301010102</v>
      </c>
      <c r="C16107" s="12">
        <v>0.53559254644854004</v>
      </c>
      <c r="D16107" s="12">
        <v>0.49887146005614802</v>
      </c>
      <c r="E16107" s="12">
        <v>0.27838177839746697</v>
      </c>
      <c r="F16107" s="12">
        <v>0.25938681426162602</v>
      </c>
      <c r="G16107" s="12">
        <v>6.4559727022174995E-2</v>
      </c>
    </row>
    <row r="16108" spans="2:7" x14ac:dyDescent="0.35">
      <c r="B16108" s="1">
        <v>50301010103</v>
      </c>
      <c r="C16108" s="12">
        <v>0.46908665592323201</v>
      </c>
      <c r="D16108" s="12">
        <v>0.32481359717564601</v>
      </c>
      <c r="E16108" s="12">
        <v>0.22141731041033999</v>
      </c>
      <c r="F16108" s="12">
        <v>0.16195844233633999</v>
      </c>
      <c r="G16108" s="12">
        <v>4.3989402667623002E-2</v>
      </c>
    </row>
    <row r="16109" spans="2:7" x14ac:dyDescent="0.35">
      <c r="B16109" s="1">
        <v>50301010104</v>
      </c>
      <c r="C16109" s="12">
        <v>0.56696910228566999</v>
      </c>
      <c r="D16109" s="12">
        <v>0.47578155991985899</v>
      </c>
      <c r="E16109" s="12">
        <v>0.23959957037302701</v>
      </c>
      <c r="F16109" s="12">
        <v>0.27899597008326699</v>
      </c>
      <c r="G16109" s="12">
        <v>5.9792685018643002E-2</v>
      </c>
    </row>
    <row r="16110" spans="2:7" x14ac:dyDescent="0.35">
      <c r="B16110" s="1">
        <v>50301010105</v>
      </c>
      <c r="C16110" s="12">
        <v>0.51034518486045999</v>
      </c>
      <c r="D16110" s="12">
        <v>0.38601960990239298</v>
      </c>
      <c r="E16110" s="12">
        <v>0.283989531992422</v>
      </c>
      <c r="F16110" s="12">
        <v>0.234667720524663</v>
      </c>
      <c r="G16110" s="12">
        <v>5.5056647534736998E-2</v>
      </c>
    </row>
    <row r="16111" spans="2:7" x14ac:dyDescent="0.35">
      <c r="B16111" s="1">
        <v>50301010106</v>
      </c>
      <c r="C16111" s="12">
        <v>0.50255677800778897</v>
      </c>
      <c r="D16111" s="12">
        <v>0.37788518830473</v>
      </c>
      <c r="E16111" s="12">
        <v>0.29569507228872199</v>
      </c>
      <c r="F16111" s="12">
        <v>0.25041469643161701</v>
      </c>
      <c r="G16111" s="12">
        <v>5.6135522481196E-2</v>
      </c>
    </row>
    <row r="16112" spans="2:7" x14ac:dyDescent="0.35">
      <c r="B16112" s="1">
        <v>50301010201</v>
      </c>
      <c r="C16112" s="12">
        <v>0.50333235253346997</v>
      </c>
      <c r="D16112" s="12">
        <v>0.466713827215743</v>
      </c>
      <c r="E16112" s="12">
        <v>0.34551554270542001</v>
      </c>
      <c r="F16112" s="12">
        <v>0.28818647497587202</v>
      </c>
      <c r="G16112" s="12">
        <v>7.3698427333371994E-2</v>
      </c>
    </row>
    <row r="16113" spans="2:7" x14ac:dyDescent="0.35">
      <c r="B16113" s="1">
        <v>50301010202</v>
      </c>
      <c r="C16113" s="12">
        <v>0.50264812111624202</v>
      </c>
      <c r="D16113" s="12">
        <v>0.43822627929714097</v>
      </c>
      <c r="E16113" s="12">
        <v>0.322324876011718</v>
      </c>
      <c r="F16113" s="12">
        <v>0.291759585880218</v>
      </c>
      <c r="G16113" s="12">
        <v>6.6328295432486001E-2</v>
      </c>
    </row>
    <row r="16114" spans="2:7" x14ac:dyDescent="0.35">
      <c r="B16114" s="1">
        <v>50301010203</v>
      </c>
      <c r="C16114" s="12">
        <v>0.49065164075440398</v>
      </c>
      <c r="D16114" s="12">
        <v>0.42206762235123702</v>
      </c>
      <c r="E16114" s="12">
        <v>0.32522596524539599</v>
      </c>
      <c r="F16114" s="12">
        <v>0.26201179524698398</v>
      </c>
      <c r="G16114" s="12">
        <v>6.5476616438179994E-2</v>
      </c>
    </row>
    <row r="16115" spans="2:7" x14ac:dyDescent="0.35">
      <c r="B16115" s="1">
        <v>50301010204</v>
      </c>
      <c r="C16115" s="12">
        <v>0.46654539869731498</v>
      </c>
      <c r="D16115" s="12">
        <v>0.37783604143285598</v>
      </c>
      <c r="E16115" s="12">
        <v>0.38031424956500598</v>
      </c>
      <c r="F16115" s="12">
        <v>0.276302252336039</v>
      </c>
      <c r="G16115" s="12">
        <v>6.2692087901993002E-2</v>
      </c>
    </row>
    <row r="16116" spans="2:7" x14ac:dyDescent="0.35">
      <c r="B16116" s="1">
        <v>50301010205</v>
      </c>
      <c r="C16116" s="12">
        <v>0.45364786879104602</v>
      </c>
      <c r="D16116" s="12">
        <v>0.39419810674387501</v>
      </c>
      <c r="E16116" s="12">
        <v>0.48388117510763601</v>
      </c>
      <c r="F16116" s="12">
        <v>0.31609679752836201</v>
      </c>
      <c r="G16116" s="12">
        <v>6.7906239007598998E-2</v>
      </c>
    </row>
    <row r="16117" spans="2:7" x14ac:dyDescent="0.35">
      <c r="B16117" s="1">
        <v>50301010206</v>
      </c>
      <c r="C16117" s="12">
        <v>0.465265193172339</v>
      </c>
      <c r="D16117" s="12">
        <v>0.40052320864869101</v>
      </c>
      <c r="E16117" s="12">
        <v>0.50788004447047697</v>
      </c>
      <c r="F16117" s="12">
        <v>0.33658767651650001</v>
      </c>
      <c r="G16117" s="12">
        <v>5.9859466819093002E-2</v>
      </c>
    </row>
    <row r="16118" spans="2:7" x14ac:dyDescent="0.35">
      <c r="B16118" s="1">
        <v>50100090308</v>
      </c>
      <c r="C16118" s="12">
        <v>0.71227977759164796</v>
      </c>
      <c r="D16118" s="12">
        <v>0.563813951522393</v>
      </c>
      <c r="E16118" s="12">
        <v>0.33205800068740199</v>
      </c>
      <c r="F16118" s="12">
        <v>0.30149630325698701</v>
      </c>
      <c r="G16118" s="12">
        <v>5.0461333203791002E-2</v>
      </c>
    </row>
    <row r="16119" spans="2:7" x14ac:dyDescent="0.35">
      <c r="B16119" s="1">
        <v>50200050808</v>
      </c>
      <c r="C16119" s="12">
        <v>0.68922072728268302</v>
      </c>
      <c r="D16119" s="12">
        <v>0.52032355231618699</v>
      </c>
      <c r="E16119" s="12">
        <v>0.267214938627714</v>
      </c>
      <c r="F16119" s="12">
        <v>0.27880762524548502</v>
      </c>
      <c r="G16119" s="12">
        <v>5.1512685097565E-2</v>
      </c>
    </row>
    <row r="16120" spans="2:7" x14ac:dyDescent="0.35">
      <c r="B16120" s="1">
        <v>50301010107</v>
      </c>
      <c r="C16120" s="12">
        <v>0.649909135949582</v>
      </c>
      <c r="D16120" s="12">
        <v>0.56608049546206096</v>
      </c>
      <c r="E16120" s="12">
        <v>0.29191684349486902</v>
      </c>
      <c r="F16120" s="12">
        <v>0.365977486476323</v>
      </c>
      <c r="G16120" s="12">
        <v>6.8196037436844006E-2</v>
      </c>
    </row>
    <row r="16121" spans="2:7" x14ac:dyDescent="0.35">
      <c r="B16121" s="1">
        <v>50301010301</v>
      </c>
      <c r="C16121" s="12">
        <v>0.69395533298504397</v>
      </c>
      <c r="D16121" s="12">
        <v>0.61135184967484102</v>
      </c>
      <c r="E16121" s="12">
        <v>0.28661204125689199</v>
      </c>
      <c r="F16121" s="12">
        <v>0.37440178039265798</v>
      </c>
      <c r="G16121" s="12">
        <v>6.6071494170161005E-2</v>
      </c>
    </row>
    <row r="16122" spans="2:7" x14ac:dyDescent="0.35">
      <c r="B16122" s="1">
        <v>50301010302</v>
      </c>
      <c r="C16122" s="12">
        <v>0.57608463931390197</v>
      </c>
      <c r="D16122" s="12">
        <v>0.46215957377526601</v>
      </c>
      <c r="E16122" s="12">
        <v>0.32522286661292599</v>
      </c>
      <c r="F16122" s="12">
        <v>0.30700086185138298</v>
      </c>
      <c r="G16122" s="12">
        <v>4.9412215444436997E-2</v>
      </c>
    </row>
    <row r="16123" spans="2:7" x14ac:dyDescent="0.35">
      <c r="B16123" s="1">
        <v>50301010303</v>
      </c>
      <c r="C16123" s="12">
        <v>0.654318704720521</v>
      </c>
      <c r="D16123" s="12">
        <v>0.54518253654769</v>
      </c>
      <c r="E16123" s="12">
        <v>0.35229713839905002</v>
      </c>
      <c r="F16123" s="12">
        <v>0.36743818185000898</v>
      </c>
      <c r="G16123" s="12">
        <v>6.3153360139056994E-2</v>
      </c>
    </row>
    <row r="16124" spans="2:7" x14ac:dyDescent="0.35">
      <c r="B16124" s="1">
        <v>50301010304</v>
      </c>
      <c r="C16124" s="12">
        <v>0.57152489995001199</v>
      </c>
      <c r="D16124" s="12">
        <v>0.49858457732848199</v>
      </c>
      <c r="E16124" s="12">
        <v>0.33255440628882799</v>
      </c>
      <c r="F16124" s="12">
        <v>0.35456291665047002</v>
      </c>
      <c r="G16124" s="12">
        <v>6.6534834543602997E-2</v>
      </c>
    </row>
    <row r="16125" spans="2:7" x14ac:dyDescent="0.35">
      <c r="B16125" s="1">
        <v>50301010305</v>
      </c>
      <c r="C16125" s="12">
        <v>0.46466411177768102</v>
      </c>
      <c r="D16125" s="12">
        <v>0.305572005321125</v>
      </c>
      <c r="E16125" s="12">
        <v>0.372617275849767</v>
      </c>
      <c r="F16125" s="12">
        <v>0.22320647476935601</v>
      </c>
      <c r="G16125" s="12">
        <v>4.0069721766110997E-2</v>
      </c>
    </row>
    <row r="16126" spans="2:7" x14ac:dyDescent="0.35">
      <c r="B16126" s="1">
        <v>50301010306</v>
      </c>
      <c r="C16126" s="12">
        <v>0.48723391604938698</v>
      </c>
      <c r="D16126" s="12">
        <v>0.36653316412668202</v>
      </c>
      <c r="E16126" s="12">
        <v>0.35493718617612402</v>
      </c>
      <c r="F16126" s="12">
        <v>0.280866107993678</v>
      </c>
      <c r="G16126" s="12">
        <v>5.2489096709320997E-2</v>
      </c>
    </row>
    <row r="16127" spans="2:7" x14ac:dyDescent="0.35">
      <c r="B16127" s="1">
        <v>50301010307</v>
      </c>
      <c r="C16127" s="12">
        <v>0.60480948005578095</v>
      </c>
      <c r="D16127" s="12">
        <v>0.54597126552325603</v>
      </c>
      <c r="E16127" s="12">
        <v>0.36425309514017801</v>
      </c>
      <c r="F16127" s="12">
        <v>0.403519627415725</v>
      </c>
      <c r="G16127" s="12">
        <v>6.7364380125247994E-2</v>
      </c>
    </row>
    <row r="16128" spans="2:7" x14ac:dyDescent="0.35">
      <c r="B16128" s="1">
        <v>50301010308</v>
      </c>
      <c r="C16128" s="12">
        <v>0.47583163637910603</v>
      </c>
      <c r="D16128" s="12">
        <v>0.33407687216355902</v>
      </c>
      <c r="E16128" s="12">
        <v>0.40250284186268598</v>
      </c>
      <c r="F16128" s="12">
        <v>0.227879493851424</v>
      </c>
      <c r="G16128" s="12">
        <v>3.6116926602539998E-2</v>
      </c>
    </row>
    <row r="16129" spans="2:7" x14ac:dyDescent="0.35">
      <c r="B16129" s="1">
        <v>50301010207</v>
      </c>
      <c r="C16129" s="12">
        <v>0.49068607212970999</v>
      </c>
      <c r="D16129" s="12"/>
      <c r="E16129" s="12"/>
      <c r="F16129" s="12"/>
      <c r="G16129" s="12"/>
    </row>
    <row r="16130" spans="2:7" x14ac:dyDescent="0.35">
      <c r="B16130" s="1">
        <v>50301010309</v>
      </c>
      <c r="C16130" s="12">
        <v>0.60105588412593103</v>
      </c>
      <c r="D16130" s="12">
        <v>0.62174880098490903</v>
      </c>
      <c r="E16130" s="12">
        <v>0.49091107215379998</v>
      </c>
      <c r="F16130" s="12">
        <v>0.47501370470669901</v>
      </c>
      <c r="G16130" s="12">
        <v>6.2272823183346003E-2</v>
      </c>
    </row>
    <row r="16131" spans="2:7" x14ac:dyDescent="0.35">
      <c r="B16131" s="1">
        <v>50301040103</v>
      </c>
      <c r="C16131" s="12">
        <v>0.58456526313225798</v>
      </c>
      <c r="D16131" s="12"/>
      <c r="E16131" s="12"/>
      <c r="F16131" s="12"/>
      <c r="G16131" s="12"/>
    </row>
    <row r="16132" spans="2:7" x14ac:dyDescent="0.35">
      <c r="B16132" s="1">
        <v>50301040101</v>
      </c>
      <c r="C16132" s="12">
        <v>0.58986792457433301</v>
      </c>
      <c r="D16132" s="12"/>
      <c r="E16132" s="12"/>
      <c r="F16132" s="12"/>
      <c r="G16132" s="12"/>
    </row>
    <row r="16133" spans="2:7" x14ac:dyDescent="0.35">
      <c r="B16133" s="1">
        <v>50301040102</v>
      </c>
      <c r="C16133" s="12">
        <v>0.543383260353827</v>
      </c>
      <c r="D16133" s="12">
        <v>0.630530191835876</v>
      </c>
      <c r="E16133" s="12">
        <v>0.69746357483324195</v>
      </c>
      <c r="F16133" s="12">
        <v>0.52721262321942297</v>
      </c>
      <c r="G16133" s="12">
        <v>5.8570636684720997E-2</v>
      </c>
    </row>
    <row r="16134" spans="2:7" x14ac:dyDescent="0.35">
      <c r="B16134" s="1">
        <v>50301050409</v>
      </c>
      <c r="C16134" s="12">
        <v>0.57654545407960101</v>
      </c>
      <c r="D16134" s="12"/>
      <c r="E16134" s="12"/>
      <c r="F16134" s="12"/>
      <c r="G16134" s="12"/>
    </row>
    <row r="16135" spans="2:7" x14ac:dyDescent="0.35">
      <c r="B16135" s="1">
        <v>50301010401</v>
      </c>
      <c r="C16135" s="12">
        <v>0.74695479815203303</v>
      </c>
      <c r="D16135" s="12">
        <v>0.90706319421946302</v>
      </c>
      <c r="E16135" s="12">
        <v>0.855591777383504</v>
      </c>
      <c r="F16135" s="12">
        <v>0.76359614097611594</v>
      </c>
      <c r="G16135" s="12">
        <v>0.16927708076793799</v>
      </c>
    </row>
    <row r="16136" spans="2:7" x14ac:dyDescent="0.35">
      <c r="B16136" s="1">
        <v>50301010402</v>
      </c>
      <c r="C16136" s="12">
        <v>0.73911046508149802</v>
      </c>
      <c r="D16136" s="12">
        <v>0.89433667889471502</v>
      </c>
      <c r="E16136" s="12">
        <v>0.87610509639662304</v>
      </c>
      <c r="F16136" s="12">
        <v>0.71333287434196002</v>
      </c>
      <c r="G16136" s="12">
        <v>0.18560965527551801</v>
      </c>
    </row>
    <row r="16137" spans="2:7" x14ac:dyDescent="0.35">
      <c r="B16137" s="1">
        <v>50301010403</v>
      </c>
      <c r="C16137" s="12">
        <v>0.71028088639845899</v>
      </c>
      <c r="D16137" s="12">
        <v>0.87866579884031903</v>
      </c>
      <c r="E16137" s="12">
        <v>0.81650956262800301</v>
      </c>
      <c r="F16137" s="12">
        <v>0.72801768436712599</v>
      </c>
      <c r="G16137" s="12">
        <v>0.20075512447774399</v>
      </c>
    </row>
    <row r="16138" spans="2:7" x14ac:dyDescent="0.35">
      <c r="B16138" s="1">
        <v>50301010404</v>
      </c>
      <c r="C16138" s="12">
        <v>0.69205187153722802</v>
      </c>
      <c r="D16138" s="12">
        <v>0.86593951617856502</v>
      </c>
      <c r="E16138" s="12">
        <v>0.79718125064012002</v>
      </c>
      <c r="F16138" s="12">
        <v>0.72941036324517605</v>
      </c>
      <c r="G16138" s="12">
        <v>0.17556337433152899</v>
      </c>
    </row>
    <row r="16139" spans="2:7" x14ac:dyDescent="0.35">
      <c r="B16139" s="1">
        <v>50301010501</v>
      </c>
      <c r="C16139" s="12">
        <v>0.73517975663861601</v>
      </c>
      <c r="D16139" s="12">
        <v>0.90516507329887097</v>
      </c>
      <c r="E16139" s="12">
        <v>0.82513679014565999</v>
      </c>
      <c r="F16139" s="12">
        <v>0.76967172260083105</v>
      </c>
      <c r="G16139" s="12">
        <v>0.245788843460095</v>
      </c>
    </row>
    <row r="16140" spans="2:7" x14ac:dyDescent="0.35">
      <c r="B16140" s="1">
        <v>50301010502</v>
      </c>
      <c r="C16140" s="12">
        <v>0.74227304197611299</v>
      </c>
      <c r="D16140" s="12">
        <v>0.90918042164675705</v>
      </c>
      <c r="E16140" s="12">
        <v>0.83324523611588397</v>
      </c>
      <c r="F16140" s="12">
        <v>0.77479184168098103</v>
      </c>
      <c r="G16140" s="12">
        <v>0.27553900791336899</v>
      </c>
    </row>
    <row r="16141" spans="2:7" x14ac:dyDescent="0.35">
      <c r="B16141" s="1">
        <v>50301010503</v>
      </c>
      <c r="C16141" s="12">
        <v>0.72287335013828102</v>
      </c>
      <c r="D16141" s="12">
        <v>0.90991926050090199</v>
      </c>
      <c r="E16141" s="12">
        <v>0.82469187218068596</v>
      </c>
      <c r="F16141" s="12">
        <v>0.810591351853302</v>
      </c>
      <c r="G16141" s="12">
        <v>0.35956683646239301</v>
      </c>
    </row>
    <row r="16142" spans="2:7" x14ac:dyDescent="0.35">
      <c r="B16142" s="1">
        <v>50301010604</v>
      </c>
      <c r="C16142" s="12">
        <v>0.63567197538799702</v>
      </c>
      <c r="D16142" s="12">
        <v>0.80906389266751899</v>
      </c>
      <c r="E16142" s="12">
        <v>0.76864912240676198</v>
      </c>
      <c r="F16142" s="12">
        <v>0.66165105933402102</v>
      </c>
      <c r="G16142" s="12">
        <v>0.10885010969612301</v>
      </c>
    </row>
    <row r="16143" spans="2:7" x14ac:dyDescent="0.35">
      <c r="B16143" s="1">
        <v>50301010605</v>
      </c>
      <c r="C16143" s="12">
        <v>0.71818070607511997</v>
      </c>
      <c r="D16143" s="12">
        <v>0.88458734218561197</v>
      </c>
      <c r="E16143" s="12">
        <v>0.79516517338384596</v>
      </c>
      <c r="F16143" s="12">
        <v>0.74749987252925698</v>
      </c>
      <c r="G16143" s="12">
        <v>0.12287147940208</v>
      </c>
    </row>
    <row r="16144" spans="2:7" x14ac:dyDescent="0.35">
      <c r="B16144" s="1">
        <v>50301010602</v>
      </c>
      <c r="C16144" s="12">
        <v>0.70682704150610998</v>
      </c>
      <c r="D16144" s="12">
        <v>0.85585270005432101</v>
      </c>
      <c r="E16144" s="12">
        <v>0.79019408047390305</v>
      </c>
      <c r="F16144" s="12">
        <v>0.712789926513127</v>
      </c>
      <c r="G16144" s="12">
        <v>7.8181822271052998E-2</v>
      </c>
    </row>
    <row r="16145" spans="2:7" x14ac:dyDescent="0.35">
      <c r="B16145" s="1">
        <v>50301010603</v>
      </c>
      <c r="C16145" s="12">
        <v>0.71052966704930698</v>
      </c>
      <c r="D16145" s="12">
        <v>0.86847953897996499</v>
      </c>
      <c r="E16145" s="12">
        <v>0.80635489612012201</v>
      </c>
      <c r="F16145" s="12">
        <v>0.73393854866361297</v>
      </c>
      <c r="G16145" s="12">
        <v>9.1811384896046996E-2</v>
      </c>
    </row>
    <row r="16146" spans="2:7" x14ac:dyDescent="0.35">
      <c r="B16146" s="1">
        <v>50301010606</v>
      </c>
      <c r="C16146" s="12">
        <v>0.62424830901221295</v>
      </c>
      <c r="D16146" s="12">
        <v>0.77799281014702104</v>
      </c>
      <c r="E16146" s="12">
        <v>0.75833877683316098</v>
      </c>
      <c r="F16146" s="12">
        <v>0.63866629602671798</v>
      </c>
      <c r="G16146" s="12">
        <v>8.2595290967789003E-2</v>
      </c>
    </row>
    <row r="16147" spans="2:7" x14ac:dyDescent="0.35">
      <c r="B16147" s="1">
        <v>50301010607</v>
      </c>
      <c r="C16147" s="12">
        <v>0.58419726829847896</v>
      </c>
      <c r="D16147" s="12">
        <v>0.70556729442574995</v>
      </c>
      <c r="E16147" s="12">
        <v>0.73229487468600196</v>
      </c>
      <c r="F16147" s="12">
        <v>0.57585870237716397</v>
      </c>
      <c r="G16147" s="12">
        <v>5.7060527357730997E-2</v>
      </c>
    </row>
    <row r="16148" spans="2:7" x14ac:dyDescent="0.35">
      <c r="B16148" s="1">
        <v>50301010405</v>
      </c>
      <c r="C16148" s="12">
        <v>0.60919662973623401</v>
      </c>
      <c r="D16148" s="12">
        <v>0.77269385622211795</v>
      </c>
      <c r="E16148" s="12">
        <v>0.77677378955220799</v>
      </c>
      <c r="F16148" s="12">
        <v>0.63012294184235995</v>
      </c>
      <c r="G16148" s="12">
        <v>0.12015231740061</v>
      </c>
    </row>
    <row r="16149" spans="2:7" x14ac:dyDescent="0.35">
      <c r="B16149" s="1">
        <v>50301010504</v>
      </c>
      <c r="C16149" s="12">
        <v>0.59085791553295697</v>
      </c>
      <c r="D16149" s="12">
        <v>0.76409973091419003</v>
      </c>
      <c r="E16149" s="12">
        <v>0.78113723521602896</v>
      </c>
      <c r="F16149" s="12">
        <v>0.64139878938204797</v>
      </c>
      <c r="G16149" s="12">
        <v>0.17519151119625101</v>
      </c>
    </row>
    <row r="16150" spans="2:7" x14ac:dyDescent="0.35">
      <c r="B16150" s="1">
        <v>50301010601</v>
      </c>
      <c r="C16150" s="12">
        <v>0.55739062064237899</v>
      </c>
      <c r="D16150" s="12">
        <v>0.70581482811333296</v>
      </c>
      <c r="E16150" s="12">
        <v>0.74694359506931696</v>
      </c>
      <c r="F16150" s="12">
        <v>0.60666268924869604</v>
      </c>
      <c r="G16150" s="12">
        <v>0.12512658827682599</v>
      </c>
    </row>
    <row r="16151" spans="2:7" x14ac:dyDescent="0.35">
      <c r="B16151" s="1">
        <v>50301010608</v>
      </c>
      <c r="C16151" s="12">
        <v>0.50115655374413104</v>
      </c>
      <c r="D16151" s="12">
        <v>0.58684750165397404</v>
      </c>
      <c r="E16151" s="12">
        <v>0.74119579360104904</v>
      </c>
      <c r="F16151" s="12">
        <v>0.49307821970334198</v>
      </c>
      <c r="G16151" s="12">
        <v>6.1413476423847001E-2</v>
      </c>
    </row>
    <row r="16152" spans="2:7" x14ac:dyDescent="0.35">
      <c r="B16152" s="1">
        <v>50301010609</v>
      </c>
      <c r="C16152" s="12">
        <v>0.59006704967661205</v>
      </c>
      <c r="D16152" s="12">
        <v>0.74985257923719195</v>
      </c>
      <c r="E16152" s="12">
        <v>0.76092026853863604</v>
      </c>
      <c r="F16152" s="12">
        <v>0.636721033591651</v>
      </c>
      <c r="G16152" s="12">
        <v>0.10361121875066399</v>
      </c>
    </row>
    <row r="16153" spans="2:7" x14ac:dyDescent="0.35">
      <c r="B16153" s="1">
        <v>50301010701</v>
      </c>
      <c r="C16153" s="12">
        <v>0.52803990850081906</v>
      </c>
      <c r="D16153" s="12">
        <v>0.74799982763234096</v>
      </c>
      <c r="E16153" s="12">
        <v>0.78515973603793199</v>
      </c>
      <c r="F16153" s="12">
        <v>0.65291287996789904</v>
      </c>
      <c r="G16153" s="12">
        <v>0.396649860163312</v>
      </c>
    </row>
    <row r="16154" spans="2:7" x14ac:dyDescent="0.35">
      <c r="B16154" s="1">
        <v>50301010702</v>
      </c>
      <c r="C16154" s="12">
        <v>0.55745804967407997</v>
      </c>
      <c r="D16154" s="12">
        <v>0.79592332310799696</v>
      </c>
      <c r="E16154" s="12">
        <v>0.83517639339304395</v>
      </c>
      <c r="F16154" s="12">
        <v>0.70085891420376201</v>
      </c>
      <c r="G16154" s="12">
        <v>0.45846736443872999</v>
      </c>
    </row>
    <row r="16155" spans="2:7" x14ac:dyDescent="0.35">
      <c r="B16155" s="1">
        <v>50301010703</v>
      </c>
      <c r="C16155" s="12">
        <v>0.51655557843179301</v>
      </c>
      <c r="D16155" s="12">
        <v>0.70735439087865404</v>
      </c>
      <c r="E16155" s="12">
        <v>0.81603745411593498</v>
      </c>
      <c r="F16155" s="12">
        <v>0.60711547604223104</v>
      </c>
      <c r="G16155" s="12">
        <v>0.34083671032493201</v>
      </c>
    </row>
    <row r="16156" spans="2:7" x14ac:dyDescent="0.35">
      <c r="B16156" s="1">
        <v>50301010802</v>
      </c>
      <c r="C16156" s="12">
        <v>0.57690647544218099</v>
      </c>
      <c r="D16156" s="12">
        <v>0.77949202975329901</v>
      </c>
      <c r="E16156" s="12">
        <v>0.80983403649839403</v>
      </c>
      <c r="F16156" s="12">
        <v>0.66828998432892595</v>
      </c>
      <c r="G16156" s="12">
        <v>0.30175567461298702</v>
      </c>
    </row>
    <row r="16157" spans="2:7" x14ac:dyDescent="0.35">
      <c r="B16157" s="1">
        <v>50301010704</v>
      </c>
      <c r="C16157" s="12">
        <v>0.48658140771730002</v>
      </c>
      <c r="D16157" s="12">
        <v>0.63124687771284904</v>
      </c>
      <c r="E16157" s="12">
        <v>0.74716517331573296</v>
      </c>
      <c r="F16157" s="12">
        <v>0.54899880692427205</v>
      </c>
      <c r="G16157" s="12">
        <v>0.26453288915287798</v>
      </c>
    </row>
    <row r="16158" spans="2:7" x14ac:dyDescent="0.35">
      <c r="B16158" s="1">
        <v>50301010801</v>
      </c>
      <c r="C16158" s="12">
        <v>0.49537051766804402</v>
      </c>
      <c r="D16158" s="12">
        <v>0.63193498923475699</v>
      </c>
      <c r="E16158" s="12">
        <v>0.68534582521276899</v>
      </c>
      <c r="F16158" s="12">
        <v>0.54268429366822601</v>
      </c>
      <c r="G16158" s="12">
        <v>0.24195153624803201</v>
      </c>
    </row>
    <row r="16159" spans="2:7" x14ac:dyDescent="0.35">
      <c r="B16159" s="1">
        <v>50301010803</v>
      </c>
      <c r="C16159" s="12">
        <v>0.49763570836966198</v>
      </c>
      <c r="D16159" s="12">
        <v>0.62894029471402602</v>
      </c>
      <c r="E16159" s="12">
        <v>0.75961494287215903</v>
      </c>
      <c r="F16159" s="12">
        <v>0.54292776679659305</v>
      </c>
      <c r="G16159" s="12">
        <v>0.197834782114374</v>
      </c>
    </row>
    <row r="16160" spans="2:7" x14ac:dyDescent="0.35">
      <c r="B16160" s="1">
        <v>50301010901</v>
      </c>
      <c r="C16160" s="12">
        <v>0.494613251922634</v>
      </c>
      <c r="D16160" s="12">
        <v>0.47517291804499301</v>
      </c>
      <c r="E16160" s="12">
        <v>0.366622548126739</v>
      </c>
      <c r="F16160" s="12">
        <v>0.29381279049648101</v>
      </c>
      <c r="G16160" s="12">
        <v>8.2142351490151005E-2</v>
      </c>
    </row>
    <row r="16161" spans="2:7" x14ac:dyDescent="0.35">
      <c r="B16161" s="1">
        <v>50301011001</v>
      </c>
      <c r="C16161" s="12">
        <v>0.55422671468769602</v>
      </c>
      <c r="D16161" s="12">
        <v>0.77379365955651602</v>
      </c>
      <c r="E16161" s="12">
        <v>0.70321804753530104</v>
      </c>
      <c r="F16161" s="12">
        <v>0.66720519587179306</v>
      </c>
      <c r="G16161" s="12">
        <v>0.376566277578952</v>
      </c>
    </row>
    <row r="16162" spans="2:7" x14ac:dyDescent="0.35">
      <c r="B16162" s="1">
        <v>50301011002</v>
      </c>
      <c r="C16162" s="12">
        <v>0.56098565834656799</v>
      </c>
      <c r="D16162" s="12">
        <v>0.76335220787143898</v>
      </c>
      <c r="E16162" s="12">
        <v>0.69156615256285303</v>
      </c>
      <c r="F16162" s="12">
        <v>0.65498323178259199</v>
      </c>
      <c r="G16162" s="12">
        <v>0.334067481620062</v>
      </c>
    </row>
    <row r="16163" spans="2:7" x14ac:dyDescent="0.35">
      <c r="B16163" s="1">
        <v>50301011003</v>
      </c>
      <c r="C16163" s="12">
        <v>0.50506031664971396</v>
      </c>
      <c r="D16163" s="12">
        <v>0.65472120637012898</v>
      </c>
      <c r="E16163" s="12">
        <v>0.65230533224717002</v>
      </c>
      <c r="F16163" s="12">
        <v>0.54164299558154105</v>
      </c>
      <c r="G16163" s="12">
        <v>0.27876060976926598</v>
      </c>
    </row>
    <row r="16164" spans="2:7" x14ac:dyDescent="0.35">
      <c r="B16164" s="1">
        <v>50301011004</v>
      </c>
      <c r="C16164" s="12">
        <v>0.47904156089102601</v>
      </c>
      <c r="D16164" s="12">
        <v>0.55790072242341904</v>
      </c>
      <c r="E16164" s="12">
        <v>0.57128896375358595</v>
      </c>
      <c r="F16164" s="12">
        <v>0.42984122990632101</v>
      </c>
      <c r="G16164" s="12">
        <v>0.19442567683470499</v>
      </c>
    </row>
    <row r="16165" spans="2:7" x14ac:dyDescent="0.35">
      <c r="B16165" s="1">
        <v>50301010310</v>
      </c>
      <c r="C16165" s="12">
        <v>0.54418110013596999</v>
      </c>
      <c r="D16165" s="12">
        <v>0.60775848029882895</v>
      </c>
      <c r="E16165" s="12">
        <v>0.64484829231535801</v>
      </c>
      <c r="F16165" s="12">
        <v>0.51982033130863803</v>
      </c>
      <c r="G16165" s="12">
        <v>7.1975448848845006E-2</v>
      </c>
    </row>
    <row r="16166" spans="2:7" x14ac:dyDescent="0.35">
      <c r="B16166" s="1">
        <v>50301010610</v>
      </c>
      <c r="C16166" s="12">
        <v>0.55123700655555197</v>
      </c>
      <c r="D16166" s="12"/>
      <c r="E16166" s="12"/>
      <c r="F16166" s="12"/>
      <c r="G16166" s="12"/>
    </row>
    <row r="16167" spans="2:7" x14ac:dyDescent="0.35">
      <c r="B16167" s="1">
        <v>50301011101</v>
      </c>
      <c r="C16167" s="12">
        <v>0.574434699590891</v>
      </c>
      <c r="D16167" s="12">
        <v>0.68423188240891997</v>
      </c>
      <c r="E16167" s="12">
        <v>0.62681614262893703</v>
      </c>
      <c r="F16167" s="12">
        <v>0.59261810271359905</v>
      </c>
      <c r="G16167" s="12">
        <v>0.106608887358285</v>
      </c>
    </row>
    <row r="16168" spans="2:7" x14ac:dyDescent="0.35">
      <c r="B16168" s="1">
        <v>50301011102</v>
      </c>
      <c r="C16168" s="12">
        <v>0.56751224953812796</v>
      </c>
      <c r="D16168" s="12">
        <v>0.73742248366910301</v>
      </c>
      <c r="E16168" s="12">
        <v>0.75618836202518902</v>
      </c>
      <c r="F16168" s="12">
        <v>0.63680871283569995</v>
      </c>
      <c r="G16168" s="12">
        <v>0.187294132441512</v>
      </c>
    </row>
    <row r="16169" spans="2:7" x14ac:dyDescent="0.35">
      <c r="B16169" s="1">
        <v>50301010804</v>
      </c>
      <c r="C16169" s="12">
        <v>0.49893512212800301</v>
      </c>
      <c r="D16169" s="12">
        <v>0.628158982780751</v>
      </c>
      <c r="E16169" s="12">
        <v>0.72452389309954202</v>
      </c>
      <c r="F16169" s="12">
        <v>0.55292364881677902</v>
      </c>
      <c r="G16169" s="12">
        <v>0.209316061363893</v>
      </c>
    </row>
    <row r="16170" spans="2:7" x14ac:dyDescent="0.35">
      <c r="B16170" s="1">
        <v>50301011103</v>
      </c>
      <c r="C16170" s="12">
        <v>0.60196325011533003</v>
      </c>
      <c r="D16170" s="12">
        <v>0.76238968907329097</v>
      </c>
      <c r="E16170" s="12">
        <v>0.71577596837841995</v>
      </c>
      <c r="F16170" s="12">
        <v>0.679367276036556</v>
      </c>
      <c r="G16170" s="12">
        <v>0.152928137046766</v>
      </c>
    </row>
    <row r="16171" spans="2:7" x14ac:dyDescent="0.35">
      <c r="B16171" s="1">
        <v>50301011104</v>
      </c>
      <c r="C16171" s="12">
        <v>0.51449654775786202</v>
      </c>
      <c r="D16171" s="12">
        <v>0.59758739550693496</v>
      </c>
      <c r="E16171" s="12">
        <v>0.62425689205609003</v>
      </c>
      <c r="F16171" s="12">
        <v>0.52616028576081997</v>
      </c>
      <c r="G16171" s="12">
        <v>0.11960663735153799</v>
      </c>
    </row>
    <row r="16172" spans="2:7" x14ac:dyDescent="0.35">
      <c r="B16172" s="1">
        <v>50301011105</v>
      </c>
      <c r="C16172" s="12">
        <v>0.46598881151865101</v>
      </c>
      <c r="D16172" s="12">
        <v>0.44666405720792202</v>
      </c>
      <c r="E16172" s="12">
        <v>0.49981006816887702</v>
      </c>
      <c r="F16172" s="12">
        <v>0.34831217679464999</v>
      </c>
      <c r="G16172" s="12">
        <v>9.1792310246667994E-2</v>
      </c>
    </row>
    <row r="16173" spans="2:7" x14ac:dyDescent="0.35">
      <c r="B16173" s="1">
        <v>50301011106</v>
      </c>
      <c r="C16173" s="12">
        <v>0.512288240488597</v>
      </c>
      <c r="D16173" s="12">
        <v>0.58554690979101098</v>
      </c>
      <c r="E16173" s="12">
        <v>0.61492076664655304</v>
      </c>
      <c r="F16173" s="12">
        <v>0.51879501429279795</v>
      </c>
      <c r="G16173" s="12">
        <v>0.15279415937683399</v>
      </c>
    </row>
    <row r="16174" spans="2:7" x14ac:dyDescent="0.35">
      <c r="B16174" s="1">
        <v>50301011107</v>
      </c>
      <c r="C16174" s="12">
        <v>0.49773601042264798</v>
      </c>
      <c r="D16174" s="12">
        <v>0.58676036846299096</v>
      </c>
      <c r="E16174" s="12">
        <v>0.61055888893800603</v>
      </c>
      <c r="F16174" s="12">
        <v>0.49149422910802998</v>
      </c>
      <c r="G16174" s="12">
        <v>0.18311436996556399</v>
      </c>
    </row>
    <row r="16175" spans="2:7" x14ac:dyDescent="0.35">
      <c r="B16175" s="1">
        <v>50301011108</v>
      </c>
      <c r="C16175" s="12">
        <v>0.453201061274073</v>
      </c>
      <c r="D16175" s="12">
        <v>0.41086313175968198</v>
      </c>
      <c r="E16175" s="12">
        <v>0.45539286552681602</v>
      </c>
      <c r="F16175" s="12">
        <v>0.28601505251352199</v>
      </c>
      <c r="G16175" s="12">
        <v>8.7725604358119005E-2</v>
      </c>
    </row>
    <row r="16176" spans="2:7" x14ac:dyDescent="0.35">
      <c r="B16176" s="1">
        <v>50301020101</v>
      </c>
      <c r="C16176" s="12">
        <v>0.44137482646777298</v>
      </c>
      <c r="D16176" s="12">
        <v>0.113454742771345</v>
      </c>
      <c r="E16176" s="12">
        <v>0.117532205337551</v>
      </c>
      <c r="F16176" s="12">
        <v>6.3557967915582006E-2</v>
      </c>
      <c r="G16176" s="12">
        <v>2.0427614780141001E-2</v>
      </c>
    </row>
    <row r="16177" spans="2:7" x14ac:dyDescent="0.35">
      <c r="B16177" s="1">
        <v>50301020103</v>
      </c>
      <c r="C16177" s="12">
        <v>0.45779349363838301</v>
      </c>
      <c r="D16177" s="12">
        <v>0.158106496882047</v>
      </c>
      <c r="E16177" s="12">
        <v>0.12671418419258099</v>
      </c>
      <c r="F16177" s="12">
        <v>8.5489554866895995E-2</v>
      </c>
      <c r="G16177" s="12">
        <v>2.4335196150656001E-2</v>
      </c>
    </row>
    <row r="16178" spans="2:7" x14ac:dyDescent="0.35">
      <c r="B16178" s="1">
        <v>50301020104</v>
      </c>
      <c r="C16178" s="12">
        <v>0.47279815670379799</v>
      </c>
      <c r="D16178" s="12">
        <v>0.17238103738591101</v>
      </c>
      <c r="E16178" s="12">
        <v>0.180543748658028</v>
      </c>
      <c r="F16178" s="12">
        <v>8.0492898653253001E-2</v>
      </c>
      <c r="G16178" s="12">
        <v>2.2243001321607E-2</v>
      </c>
    </row>
    <row r="16179" spans="2:7" x14ac:dyDescent="0.35">
      <c r="B16179" s="1">
        <v>50301020102</v>
      </c>
      <c r="C16179" s="12">
        <v>0.42087290964424001</v>
      </c>
      <c r="D16179" s="12">
        <v>0.11626271064042799</v>
      </c>
      <c r="E16179" s="12">
        <v>0.10684438386745999</v>
      </c>
      <c r="F16179" s="12">
        <v>7.0067349537526996E-2</v>
      </c>
      <c r="G16179" s="12">
        <v>2.3235415210133999E-2</v>
      </c>
    </row>
    <row r="16180" spans="2:7" x14ac:dyDescent="0.35">
      <c r="B16180" s="1">
        <v>50301020201</v>
      </c>
      <c r="C16180" s="12">
        <v>0.46769344079467401</v>
      </c>
      <c r="D16180" s="12">
        <v>0.18490956593503199</v>
      </c>
      <c r="E16180" s="12">
        <v>0.20293284516895599</v>
      </c>
      <c r="F16180" s="12">
        <v>0.101905921290753</v>
      </c>
      <c r="G16180" s="12">
        <v>2.1290859050866001E-2</v>
      </c>
    </row>
    <row r="16181" spans="2:7" x14ac:dyDescent="0.35">
      <c r="B16181" s="1">
        <v>50301020202</v>
      </c>
      <c r="C16181" s="12">
        <v>0.42481039577760898</v>
      </c>
      <c r="D16181" s="12">
        <v>0.13392855303134399</v>
      </c>
      <c r="E16181" s="12">
        <v>0.12105537632492799</v>
      </c>
      <c r="F16181" s="12">
        <v>7.6253943076018002E-2</v>
      </c>
      <c r="G16181" s="12">
        <v>2.1647858539875001E-2</v>
      </c>
    </row>
    <row r="16182" spans="2:7" x14ac:dyDescent="0.35">
      <c r="B16182" s="1">
        <v>50301020301</v>
      </c>
      <c r="C16182" s="12">
        <v>0.538587520643246</v>
      </c>
      <c r="D16182" s="12">
        <v>0.261734142775288</v>
      </c>
      <c r="E16182" s="12">
        <v>0.316531526039178</v>
      </c>
      <c r="F16182" s="12">
        <v>0.110443360052164</v>
      </c>
      <c r="G16182" s="12">
        <v>2.6606217751584001E-2</v>
      </c>
    </row>
    <row r="16183" spans="2:7" x14ac:dyDescent="0.35">
      <c r="B16183" s="1">
        <v>50301020302</v>
      </c>
      <c r="C16183" s="12">
        <v>0.56788388879491902</v>
      </c>
      <c r="D16183" s="12">
        <v>0.38056603467855399</v>
      </c>
      <c r="E16183" s="12">
        <v>0.56395607251587199</v>
      </c>
      <c r="F16183" s="12">
        <v>0.17671567854686601</v>
      </c>
      <c r="G16183" s="12">
        <v>3.6669457162864003E-2</v>
      </c>
    </row>
    <row r="16184" spans="2:7" x14ac:dyDescent="0.35">
      <c r="B16184" s="1">
        <v>50301020303</v>
      </c>
      <c r="C16184" s="12">
        <v>0.51738337471664897</v>
      </c>
      <c r="D16184" s="12">
        <v>0.26056253936202101</v>
      </c>
      <c r="E16184" s="12">
        <v>0.369110012775903</v>
      </c>
      <c r="F16184" s="12">
        <v>0.119438722223787</v>
      </c>
      <c r="G16184" s="12">
        <v>2.7416599625199E-2</v>
      </c>
    </row>
    <row r="16185" spans="2:7" x14ac:dyDescent="0.35">
      <c r="B16185" s="1">
        <v>50301020105</v>
      </c>
      <c r="C16185" s="12">
        <v>0.63233627419458804</v>
      </c>
      <c r="D16185" s="12">
        <v>0.42997943027527302</v>
      </c>
      <c r="E16185" s="12">
        <v>0.11368101947157901</v>
      </c>
      <c r="F16185" s="12">
        <v>0.23070709279430099</v>
      </c>
      <c r="G16185" s="12">
        <v>4.4931382090453997E-2</v>
      </c>
    </row>
    <row r="16186" spans="2:7" x14ac:dyDescent="0.35">
      <c r="B16186" s="1">
        <v>50301020203</v>
      </c>
      <c r="C16186" s="12">
        <v>0.43225211948032499</v>
      </c>
      <c r="D16186" s="12"/>
      <c r="E16186" s="12"/>
      <c r="F16186" s="12"/>
      <c r="G16186" s="12"/>
    </row>
    <row r="16187" spans="2:7" x14ac:dyDescent="0.35">
      <c r="B16187" s="1">
        <v>50301020401</v>
      </c>
      <c r="C16187" s="12">
        <v>0.47170566746681097</v>
      </c>
      <c r="D16187" s="12"/>
      <c r="E16187" s="12"/>
      <c r="F16187" s="12"/>
      <c r="G16187" s="12"/>
    </row>
    <row r="16188" spans="2:7" x14ac:dyDescent="0.35">
      <c r="B16188" s="1">
        <v>50301020402</v>
      </c>
      <c r="C16188" s="12">
        <v>0.51602820892822099</v>
      </c>
      <c r="D16188" s="12">
        <v>0.26800373902484398</v>
      </c>
      <c r="E16188" s="12">
        <v>0.33111384661753102</v>
      </c>
      <c r="F16188" s="12">
        <v>0.141038856907831</v>
      </c>
      <c r="G16188" s="12">
        <v>2.9643017773439001E-2</v>
      </c>
    </row>
    <row r="16189" spans="2:7" x14ac:dyDescent="0.35">
      <c r="B16189" s="1">
        <v>50301020403</v>
      </c>
      <c r="C16189" s="12">
        <v>0.51245238887779399</v>
      </c>
      <c r="D16189" s="12">
        <v>0.26298690022579202</v>
      </c>
      <c r="E16189" s="12">
        <v>0.29860943603413898</v>
      </c>
      <c r="F16189" s="12">
        <v>0.14719326881702899</v>
      </c>
      <c r="G16189" s="12">
        <v>2.8101542625241002E-2</v>
      </c>
    </row>
    <row r="16190" spans="2:7" x14ac:dyDescent="0.35">
      <c r="B16190" s="1">
        <v>50301020304</v>
      </c>
      <c r="C16190" s="12">
        <v>0.53458015853991803</v>
      </c>
      <c r="D16190" s="12">
        <v>0.33107941130370699</v>
      </c>
      <c r="E16190" s="12">
        <v>0.46374115293873203</v>
      </c>
      <c r="F16190" s="12">
        <v>0.16687322780017</v>
      </c>
      <c r="G16190" s="12">
        <v>3.3188659344649998E-2</v>
      </c>
    </row>
    <row r="16191" spans="2:7" x14ac:dyDescent="0.35">
      <c r="B16191" s="1">
        <v>50301020404</v>
      </c>
      <c r="C16191" s="12">
        <v>0.52968299260287299</v>
      </c>
      <c r="D16191" s="12">
        <v>0.32711308164484998</v>
      </c>
      <c r="E16191" s="12">
        <v>0.391432847115948</v>
      </c>
      <c r="F16191" s="12">
        <v>0.17825185148244799</v>
      </c>
      <c r="G16191" s="12">
        <v>2.7930085377851001E-2</v>
      </c>
    </row>
    <row r="16192" spans="2:7" x14ac:dyDescent="0.35">
      <c r="B16192" s="1">
        <v>41503030402</v>
      </c>
      <c r="C16192" s="12">
        <v>0.57705837934886195</v>
      </c>
      <c r="D16192" s="12">
        <v>8.5903548024932996E-2</v>
      </c>
      <c r="E16192" s="12">
        <v>0.14309943540414499</v>
      </c>
      <c r="F16192" s="12">
        <v>4.9629616349848998E-2</v>
      </c>
      <c r="G16192" s="12">
        <v>8.8494793581950001E-3</v>
      </c>
    </row>
    <row r="16193" spans="2:7" x14ac:dyDescent="0.35">
      <c r="B16193" s="1">
        <v>50301020501</v>
      </c>
      <c r="C16193" s="12">
        <v>0.442822126608582</v>
      </c>
      <c r="D16193" s="12">
        <v>0.161404117893932</v>
      </c>
      <c r="E16193" s="12">
        <v>0.23830305157759399</v>
      </c>
      <c r="F16193" s="12">
        <v>8.3206511416298007E-2</v>
      </c>
      <c r="G16193" s="12">
        <v>1.6091530210906001E-2</v>
      </c>
    </row>
    <row r="16194" spans="2:7" x14ac:dyDescent="0.35">
      <c r="B16194" s="1">
        <v>50301020502</v>
      </c>
      <c r="C16194" s="12">
        <v>0.53381331180695302</v>
      </c>
      <c r="D16194" s="12">
        <v>0.295761095286731</v>
      </c>
      <c r="E16194" s="12">
        <v>0.322481861405438</v>
      </c>
      <c r="F16194" s="12">
        <v>0.14772670017673201</v>
      </c>
      <c r="G16194" s="12">
        <v>2.2258852631597999E-2</v>
      </c>
    </row>
    <row r="16195" spans="2:7" x14ac:dyDescent="0.35">
      <c r="B16195" s="1">
        <v>50301020503</v>
      </c>
      <c r="C16195" s="12">
        <v>0.51961731812088297</v>
      </c>
      <c r="D16195" s="12">
        <v>0.273839242996258</v>
      </c>
      <c r="E16195" s="12">
        <v>0.32763714927493698</v>
      </c>
      <c r="F16195" s="12">
        <v>0.14198740118182601</v>
      </c>
      <c r="G16195" s="12">
        <v>2.4028458056624999E-2</v>
      </c>
    </row>
    <row r="16196" spans="2:7" x14ac:dyDescent="0.35">
      <c r="B16196" s="1">
        <v>50301020505</v>
      </c>
      <c r="C16196" s="12">
        <v>0.59421803008873997</v>
      </c>
      <c r="D16196" s="12">
        <v>0.51726627898263999</v>
      </c>
      <c r="E16196" s="12">
        <v>0.60098567263995195</v>
      </c>
      <c r="F16196" s="12">
        <v>0.30082085871976599</v>
      </c>
      <c r="G16196" s="12">
        <v>3.4228892054091999E-2</v>
      </c>
    </row>
    <row r="16197" spans="2:7" x14ac:dyDescent="0.35">
      <c r="B16197" s="1">
        <v>50301020504</v>
      </c>
      <c r="C16197" s="12">
        <v>0.54846912132591197</v>
      </c>
      <c r="D16197" s="12">
        <v>0.37697985063327499</v>
      </c>
      <c r="E16197" s="12">
        <v>0.43762140260940002</v>
      </c>
      <c r="F16197" s="12">
        <v>0.19577499729918099</v>
      </c>
      <c r="G16197" s="12">
        <v>2.3400868527158E-2</v>
      </c>
    </row>
    <row r="16198" spans="2:7" x14ac:dyDescent="0.35">
      <c r="B16198" s="1">
        <v>50301020506</v>
      </c>
      <c r="C16198" s="12">
        <v>0.58680110725042101</v>
      </c>
      <c r="D16198" s="12">
        <v>0.48511929655848102</v>
      </c>
      <c r="E16198" s="12">
        <v>0.52417125101679896</v>
      </c>
      <c r="F16198" s="12">
        <v>0.27252767770618103</v>
      </c>
      <c r="G16198" s="12">
        <v>3.0401484450407999E-2</v>
      </c>
    </row>
    <row r="16199" spans="2:7" x14ac:dyDescent="0.35">
      <c r="B16199" s="1">
        <v>50301020405</v>
      </c>
      <c r="C16199" s="12">
        <v>0.58125048158405901</v>
      </c>
      <c r="D16199" s="12">
        <v>0.434118852224541</v>
      </c>
      <c r="E16199" s="12">
        <v>0.38728700497089003</v>
      </c>
      <c r="F16199" s="12">
        <v>0.25260225899588801</v>
      </c>
      <c r="G16199" s="12">
        <v>3.9401030118231997E-2</v>
      </c>
    </row>
    <row r="16200" spans="2:7" x14ac:dyDescent="0.35">
      <c r="B16200" s="1">
        <v>50301020601</v>
      </c>
      <c r="C16200" s="12">
        <v>0.55647716337634201</v>
      </c>
      <c r="D16200" s="12">
        <v>0.43459859607508999</v>
      </c>
      <c r="E16200" s="12">
        <v>0.60631461399388198</v>
      </c>
      <c r="F16200" s="12">
        <v>0.21732013588867699</v>
      </c>
      <c r="G16200" s="12">
        <v>4.0271078150804003E-2</v>
      </c>
    </row>
    <row r="16201" spans="2:7" x14ac:dyDescent="0.35">
      <c r="B16201" s="1">
        <v>50301020602</v>
      </c>
      <c r="C16201" s="12">
        <v>0.59459641513387596</v>
      </c>
      <c r="D16201" s="12">
        <v>0.55288205764078802</v>
      </c>
      <c r="E16201" s="12">
        <v>0.682596631762871</v>
      </c>
      <c r="F16201" s="12">
        <v>0.32155504926185702</v>
      </c>
      <c r="G16201" s="12">
        <v>4.8024069787845999E-2</v>
      </c>
    </row>
    <row r="16202" spans="2:7" x14ac:dyDescent="0.35">
      <c r="B16202" s="1">
        <v>50301020603</v>
      </c>
      <c r="C16202" s="12">
        <v>0.62870944719618505</v>
      </c>
      <c r="D16202" s="12">
        <v>0.57302379791919</v>
      </c>
      <c r="E16202" s="12">
        <v>0.49345008086373798</v>
      </c>
      <c r="F16202" s="12">
        <v>0.354741219122505</v>
      </c>
      <c r="G16202" s="12">
        <v>5.1183624247319003E-2</v>
      </c>
    </row>
    <row r="16203" spans="2:7" x14ac:dyDescent="0.35">
      <c r="B16203" s="1">
        <v>50301020507</v>
      </c>
      <c r="C16203" s="12">
        <v>0.61770447877705603</v>
      </c>
      <c r="D16203" s="12">
        <v>0.58820139573234698</v>
      </c>
      <c r="E16203" s="12">
        <v>0.47933985038163202</v>
      </c>
      <c r="F16203" s="12">
        <v>0.38701373086027002</v>
      </c>
      <c r="G16203" s="12">
        <v>3.5412596641220997E-2</v>
      </c>
    </row>
    <row r="16204" spans="2:7" x14ac:dyDescent="0.35">
      <c r="B16204" s="1">
        <v>50301020604</v>
      </c>
      <c r="C16204" s="12">
        <v>0.59046281754816998</v>
      </c>
      <c r="D16204" s="12">
        <v>0.52567488425437203</v>
      </c>
      <c r="E16204" s="12">
        <v>0.59313559496055202</v>
      </c>
      <c r="F16204" s="12">
        <v>0.333753333728672</v>
      </c>
      <c r="G16204" s="12">
        <v>3.9657239786482001E-2</v>
      </c>
    </row>
    <row r="16205" spans="2:7" x14ac:dyDescent="0.35">
      <c r="B16205" s="1">
        <v>50301020605</v>
      </c>
      <c r="C16205" s="12">
        <v>0.62654234764027195</v>
      </c>
      <c r="D16205" s="12">
        <v>0.63919374848192301</v>
      </c>
      <c r="E16205" s="12">
        <v>0.53307733767314103</v>
      </c>
      <c r="F16205" s="12">
        <v>0.43603479889693297</v>
      </c>
      <c r="G16205" s="12">
        <v>3.7647114457330003E-2</v>
      </c>
    </row>
    <row r="16206" spans="2:7" x14ac:dyDescent="0.35">
      <c r="B16206" s="1">
        <v>50301030101</v>
      </c>
      <c r="C16206" s="12">
        <v>0.79018281276745705</v>
      </c>
      <c r="D16206" s="12">
        <v>0.93824150691143804</v>
      </c>
      <c r="E16206" s="12">
        <v>0.86046117105998299</v>
      </c>
      <c r="F16206" s="12">
        <v>0.80069537431016702</v>
      </c>
      <c r="G16206" s="12">
        <v>0.31791200739271802</v>
      </c>
    </row>
    <row r="16207" spans="2:7" x14ac:dyDescent="0.35">
      <c r="B16207" s="1">
        <v>50301030102</v>
      </c>
      <c r="C16207" s="12">
        <v>0.82911704108978901</v>
      </c>
      <c r="D16207" s="12">
        <v>0.94969171655824203</v>
      </c>
      <c r="E16207" s="12">
        <v>0.94868011174434197</v>
      </c>
      <c r="F16207" s="12">
        <v>0.78339084046725205</v>
      </c>
      <c r="G16207" s="12">
        <v>0.35851303983841398</v>
      </c>
    </row>
    <row r="16208" spans="2:7" x14ac:dyDescent="0.35">
      <c r="B16208" s="1">
        <v>50301030103</v>
      </c>
      <c r="C16208" s="12">
        <v>0.794200080332222</v>
      </c>
      <c r="D16208" s="12">
        <v>0.93528560024197605</v>
      </c>
      <c r="E16208" s="12">
        <v>0.90206762839492804</v>
      </c>
      <c r="F16208" s="12">
        <v>0.76871003476067101</v>
      </c>
      <c r="G16208" s="12">
        <v>0.305243131143142</v>
      </c>
    </row>
    <row r="16209" spans="2:7" x14ac:dyDescent="0.35">
      <c r="B16209" s="1">
        <v>50301030201</v>
      </c>
      <c r="C16209" s="12">
        <v>0.79772216828949105</v>
      </c>
      <c r="D16209" s="12">
        <v>0.92626326340994902</v>
      </c>
      <c r="E16209" s="12">
        <v>0.90622087302699705</v>
      </c>
      <c r="F16209" s="12">
        <v>0.68119377855855201</v>
      </c>
      <c r="G16209" s="12">
        <v>0.248336336171226</v>
      </c>
    </row>
    <row r="16210" spans="2:7" x14ac:dyDescent="0.35">
      <c r="B16210" s="1">
        <v>50301030202</v>
      </c>
      <c r="C16210" s="12">
        <v>0.70536010040346797</v>
      </c>
      <c r="D16210" s="12">
        <v>0.84830374792257102</v>
      </c>
      <c r="E16210" s="12">
        <v>0.84107332387223899</v>
      </c>
      <c r="F16210" s="12">
        <v>0.53431267594714205</v>
      </c>
      <c r="G16210" s="12">
        <v>0.16311452996586201</v>
      </c>
    </row>
    <row r="16211" spans="2:7" x14ac:dyDescent="0.35">
      <c r="B16211" s="1">
        <v>50301030203</v>
      </c>
      <c r="C16211" s="12">
        <v>0.72720184535828603</v>
      </c>
      <c r="D16211" s="12">
        <v>0.87612215632232804</v>
      </c>
      <c r="E16211" s="12">
        <v>0.91014158506662102</v>
      </c>
      <c r="F16211" s="12">
        <v>0.63134675278016905</v>
      </c>
      <c r="G16211" s="12">
        <v>0.174056242479076</v>
      </c>
    </row>
    <row r="16212" spans="2:7" x14ac:dyDescent="0.35">
      <c r="B16212" s="1">
        <v>50301030304</v>
      </c>
      <c r="C16212" s="12"/>
      <c r="D16212" s="12">
        <v>0.78349681938197102</v>
      </c>
      <c r="E16212" s="12">
        <v>0.80611524931021294</v>
      </c>
      <c r="F16212" s="12">
        <v>0.363129641241488</v>
      </c>
      <c r="G16212" s="12">
        <v>9.3870686487712005E-2</v>
      </c>
    </row>
    <row r="16213" spans="2:7" x14ac:dyDescent="0.35">
      <c r="B16213" s="1">
        <v>50301030303</v>
      </c>
      <c r="C16213" s="12">
        <v>0.73803387086072003</v>
      </c>
      <c r="D16213" s="12">
        <v>0.87695864804272705</v>
      </c>
      <c r="E16213" s="12">
        <v>0.84282627118331499</v>
      </c>
      <c r="F16213" s="12">
        <v>0.52689696115905904</v>
      </c>
      <c r="G16213" s="12">
        <v>0.15042476291468301</v>
      </c>
    </row>
    <row r="16214" spans="2:7" x14ac:dyDescent="0.35">
      <c r="B16214" s="1">
        <v>50301030302</v>
      </c>
      <c r="C16214" s="12"/>
      <c r="D16214" s="12">
        <v>0.800013568709245</v>
      </c>
      <c r="E16214" s="12">
        <v>0.81238505020170504</v>
      </c>
      <c r="F16214" s="12">
        <v>0.327565051888422</v>
      </c>
      <c r="G16214" s="12">
        <v>7.7437889687941006E-2</v>
      </c>
    </row>
    <row r="16215" spans="2:7" x14ac:dyDescent="0.35">
      <c r="B16215" s="1">
        <v>50301030204</v>
      </c>
      <c r="C16215" s="12">
        <v>0.76217964316894904</v>
      </c>
      <c r="D16215" s="12">
        <v>0.90658746321005301</v>
      </c>
      <c r="E16215" s="12">
        <v>0.89321899818872397</v>
      </c>
      <c r="F16215" s="12">
        <v>0.67556708606745097</v>
      </c>
      <c r="G16215" s="12">
        <v>0.21588555565918299</v>
      </c>
    </row>
    <row r="16216" spans="2:7" x14ac:dyDescent="0.35">
      <c r="B16216" s="1">
        <v>50301030301</v>
      </c>
      <c r="C16216" s="12">
        <v>0.67114227416292005</v>
      </c>
      <c r="D16216" s="12">
        <v>0.79651840404949104</v>
      </c>
      <c r="E16216" s="12">
        <v>0.82431569402197402</v>
      </c>
      <c r="F16216" s="12">
        <v>0.43971092942360102</v>
      </c>
      <c r="G16216" s="12">
        <v>0.114216119304269</v>
      </c>
    </row>
    <row r="16217" spans="2:7" x14ac:dyDescent="0.35">
      <c r="B16217" s="1">
        <v>50301030401</v>
      </c>
      <c r="C16217" s="12">
        <v>0.65998418575264794</v>
      </c>
      <c r="D16217" s="12">
        <v>0.63911693428123895</v>
      </c>
      <c r="E16217" s="12">
        <v>0.70965998448004797</v>
      </c>
      <c r="F16217" s="12">
        <v>0.182626509945789</v>
      </c>
      <c r="G16217" s="12">
        <v>3.7360387262956998E-2</v>
      </c>
    </row>
    <row r="16218" spans="2:7" x14ac:dyDescent="0.35">
      <c r="B16218" s="1">
        <v>50301030402</v>
      </c>
      <c r="C16218" s="12">
        <v>0.58380807548873204</v>
      </c>
      <c r="D16218" s="12">
        <v>0.57399791157480096</v>
      </c>
      <c r="E16218" s="12">
        <v>0.74992365232973102</v>
      </c>
      <c r="F16218" s="12">
        <v>0.183043894609728</v>
      </c>
      <c r="G16218" s="12">
        <v>4.9350612528272997E-2</v>
      </c>
    </row>
    <row r="16219" spans="2:7" x14ac:dyDescent="0.35">
      <c r="B16219" s="1">
        <v>50301030403</v>
      </c>
      <c r="C16219" s="12">
        <v>0.66939413465919295</v>
      </c>
      <c r="D16219" s="12">
        <v>0.68559034608990599</v>
      </c>
      <c r="E16219" s="12">
        <v>0.71906414432633803</v>
      </c>
      <c r="F16219" s="12">
        <v>0.22500545044835199</v>
      </c>
      <c r="G16219" s="12">
        <v>4.7405788160192003E-2</v>
      </c>
    </row>
    <row r="16220" spans="2:7" x14ac:dyDescent="0.35">
      <c r="B16220" s="1">
        <v>50301030404</v>
      </c>
      <c r="C16220" s="12">
        <v>0.63589723953140398</v>
      </c>
      <c r="D16220" s="12">
        <v>0.58879265365525202</v>
      </c>
      <c r="E16220" s="12">
        <v>0.68087892689329699</v>
      </c>
      <c r="F16220" s="12">
        <v>0.190588754356665</v>
      </c>
      <c r="G16220" s="12">
        <v>4.332965048331E-2</v>
      </c>
    </row>
    <row r="16221" spans="2:7" x14ac:dyDescent="0.35">
      <c r="B16221" s="1">
        <v>50301030305</v>
      </c>
      <c r="C16221" s="12">
        <v>0.63253143364703002</v>
      </c>
      <c r="D16221" s="12">
        <v>0.70252525816583</v>
      </c>
      <c r="E16221" s="12">
        <v>0.78189785830434699</v>
      </c>
      <c r="F16221" s="12">
        <v>0.29981230436133099</v>
      </c>
      <c r="G16221" s="12">
        <v>7.4691502729841999E-2</v>
      </c>
    </row>
    <row r="16222" spans="2:7" x14ac:dyDescent="0.35">
      <c r="B16222" s="1">
        <v>50301030306</v>
      </c>
      <c r="C16222" s="12">
        <v>0.69948395040745404</v>
      </c>
      <c r="D16222" s="12">
        <v>0.83283894696035399</v>
      </c>
      <c r="E16222" s="12">
        <v>0.85360953617568502</v>
      </c>
      <c r="F16222" s="12">
        <v>0.50696139389411898</v>
      </c>
      <c r="G16222" s="12">
        <v>0.123623723721101</v>
      </c>
    </row>
    <row r="16223" spans="2:7" x14ac:dyDescent="0.35">
      <c r="B16223" s="1">
        <v>50301030405</v>
      </c>
      <c r="C16223" s="12">
        <v>0.62153909767683602</v>
      </c>
      <c r="D16223" s="12">
        <v>0.60886581409204898</v>
      </c>
      <c r="E16223" s="12">
        <v>0.81326509185176099</v>
      </c>
      <c r="F16223" s="12">
        <v>0.22705591690799301</v>
      </c>
      <c r="G16223" s="12">
        <v>5.3893976502304999E-2</v>
      </c>
    </row>
    <row r="16224" spans="2:7" x14ac:dyDescent="0.35">
      <c r="B16224" s="1">
        <v>50301030501</v>
      </c>
      <c r="C16224" s="12">
        <v>0.55518591591913602</v>
      </c>
      <c r="D16224" s="12">
        <v>0.29629353635765299</v>
      </c>
      <c r="E16224" s="12">
        <v>0.43739165542012898</v>
      </c>
      <c r="F16224" s="12">
        <v>0.120652811138194</v>
      </c>
      <c r="G16224" s="12">
        <v>2.8497216158529001E-2</v>
      </c>
    </row>
    <row r="16225" spans="2:7" x14ac:dyDescent="0.35">
      <c r="B16225" s="1">
        <v>50301030502</v>
      </c>
      <c r="C16225" s="12">
        <v>0.61170713724784498</v>
      </c>
      <c r="D16225" s="12">
        <v>0.48882631472586302</v>
      </c>
      <c r="E16225" s="12">
        <v>0.57762025997074795</v>
      </c>
      <c r="F16225" s="12">
        <v>0.22001954040576699</v>
      </c>
      <c r="G16225" s="12">
        <v>4.4968837530413003E-2</v>
      </c>
    </row>
    <row r="16226" spans="2:7" x14ac:dyDescent="0.35">
      <c r="B16226" s="1">
        <v>41503050405</v>
      </c>
      <c r="C16226" s="12">
        <v>0.13627885079521901</v>
      </c>
      <c r="D16226" s="12">
        <v>1.4724493173827E-2</v>
      </c>
      <c r="E16226" s="12">
        <v>3.7432966402501003E-2</v>
      </c>
      <c r="F16226" s="12">
        <v>1.1501251549072E-2</v>
      </c>
      <c r="G16226" s="12">
        <v>1.836564666463E-3</v>
      </c>
    </row>
    <row r="16227" spans="2:7" x14ac:dyDescent="0.35">
      <c r="B16227" s="1">
        <v>50301030406</v>
      </c>
      <c r="C16227" s="12">
        <v>0.64394209388483303</v>
      </c>
      <c r="D16227" s="12">
        <v>0.65374574089098503</v>
      </c>
      <c r="E16227" s="12">
        <v>0.81025397571999302</v>
      </c>
      <c r="F16227" s="12">
        <v>0.26112368153853799</v>
      </c>
      <c r="G16227" s="12">
        <v>6.0041228008804001E-2</v>
      </c>
    </row>
    <row r="16228" spans="2:7" x14ac:dyDescent="0.35">
      <c r="B16228" s="1">
        <v>50301030601</v>
      </c>
      <c r="C16228" s="12">
        <v>0.66711606514316701</v>
      </c>
      <c r="D16228" s="12">
        <v>0.74714041725264002</v>
      </c>
      <c r="E16228" s="12">
        <v>0.87628743149543997</v>
      </c>
      <c r="F16228" s="12">
        <v>0.37449034864499298</v>
      </c>
      <c r="G16228" s="12">
        <v>8.2821174270041001E-2</v>
      </c>
    </row>
    <row r="16229" spans="2:7" x14ac:dyDescent="0.35">
      <c r="B16229" s="1">
        <v>50301030602</v>
      </c>
      <c r="C16229" s="12">
        <v>0.680678135758225</v>
      </c>
      <c r="D16229" s="12">
        <v>0.76615210305057002</v>
      </c>
      <c r="E16229" s="12">
        <v>0.86936738107576805</v>
      </c>
      <c r="F16229" s="12">
        <v>0.41951532600713398</v>
      </c>
      <c r="G16229" s="12">
        <v>8.6435854420852998E-2</v>
      </c>
    </row>
    <row r="16230" spans="2:7" x14ac:dyDescent="0.35">
      <c r="B16230" s="1">
        <v>50301030701</v>
      </c>
      <c r="C16230" s="12">
        <v>0.70209178627415902</v>
      </c>
      <c r="D16230" s="12">
        <v>0.84211861944952604</v>
      </c>
      <c r="E16230" s="12">
        <v>0.88993820508574495</v>
      </c>
      <c r="F16230" s="12">
        <v>0.61186650763254402</v>
      </c>
      <c r="G16230" s="12">
        <v>0.14331882657016201</v>
      </c>
    </row>
    <row r="16231" spans="2:7" x14ac:dyDescent="0.35">
      <c r="B16231" s="1">
        <v>41503050504</v>
      </c>
      <c r="C16231" s="12">
        <v>0.14977380402760701</v>
      </c>
      <c r="D16231" s="12">
        <v>1.5751954000632E-2</v>
      </c>
      <c r="E16231" s="12">
        <v>4.5742653445404E-2</v>
      </c>
      <c r="F16231" s="12">
        <v>1.3654581861848E-2</v>
      </c>
      <c r="G16231" s="12">
        <v>2.6153225797210002E-3</v>
      </c>
    </row>
    <row r="16232" spans="2:7" x14ac:dyDescent="0.35">
      <c r="B16232" s="1">
        <v>41503050505</v>
      </c>
      <c r="C16232" s="12">
        <v>0.15261686849894401</v>
      </c>
      <c r="D16232" s="12">
        <v>1.9300660115846E-2</v>
      </c>
      <c r="E16232" s="12">
        <v>4.7203546566864998E-2</v>
      </c>
      <c r="F16232" s="12">
        <v>1.5050839728033999E-2</v>
      </c>
      <c r="G16232" s="12">
        <v>2.7973032638449998E-3</v>
      </c>
    </row>
    <row r="16233" spans="2:7" x14ac:dyDescent="0.35">
      <c r="B16233" s="1">
        <v>41503050506</v>
      </c>
      <c r="C16233" s="12">
        <v>0.16368838020922399</v>
      </c>
      <c r="D16233" s="12">
        <v>1.8816432048934E-2</v>
      </c>
      <c r="E16233" s="12">
        <v>5.3260706934020997E-2</v>
      </c>
      <c r="F16233" s="12">
        <v>1.4706302567238001E-2</v>
      </c>
      <c r="G16233" s="12">
        <v>2.9153087905399999E-3</v>
      </c>
    </row>
    <row r="16234" spans="2:7" x14ac:dyDescent="0.35">
      <c r="B16234" s="1">
        <v>50301030702</v>
      </c>
      <c r="C16234" s="12">
        <v>0.69790705854620405</v>
      </c>
      <c r="D16234" s="12">
        <v>0.81700378318785505</v>
      </c>
      <c r="E16234" s="12">
        <v>0.85561607438202603</v>
      </c>
      <c r="F16234" s="12">
        <v>0.55866435392325398</v>
      </c>
      <c r="G16234" s="12">
        <v>0.11974319670533599</v>
      </c>
    </row>
    <row r="16235" spans="2:7" x14ac:dyDescent="0.35">
      <c r="B16235" s="1">
        <v>41503050406</v>
      </c>
      <c r="C16235" s="12"/>
      <c r="D16235" s="12">
        <v>2.0543419782029001E-2</v>
      </c>
      <c r="E16235" s="12">
        <v>4.1911543506876002E-2</v>
      </c>
      <c r="F16235" s="12">
        <v>1.3566148919941E-2</v>
      </c>
      <c r="G16235" s="12">
        <v>2.1625776702670001E-3</v>
      </c>
    </row>
    <row r="16236" spans="2:7" x14ac:dyDescent="0.35">
      <c r="B16236" s="1">
        <v>50301030503</v>
      </c>
      <c r="C16236" s="12">
        <v>0.65331020431700004</v>
      </c>
      <c r="D16236" s="12">
        <v>0.67279335345931202</v>
      </c>
      <c r="E16236" s="12">
        <v>0.66706093425935797</v>
      </c>
      <c r="F16236" s="12">
        <v>0.32586734678715401</v>
      </c>
      <c r="G16236" s="12">
        <v>6.0319017175864E-2</v>
      </c>
    </row>
    <row r="16237" spans="2:7" x14ac:dyDescent="0.35">
      <c r="B16237" s="1">
        <v>50301030603</v>
      </c>
      <c r="C16237" s="12">
        <v>0.70773778623179495</v>
      </c>
      <c r="D16237" s="12"/>
      <c r="E16237" s="12"/>
      <c r="F16237" s="12"/>
      <c r="G16237" s="12"/>
    </row>
    <row r="16238" spans="2:7" x14ac:dyDescent="0.35">
      <c r="B16238" s="1">
        <v>50301030703</v>
      </c>
      <c r="C16238" s="12">
        <v>0.70316417463483105</v>
      </c>
      <c r="D16238" s="12">
        <v>0.80604546377358399</v>
      </c>
      <c r="E16238" s="12">
        <v>0.82829318203709801</v>
      </c>
      <c r="F16238" s="12">
        <v>0.51189212586597599</v>
      </c>
      <c r="G16238" s="12">
        <v>0.10415280818462599</v>
      </c>
    </row>
    <row r="16239" spans="2:7" x14ac:dyDescent="0.35">
      <c r="B16239" s="1">
        <v>50301030704</v>
      </c>
      <c r="C16239" s="12">
        <v>0.62321025844465405</v>
      </c>
      <c r="D16239" s="12">
        <v>0.64445874928554703</v>
      </c>
      <c r="E16239" s="12">
        <v>0.70372026844414404</v>
      </c>
      <c r="F16239" s="12">
        <v>0.33850956142218702</v>
      </c>
      <c r="G16239" s="12">
        <v>5.6528844913620001E-2</v>
      </c>
    </row>
    <row r="16240" spans="2:7" x14ac:dyDescent="0.35">
      <c r="B16240" s="1">
        <v>50301030801</v>
      </c>
      <c r="C16240" s="12">
        <v>0.731447005713316</v>
      </c>
      <c r="D16240" s="12">
        <v>0.87853994050570605</v>
      </c>
      <c r="E16240" s="12">
        <v>0.84629200832850204</v>
      </c>
      <c r="F16240" s="12">
        <v>0.71445929780129702</v>
      </c>
      <c r="G16240" s="12">
        <v>0.12508136870200701</v>
      </c>
    </row>
    <row r="16241" spans="2:7" x14ac:dyDescent="0.35">
      <c r="B16241" s="1">
        <v>50301030802</v>
      </c>
      <c r="C16241" s="12">
        <v>0.73650066881028098</v>
      </c>
      <c r="D16241" s="12">
        <v>0.87539226534366499</v>
      </c>
      <c r="E16241" s="12">
        <v>0.88557817406255002</v>
      </c>
      <c r="F16241" s="12">
        <v>0.68210081589092197</v>
      </c>
      <c r="G16241" s="12">
        <v>0.132006026974757</v>
      </c>
    </row>
    <row r="16242" spans="2:7" x14ac:dyDescent="0.35">
      <c r="B16242" s="1">
        <v>41503060101</v>
      </c>
      <c r="C16242" s="12">
        <v>0.20100952218972101</v>
      </c>
      <c r="D16242" s="12">
        <v>1.2992931941928999E-2</v>
      </c>
      <c r="E16242" s="12">
        <v>3.9688082971255999E-2</v>
      </c>
      <c r="F16242" s="12">
        <v>1.3083945757015001E-2</v>
      </c>
      <c r="G16242" s="12">
        <v>2.6670520678479998E-3</v>
      </c>
    </row>
    <row r="16243" spans="2:7" x14ac:dyDescent="0.35">
      <c r="B16243" s="1">
        <v>50301030805</v>
      </c>
      <c r="C16243" s="12">
        <v>0.71245543316227999</v>
      </c>
      <c r="D16243" s="12">
        <v>0.86139119248199103</v>
      </c>
      <c r="E16243" s="12">
        <v>0.83688217565592204</v>
      </c>
      <c r="F16243" s="12">
        <v>0.69934957711248902</v>
      </c>
      <c r="G16243" s="12">
        <v>9.9038672580633993E-2</v>
      </c>
    </row>
    <row r="16244" spans="2:7" x14ac:dyDescent="0.35">
      <c r="B16244" s="1">
        <v>50301030705</v>
      </c>
      <c r="C16244" s="12">
        <v>0.75183937880184704</v>
      </c>
      <c r="D16244" s="12">
        <v>0.84636109256018299</v>
      </c>
      <c r="E16244" s="12">
        <v>0.77562626698964898</v>
      </c>
      <c r="F16244" s="12">
        <v>0.57803085917305097</v>
      </c>
      <c r="G16244" s="12">
        <v>9.6603477168616003E-2</v>
      </c>
    </row>
    <row r="16245" spans="2:7" x14ac:dyDescent="0.35">
      <c r="B16245" s="1">
        <v>50301030803</v>
      </c>
      <c r="C16245" s="12">
        <v>0.79602501123228198</v>
      </c>
      <c r="D16245" s="12">
        <v>0.919374769226454</v>
      </c>
      <c r="E16245" s="12">
        <v>0.78020134379111705</v>
      </c>
      <c r="F16245" s="12">
        <v>0.74975823594271596</v>
      </c>
      <c r="G16245" s="12">
        <v>0.13623973355188199</v>
      </c>
    </row>
    <row r="16246" spans="2:7" x14ac:dyDescent="0.35">
      <c r="B16246" s="1">
        <v>50301030804</v>
      </c>
      <c r="C16246" s="12">
        <v>0.68961580929140598</v>
      </c>
      <c r="D16246" s="12">
        <v>0.762923041367782</v>
      </c>
      <c r="E16246" s="12">
        <v>0.70938351886669204</v>
      </c>
      <c r="F16246" s="12">
        <v>0.50270329700843597</v>
      </c>
      <c r="G16246" s="12">
        <v>7.1571165818112001E-2</v>
      </c>
    </row>
    <row r="16247" spans="2:7" x14ac:dyDescent="0.35">
      <c r="B16247" s="1">
        <v>50301030806</v>
      </c>
      <c r="C16247" s="12">
        <v>0.74987527636431694</v>
      </c>
      <c r="D16247" s="12">
        <v>0.88408586820590396</v>
      </c>
      <c r="E16247" s="12">
        <v>0.81538168756247598</v>
      </c>
      <c r="F16247" s="12">
        <v>0.72031051884701602</v>
      </c>
      <c r="G16247" s="12">
        <v>9.6193323529008001E-2</v>
      </c>
    </row>
    <row r="16248" spans="2:7" x14ac:dyDescent="0.35">
      <c r="B16248" s="1">
        <v>50301030807</v>
      </c>
      <c r="C16248" s="12">
        <v>0.72927738572893996</v>
      </c>
      <c r="D16248" s="12">
        <v>0.84287611487944802</v>
      </c>
      <c r="E16248" s="12">
        <v>0.74899906396738003</v>
      </c>
      <c r="F16248" s="12">
        <v>0.63996877045774103</v>
      </c>
      <c r="G16248" s="12">
        <v>8.5026178272645997E-2</v>
      </c>
    </row>
    <row r="16249" spans="2:7" x14ac:dyDescent="0.35">
      <c r="B16249" s="1">
        <v>50301020606</v>
      </c>
      <c r="C16249" s="12">
        <v>0.63477136417091395</v>
      </c>
      <c r="D16249" s="12">
        <v>0.66758846357983403</v>
      </c>
      <c r="E16249" s="12">
        <v>0.58106453779242995</v>
      </c>
      <c r="F16249" s="12">
        <v>0.489120041145785</v>
      </c>
      <c r="G16249" s="12">
        <v>4.6667324816582999E-2</v>
      </c>
    </row>
    <row r="16250" spans="2:7" x14ac:dyDescent="0.35">
      <c r="B16250" s="1">
        <v>50301030809</v>
      </c>
      <c r="C16250" s="12">
        <v>0.63382948800249395</v>
      </c>
      <c r="D16250" s="12"/>
      <c r="E16250" s="12"/>
      <c r="F16250" s="12"/>
      <c r="G16250" s="12"/>
    </row>
    <row r="16251" spans="2:7" x14ac:dyDescent="0.35">
      <c r="B16251" s="1">
        <v>50301030808</v>
      </c>
      <c r="C16251" s="12"/>
      <c r="D16251" s="12">
        <v>0.79515400294309302</v>
      </c>
      <c r="E16251" s="12">
        <v>0.73615509377356303</v>
      </c>
      <c r="F16251" s="12">
        <v>0.635465808086636</v>
      </c>
      <c r="G16251" s="12">
        <v>6.1044949778196002E-2</v>
      </c>
    </row>
    <row r="16252" spans="2:7" x14ac:dyDescent="0.35">
      <c r="B16252" s="1">
        <v>41503050507</v>
      </c>
      <c r="C16252" s="12"/>
      <c r="D16252" s="12">
        <v>3.2297106321083999E-2</v>
      </c>
      <c r="E16252" s="12">
        <v>5.1757418787684001E-2</v>
      </c>
      <c r="F16252" s="12">
        <v>2.2702870711192001E-2</v>
      </c>
      <c r="G16252" s="12">
        <v>3.6333467551959999E-3</v>
      </c>
    </row>
    <row r="16253" spans="2:7" x14ac:dyDescent="0.35">
      <c r="B16253" s="1">
        <v>50301050102</v>
      </c>
      <c r="C16253" s="12">
        <v>0.52885281203590195</v>
      </c>
      <c r="D16253" s="12">
        <v>0.39504368406339102</v>
      </c>
      <c r="E16253" s="12">
        <v>0.31674504893737399</v>
      </c>
      <c r="F16253" s="12">
        <v>0.18566638227587801</v>
      </c>
      <c r="G16253" s="12">
        <v>2.2650560281084999E-2</v>
      </c>
    </row>
    <row r="16254" spans="2:7" x14ac:dyDescent="0.35">
      <c r="B16254" s="1">
        <v>50301050308</v>
      </c>
      <c r="C16254" s="12">
        <v>0.53066480902798097</v>
      </c>
      <c r="D16254" s="12"/>
      <c r="E16254" s="12"/>
      <c r="F16254" s="12"/>
      <c r="G16254" s="12"/>
    </row>
    <row r="16255" spans="2:7" x14ac:dyDescent="0.35">
      <c r="B16255" s="1">
        <v>50301050406</v>
      </c>
      <c r="C16255" s="12">
        <v>0.52798052085367997</v>
      </c>
      <c r="D16255" s="12">
        <v>0.39825672249607702</v>
      </c>
      <c r="E16255" s="12">
        <v>0.37588975939800401</v>
      </c>
      <c r="F16255" s="12">
        <v>0.21896180172043</v>
      </c>
      <c r="G16255" s="12">
        <v>2.9745946271102001E-2</v>
      </c>
    </row>
    <row r="16256" spans="2:7" x14ac:dyDescent="0.35">
      <c r="B16256" s="1">
        <v>50301050407</v>
      </c>
      <c r="C16256" s="12">
        <v>0.51919228756658897</v>
      </c>
      <c r="D16256" s="12">
        <v>0.35641385628349898</v>
      </c>
      <c r="E16256" s="12">
        <v>0.282497535681557</v>
      </c>
      <c r="F16256" s="12">
        <v>0.16434528126332701</v>
      </c>
      <c r="G16256" s="12">
        <v>2.2211494641631E-2</v>
      </c>
    </row>
    <row r="16257" spans="2:7" x14ac:dyDescent="0.35">
      <c r="B16257" s="1">
        <v>50301050408</v>
      </c>
      <c r="C16257" s="12">
        <v>0.59174588863230504</v>
      </c>
      <c r="D16257" s="12">
        <v>0.59311246225196801</v>
      </c>
      <c r="E16257" s="12">
        <v>0.49372640357237801</v>
      </c>
      <c r="F16257" s="12">
        <v>0.388190992110167</v>
      </c>
      <c r="G16257" s="12">
        <v>4.4019809569996002E-2</v>
      </c>
    </row>
    <row r="16258" spans="2:7" x14ac:dyDescent="0.35">
      <c r="B16258" s="1">
        <v>50301050101</v>
      </c>
      <c r="C16258" s="12">
        <v>0.48087153058460202</v>
      </c>
      <c r="D16258" s="12">
        <v>0.34009792920995302</v>
      </c>
      <c r="E16258" s="12">
        <v>0.40304916571821903</v>
      </c>
      <c r="F16258" s="12">
        <v>0.16635842408117299</v>
      </c>
      <c r="G16258" s="12">
        <v>2.0936981495173E-2</v>
      </c>
    </row>
    <row r="16259" spans="2:7" x14ac:dyDescent="0.35">
      <c r="B16259" s="1">
        <v>50301050201</v>
      </c>
      <c r="C16259" s="12">
        <v>0.46310602276769303</v>
      </c>
      <c r="D16259" s="12">
        <v>0.16752896993954999</v>
      </c>
      <c r="E16259" s="12">
        <v>0.21189190712358499</v>
      </c>
      <c r="F16259" s="12">
        <v>8.4669566470553001E-2</v>
      </c>
      <c r="G16259" s="12">
        <v>1.5570755263532E-2</v>
      </c>
    </row>
    <row r="16260" spans="2:7" x14ac:dyDescent="0.35">
      <c r="B16260" s="1">
        <v>50301050202</v>
      </c>
      <c r="C16260" s="12">
        <v>0.45676965723319302</v>
      </c>
      <c r="D16260" s="12">
        <v>0.163970718998488</v>
      </c>
      <c r="E16260" s="12">
        <v>0.242615109572277</v>
      </c>
      <c r="F16260" s="12">
        <v>8.3118433783659004E-2</v>
      </c>
      <c r="G16260" s="12">
        <v>1.5886970645736E-2</v>
      </c>
    </row>
    <row r="16261" spans="2:7" x14ac:dyDescent="0.35">
      <c r="B16261" s="1">
        <v>50301050301</v>
      </c>
      <c r="C16261" s="12">
        <v>0.40029254446597701</v>
      </c>
      <c r="D16261" s="12">
        <v>8.6683005774751007E-2</v>
      </c>
      <c r="E16261" s="12">
        <v>0.11943541642826599</v>
      </c>
      <c r="F16261" s="12">
        <v>4.4696915373029E-2</v>
      </c>
      <c r="G16261" s="12">
        <v>1.1004706459163001E-2</v>
      </c>
    </row>
    <row r="16262" spans="2:7" x14ac:dyDescent="0.35">
      <c r="B16262" s="1">
        <v>50301050302</v>
      </c>
      <c r="C16262" s="12">
        <v>0.45644538862809297</v>
      </c>
      <c r="D16262" s="12">
        <v>0.14921098579091099</v>
      </c>
      <c r="E16262" s="12">
        <v>0.145202833079982</v>
      </c>
      <c r="F16262" s="12">
        <v>7.5150498079181005E-2</v>
      </c>
      <c r="G16262" s="12">
        <v>1.4168259202244E-2</v>
      </c>
    </row>
    <row r="16263" spans="2:7" x14ac:dyDescent="0.35">
      <c r="B16263" s="1">
        <v>50301050303</v>
      </c>
      <c r="C16263" s="12">
        <v>0.45652527377222002</v>
      </c>
      <c r="D16263" s="12">
        <v>0.151706914332637</v>
      </c>
      <c r="E16263" s="12">
        <v>0.154145450031277</v>
      </c>
      <c r="F16263" s="12">
        <v>7.5807438649624997E-2</v>
      </c>
      <c r="G16263" s="12">
        <v>1.4054038115982E-2</v>
      </c>
    </row>
    <row r="16264" spans="2:7" x14ac:dyDescent="0.35">
      <c r="B16264" s="1">
        <v>50301050304</v>
      </c>
      <c r="C16264" s="12">
        <v>0.4275495673179</v>
      </c>
      <c r="D16264" s="12">
        <v>0.12658052457000399</v>
      </c>
      <c r="E16264" s="12">
        <v>0.151372300826738</v>
      </c>
      <c r="F16264" s="12">
        <v>6.2261640184409002E-2</v>
      </c>
      <c r="G16264" s="12">
        <v>1.2722223298201E-2</v>
      </c>
    </row>
    <row r="16265" spans="2:7" x14ac:dyDescent="0.35">
      <c r="B16265" s="1">
        <v>50301050203</v>
      </c>
      <c r="C16265" s="12">
        <v>0.52011212795650597</v>
      </c>
      <c r="D16265" s="12">
        <v>0.27121558847955202</v>
      </c>
      <c r="E16265" s="12">
        <v>0.32148505750452699</v>
      </c>
      <c r="F16265" s="12">
        <v>0.13443745180653</v>
      </c>
      <c r="G16265" s="12">
        <v>1.8687976438538999E-2</v>
      </c>
    </row>
    <row r="16266" spans="2:7" x14ac:dyDescent="0.35">
      <c r="B16266" s="1">
        <v>50301050305</v>
      </c>
      <c r="C16266" s="12">
        <v>0.49330589008672598</v>
      </c>
      <c r="D16266" s="12">
        <v>0.24269341128508801</v>
      </c>
      <c r="E16266" s="12">
        <v>0.245040192396693</v>
      </c>
      <c r="F16266" s="12">
        <v>0.112193137225165</v>
      </c>
      <c r="G16266" s="12">
        <v>1.6125964643359001E-2</v>
      </c>
    </row>
    <row r="16267" spans="2:7" x14ac:dyDescent="0.35">
      <c r="B16267" s="1">
        <v>41503080101</v>
      </c>
      <c r="C16267" s="12">
        <v>0.21600075818455</v>
      </c>
      <c r="D16267" s="12">
        <v>1.2864080156668E-2</v>
      </c>
      <c r="E16267" s="12">
        <v>4.1733281084134002E-2</v>
      </c>
      <c r="F16267" s="12">
        <v>1.2750678752762E-2</v>
      </c>
      <c r="G16267" s="12">
        <v>2.5202160533819998E-3</v>
      </c>
    </row>
    <row r="16268" spans="2:7" x14ac:dyDescent="0.35">
      <c r="B16268" s="1">
        <v>41503080102</v>
      </c>
      <c r="C16268" s="12">
        <v>0.22832207986131101</v>
      </c>
      <c r="D16268" s="12">
        <v>1.4665888829932999E-2</v>
      </c>
      <c r="E16268" s="12">
        <v>4.2130276206113003E-2</v>
      </c>
      <c r="F16268" s="12">
        <v>1.7039812050046999E-2</v>
      </c>
      <c r="G16268" s="12">
        <v>3.2042265164139998E-3</v>
      </c>
    </row>
    <row r="16269" spans="2:7" x14ac:dyDescent="0.35">
      <c r="B16269" s="1">
        <v>50301050306</v>
      </c>
      <c r="C16269" s="12">
        <v>0.57805543906830203</v>
      </c>
      <c r="D16269" s="12">
        <v>0.43909340547331999</v>
      </c>
      <c r="E16269" s="12">
        <v>0.35164417459228497</v>
      </c>
      <c r="F16269" s="12">
        <v>0.22813947544011201</v>
      </c>
      <c r="G16269" s="12">
        <v>2.3722415728765E-2</v>
      </c>
    </row>
    <row r="16270" spans="2:7" x14ac:dyDescent="0.35">
      <c r="B16270" s="1">
        <v>50301050307</v>
      </c>
      <c r="C16270" s="12">
        <v>0.46765614406938599</v>
      </c>
      <c r="D16270" s="12">
        <v>0.25275967641331898</v>
      </c>
      <c r="E16270" s="12">
        <v>0.27194202223444702</v>
      </c>
      <c r="F16270" s="12">
        <v>0.118142169105985</v>
      </c>
      <c r="G16270" s="12">
        <v>1.6511351049727001E-2</v>
      </c>
    </row>
    <row r="16271" spans="2:7" x14ac:dyDescent="0.35">
      <c r="B16271" s="1">
        <v>50301050401</v>
      </c>
      <c r="C16271" s="12">
        <v>0.43928301762841399</v>
      </c>
      <c r="D16271" s="12">
        <v>0.15972783856068901</v>
      </c>
      <c r="E16271" s="12">
        <v>0.17965044022446</v>
      </c>
      <c r="F16271" s="12">
        <v>7.4536553868861002E-2</v>
      </c>
      <c r="G16271" s="12">
        <v>1.4199997460122E-2</v>
      </c>
    </row>
    <row r="16272" spans="2:7" x14ac:dyDescent="0.35">
      <c r="B16272" s="1">
        <v>50301050402</v>
      </c>
      <c r="C16272" s="12">
        <v>0.44413257530589401</v>
      </c>
      <c r="D16272" s="12">
        <v>0.17678688218036601</v>
      </c>
      <c r="E16272" s="12">
        <v>0.17709736604969201</v>
      </c>
      <c r="F16272" s="12">
        <v>8.0007632393169006E-2</v>
      </c>
      <c r="G16272" s="12">
        <v>1.5248746075275999E-2</v>
      </c>
    </row>
    <row r="16273" spans="2:7" x14ac:dyDescent="0.35">
      <c r="B16273" s="1">
        <v>50301050403</v>
      </c>
      <c r="C16273" s="12">
        <v>0.55921123823300101</v>
      </c>
      <c r="D16273" s="12">
        <v>0.39617250538818699</v>
      </c>
      <c r="E16273" s="12">
        <v>0.22190823278559599</v>
      </c>
      <c r="F16273" s="12">
        <v>0.17688887837627301</v>
      </c>
      <c r="G16273" s="12">
        <v>2.2383487647514001E-2</v>
      </c>
    </row>
    <row r="16274" spans="2:7" x14ac:dyDescent="0.35">
      <c r="B16274" s="1">
        <v>50301050404</v>
      </c>
      <c r="C16274" s="12">
        <v>0.50226040380416503</v>
      </c>
      <c r="D16274" s="12">
        <v>0.30530370061115802</v>
      </c>
      <c r="E16274" s="12">
        <v>0.23493840717286299</v>
      </c>
      <c r="F16274" s="12">
        <v>0.139150231880738</v>
      </c>
      <c r="G16274" s="12">
        <v>2.1275056342002E-2</v>
      </c>
    </row>
    <row r="16275" spans="2:7" x14ac:dyDescent="0.35">
      <c r="B16275" s="1">
        <v>50301050405</v>
      </c>
      <c r="C16275" s="12">
        <v>0.48266746191930299</v>
      </c>
      <c r="D16275" s="12">
        <v>0.29630389227232101</v>
      </c>
      <c r="E16275" s="12">
        <v>0.28567609246680498</v>
      </c>
      <c r="F16275" s="12">
        <v>0.15012932230611201</v>
      </c>
      <c r="G16275" s="12">
        <v>2.3649216948973002E-2</v>
      </c>
    </row>
    <row r="16276" spans="2:7" x14ac:dyDescent="0.35">
      <c r="B16276" s="1">
        <v>41503060102</v>
      </c>
      <c r="C16276" s="12"/>
      <c r="D16276" s="12">
        <v>1.5470675382644E-2</v>
      </c>
      <c r="E16276" s="12">
        <v>3.8242383189220998E-2</v>
      </c>
      <c r="F16276" s="12">
        <v>1.7011908848242999E-2</v>
      </c>
      <c r="G16276" s="12">
        <v>3.3049932621820001E-3</v>
      </c>
    </row>
    <row r="16277" spans="2:7" x14ac:dyDescent="0.35">
      <c r="B16277" s="1">
        <v>50301060101</v>
      </c>
      <c r="C16277" s="12">
        <v>0.53990177566765496</v>
      </c>
      <c r="D16277" s="12">
        <v>0.54774322557272903</v>
      </c>
      <c r="E16277" s="12">
        <v>0.32645237023655399</v>
      </c>
      <c r="F16277" s="12">
        <v>0.31501382791421301</v>
      </c>
      <c r="G16277" s="12">
        <v>8.3854279090480002E-2</v>
      </c>
    </row>
    <row r="16278" spans="2:7" x14ac:dyDescent="0.35">
      <c r="B16278" s="1">
        <v>50301060102</v>
      </c>
      <c r="C16278" s="12">
        <v>0.46164954925443002</v>
      </c>
      <c r="D16278" s="12">
        <v>0.39719197277065399</v>
      </c>
      <c r="E16278" s="12">
        <v>0.31636820040758501</v>
      </c>
      <c r="F16278" s="12">
        <v>0.18949938767432101</v>
      </c>
      <c r="G16278" s="12">
        <v>5.7942873515152003E-2</v>
      </c>
    </row>
    <row r="16279" spans="2:7" x14ac:dyDescent="0.35">
      <c r="B16279" s="1">
        <v>50301060103</v>
      </c>
      <c r="C16279" s="12">
        <v>0.46218833674385901</v>
      </c>
      <c r="D16279" s="12">
        <v>0.41166375647299103</v>
      </c>
      <c r="E16279" s="12">
        <v>0.36580743158168499</v>
      </c>
      <c r="F16279" s="12">
        <v>0.19723011334531801</v>
      </c>
      <c r="G16279" s="12">
        <v>6.4509025257066005E-2</v>
      </c>
    </row>
    <row r="16280" spans="2:7" x14ac:dyDescent="0.35">
      <c r="B16280" s="1">
        <v>50301060104</v>
      </c>
      <c r="C16280" s="12">
        <v>0.464455575512144</v>
      </c>
      <c r="D16280" s="12">
        <v>0.42262632856362797</v>
      </c>
      <c r="E16280" s="12">
        <v>0.40190282419624401</v>
      </c>
      <c r="F16280" s="12">
        <v>0.230570510237986</v>
      </c>
      <c r="G16280" s="12">
        <v>8.1330418967485996E-2</v>
      </c>
    </row>
    <row r="16281" spans="2:7" x14ac:dyDescent="0.35">
      <c r="B16281" s="1">
        <v>50301060105</v>
      </c>
      <c r="C16281" s="12">
        <v>0.47829164416824999</v>
      </c>
      <c r="D16281" s="12">
        <v>0.45310985221149702</v>
      </c>
      <c r="E16281" s="12">
        <v>0.403944249868812</v>
      </c>
      <c r="F16281" s="12">
        <v>0.277921996242601</v>
      </c>
      <c r="G16281" s="12">
        <v>9.4508543408130002E-2</v>
      </c>
    </row>
    <row r="16282" spans="2:7" x14ac:dyDescent="0.35">
      <c r="B16282" s="1">
        <v>41504010105</v>
      </c>
      <c r="C16282" s="12">
        <v>0.425565909008226</v>
      </c>
      <c r="D16282" s="12">
        <v>3.6465989366771E-2</v>
      </c>
      <c r="E16282" s="12">
        <v>3.5514844320531001E-2</v>
      </c>
      <c r="F16282" s="12">
        <v>0.100598580471267</v>
      </c>
      <c r="G16282" s="12">
        <v>1.5713419276532001E-2</v>
      </c>
    </row>
    <row r="16283" spans="2:7" x14ac:dyDescent="0.35">
      <c r="B16283" s="1">
        <v>41504010205</v>
      </c>
      <c r="C16283" s="12">
        <v>0.38066224461681503</v>
      </c>
      <c r="D16283" s="12">
        <v>3.6465194032527001E-2</v>
      </c>
      <c r="E16283" s="12">
        <v>3.5090782294400998E-2</v>
      </c>
      <c r="F16283" s="12">
        <v>0.115724080270806</v>
      </c>
      <c r="G16283" s="12">
        <v>1.6863656616988999E-2</v>
      </c>
    </row>
    <row r="16284" spans="2:7" x14ac:dyDescent="0.35">
      <c r="B16284" s="1">
        <v>41504010305</v>
      </c>
      <c r="C16284" s="12"/>
      <c r="D16284" s="12">
        <v>2.8611844456839002E-2</v>
      </c>
      <c r="E16284" s="12">
        <v>3.3690832842878E-2</v>
      </c>
      <c r="F16284" s="12">
        <v>0.131324540965742</v>
      </c>
      <c r="G16284" s="12">
        <v>1.570874445121E-2</v>
      </c>
    </row>
    <row r="16285" spans="2:7" x14ac:dyDescent="0.35">
      <c r="B16285" s="1">
        <v>41504010306</v>
      </c>
      <c r="C16285" s="12"/>
      <c r="D16285" s="12">
        <v>3.6920965516527002E-2</v>
      </c>
      <c r="E16285" s="12">
        <v>3.5548745255262998E-2</v>
      </c>
      <c r="F16285" s="12">
        <v>0.18917368743228899</v>
      </c>
      <c r="G16285" s="12">
        <v>1.8311652412480998E-2</v>
      </c>
    </row>
    <row r="16286" spans="2:7" x14ac:dyDescent="0.35">
      <c r="B16286" s="1">
        <v>50301060201</v>
      </c>
      <c r="C16286" s="12">
        <v>0.56095894643306499</v>
      </c>
      <c r="D16286" s="12">
        <v>0.77269513648647503</v>
      </c>
      <c r="E16286" s="12">
        <v>0.621044096327943</v>
      </c>
      <c r="F16286" s="12">
        <v>0.62210409273367395</v>
      </c>
      <c r="G16286" s="12">
        <v>0.30575273292751898</v>
      </c>
    </row>
    <row r="16287" spans="2:7" x14ac:dyDescent="0.35">
      <c r="B16287" s="1">
        <v>50301060202</v>
      </c>
      <c r="C16287" s="12">
        <v>0.57365161910706497</v>
      </c>
      <c r="D16287" s="12">
        <v>0.80629098256112097</v>
      </c>
      <c r="E16287" s="12">
        <v>0.65913510850879198</v>
      </c>
      <c r="F16287" s="12">
        <v>0.67767344010303598</v>
      </c>
      <c r="G16287" s="12">
        <v>0.36129209880077701</v>
      </c>
    </row>
    <row r="16288" spans="2:7" x14ac:dyDescent="0.35">
      <c r="B16288" s="1">
        <v>50301060203</v>
      </c>
      <c r="C16288" s="12">
        <v>0.48199895950643601</v>
      </c>
      <c r="D16288" s="12">
        <v>0.64051837493793795</v>
      </c>
      <c r="E16288" s="12">
        <v>0.63861176285311405</v>
      </c>
      <c r="F16288" s="12">
        <v>0.51887324107852895</v>
      </c>
      <c r="G16288" s="12">
        <v>0.28023600483884098</v>
      </c>
    </row>
    <row r="16289" spans="2:7" x14ac:dyDescent="0.35">
      <c r="B16289" s="1">
        <v>50301060204</v>
      </c>
      <c r="C16289" s="12">
        <v>0.54689821563752605</v>
      </c>
      <c r="D16289" s="12">
        <v>0.722631885053721</v>
      </c>
      <c r="E16289" s="12">
        <v>0.59422038274348798</v>
      </c>
      <c r="F16289" s="12">
        <v>0.58785720617992099</v>
      </c>
      <c r="G16289" s="12">
        <v>0.278435260261444</v>
      </c>
    </row>
    <row r="16290" spans="2:7" x14ac:dyDescent="0.35">
      <c r="B16290" s="1">
        <v>50301060205</v>
      </c>
      <c r="C16290" s="12">
        <v>0.49496324984316598</v>
      </c>
      <c r="D16290" s="12">
        <v>0.608974515846886</v>
      </c>
      <c r="E16290" s="12">
        <v>0.55169578207789904</v>
      </c>
      <c r="F16290" s="12">
        <v>0.45892824498242701</v>
      </c>
      <c r="G16290" s="12">
        <v>0.21119392482653701</v>
      </c>
    </row>
    <row r="16291" spans="2:7" x14ac:dyDescent="0.35">
      <c r="B16291" s="1">
        <v>50301060206</v>
      </c>
      <c r="C16291" s="12">
        <v>0.52226763503082996</v>
      </c>
      <c r="D16291" s="12">
        <v>0.62967215262244902</v>
      </c>
      <c r="E16291" s="12">
        <v>0.49471882328272598</v>
      </c>
      <c r="F16291" s="12">
        <v>0.45445451707998802</v>
      </c>
      <c r="G16291" s="12">
        <v>0.185629965919693</v>
      </c>
    </row>
    <row r="16292" spans="2:7" x14ac:dyDescent="0.35">
      <c r="B16292" s="1">
        <v>41504010302</v>
      </c>
      <c r="C16292" s="12">
        <v>0.32820114012610901</v>
      </c>
      <c r="D16292" s="12">
        <v>3.0651876174441001E-2</v>
      </c>
      <c r="E16292" s="12">
        <v>3.7063495758714003E-2</v>
      </c>
      <c r="F16292" s="12">
        <v>0.10785162447515299</v>
      </c>
      <c r="G16292" s="12">
        <v>1.3389952033949E-2</v>
      </c>
    </row>
    <row r="16293" spans="2:7" x14ac:dyDescent="0.35">
      <c r="B16293" s="1">
        <v>41504010304</v>
      </c>
      <c r="C16293" s="12"/>
      <c r="D16293" s="12">
        <v>2.7359296055736001E-2</v>
      </c>
      <c r="E16293" s="12">
        <v>3.7169520566913E-2</v>
      </c>
      <c r="F16293" s="12">
        <v>0.119947741071578</v>
      </c>
      <c r="G16293" s="12">
        <v>1.264966760358E-2</v>
      </c>
    </row>
    <row r="16294" spans="2:7" x14ac:dyDescent="0.35">
      <c r="B16294" s="1">
        <v>50301060301</v>
      </c>
      <c r="C16294" s="12">
        <v>0.57356395051886699</v>
      </c>
      <c r="D16294" s="12">
        <v>0.80882651013379303</v>
      </c>
      <c r="E16294" s="12">
        <v>0.63914391728082498</v>
      </c>
      <c r="F16294" s="12">
        <v>0.64695036536443595</v>
      </c>
      <c r="G16294" s="12">
        <v>0.31038365721012801</v>
      </c>
    </row>
    <row r="16295" spans="2:7" x14ac:dyDescent="0.35">
      <c r="B16295" s="1">
        <v>50301060302</v>
      </c>
      <c r="C16295" s="12">
        <v>0.59522743124448796</v>
      </c>
      <c r="D16295" s="12">
        <v>0.844166328308533</v>
      </c>
      <c r="E16295" s="12">
        <v>0.64035780679808196</v>
      </c>
      <c r="F16295" s="12">
        <v>0.66631480658379205</v>
      </c>
      <c r="G16295" s="12">
        <v>0.29302186700757399</v>
      </c>
    </row>
    <row r="16296" spans="2:7" x14ac:dyDescent="0.35">
      <c r="B16296" s="1">
        <v>41504010303</v>
      </c>
      <c r="C16296" s="12">
        <v>0.20184105929178001</v>
      </c>
      <c r="D16296" s="12">
        <v>1.9902914953307E-2</v>
      </c>
      <c r="E16296" s="12">
        <v>3.8890194457910997E-2</v>
      </c>
      <c r="F16296" s="12">
        <v>7.1118024871554997E-2</v>
      </c>
      <c r="G16296" s="12">
        <v>7.9770131187960006E-3</v>
      </c>
    </row>
    <row r="16297" spans="2:7" x14ac:dyDescent="0.35">
      <c r="B16297" s="1">
        <v>41504020109</v>
      </c>
      <c r="C16297" s="12">
        <v>0.21491180370583499</v>
      </c>
      <c r="D16297" s="12">
        <v>4.2823467318118001E-2</v>
      </c>
      <c r="E16297" s="12">
        <v>4.2648162059689999E-2</v>
      </c>
      <c r="F16297" s="12">
        <v>0.155127442734212</v>
      </c>
      <c r="G16297" s="12">
        <v>1.6737699482392E-2</v>
      </c>
    </row>
    <row r="16298" spans="2:7" x14ac:dyDescent="0.35">
      <c r="B16298" s="1">
        <v>41504020301</v>
      </c>
      <c r="C16298" s="12"/>
      <c r="D16298" s="12">
        <v>1.8472421425143999E-2</v>
      </c>
      <c r="E16298" s="12">
        <v>4.3508002199256997E-2</v>
      </c>
      <c r="F16298" s="12">
        <v>4.6657304512599002E-2</v>
      </c>
      <c r="G16298" s="12">
        <v>3.5427603063559999E-3</v>
      </c>
    </row>
    <row r="16299" spans="2:7" x14ac:dyDescent="0.35">
      <c r="B16299" s="1">
        <v>50301060303</v>
      </c>
      <c r="C16299" s="12">
        <v>0.52446858293719001</v>
      </c>
      <c r="D16299" s="12">
        <v>0.69144644358828899</v>
      </c>
      <c r="E16299" s="12">
        <v>0.55353103528393</v>
      </c>
      <c r="F16299" s="12">
        <v>0.50078336847087601</v>
      </c>
      <c r="G16299" s="12">
        <v>0.217392503376371</v>
      </c>
    </row>
    <row r="16300" spans="2:7" x14ac:dyDescent="0.35">
      <c r="B16300" s="1">
        <v>50301060401</v>
      </c>
      <c r="C16300" s="12">
        <v>0.39730536012786999</v>
      </c>
      <c r="D16300" s="12">
        <v>0.35492292019152699</v>
      </c>
      <c r="E16300" s="12">
        <v>0.36222196875623802</v>
      </c>
      <c r="F16300" s="12">
        <v>0.125526813840352</v>
      </c>
      <c r="G16300" s="12">
        <v>4.2610738931731E-2</v>
      </c>
    </row>
    <row r="16301" spans="2:7" x14ac:dyDescent="0.35">
      <c r="B16301" s="1">
        <v>50301060402</v>
      </c>
      <c r="C16301" s="12">
        <v>0.39094510494557699</v>
      </c>
      <c r="D16301" s="12">
        <v>0.33144353289770301</v>
      </c>
      <c r="E16301" s="12">
        <v>0.389381881546431</v>
      </c>
      <c r="F16301" s="12">
        <v>0.12196645006859599</v>
      </c>
      <c r="G16301" s="12">
        <v>4.4644256564868E-2</v>
      </c>
    </row>
    <row r="16302" spans="2:7" x14ac:dyDescent="0.35">
      <c r="B16302" s="1">
        <v>50301060501</v>
      </c>
      <c r="C16302" s="12">
        <v>0.31350466928124798</v>
      </c>
      <c r="D16302" s="12">
        <v>0.365511293318734</v>
      </c>
      <c r="E16302" s="12">
        <v>0.47550701548169799</v>
      </c>
      <c r="F16302" s="12">
        <v>7.7960117647701999E-2</v>
      </c>
      <c r="G16302" s="12">
        <v>2.7975436999096999E-2</v>
      </c>
    </row>
    <row r="16303" spans="2:7" x14ac:dyDescent="0.35">
      <c r="B16303" s="1">
        <v>50301060502</v>
      </c>
      <c r="C16303" s="12">
        <v>0.321058933279256</v>
      </c>
      <c r="D16303" s="12">
        <v>0.39768190656172298</v>
      </c>
      <c r="E16303" s="12">
        <v>0.50862626962506097</v>
      </c>
      <c r="F16303" s="12">
        <v>8.6085794993110004E-2</v>
      </c>
      <c r="G16303" s="12">
        <v>2.9819602314489001E-2</v>
      </c>
    </row>
    <row r="16304" spans="2:7" x14ac:dyDescent="0.35">
      <c r="B16304" s="1">
        <v>41504020307</v>
      </c>
      <c r="C16304" s="12">
        <v>0.409033879433296</v>
      </c>
      <c r="D16304" s="12">
        <v>8.3967725579223995E-2</v>
      </c>
      <c r="E16304" s="12">
        <v>4.7676540412692002E-2</v>
      </c>
      <c r="F16304" s="12">
        <v>0.43746707697889398</v>
      </c>
      <c r="G16304" s="12">
        <v>2.5571975808183E-2</v>
      </c>
    </row>
    <row r="16305" spans="2:7" x14ac:dyDescent="0.35">
      <c r="B16305" s="1">
        <v>41504020402</v>
      </c>
      <c r="C16305" s="12">
        <v>0.47256043883058402</v>
      </c>
      <c r="D16305" s="12">
        <v>0.102061126803575</v>
      </c>
      <c r="E16305" s="12">
        <v>5.0164145944839998E-2</v>
      </c>
      <c r="F16305" s="12">
        <v>0.47428511585210698</v>
      </c>
      <c r="G16305" s="12">
        <v>2.7470399696014999E-2</v>
      </c>
    </row>
    <row r="16306" spans="2:7" x14ac:dyDescent="0.35">
      <c r="B16306" s="1">
        <v>41504020501</v>
      </c>
      <c r="C16306" s="12">
        <v>0.53858464626437996</v>
      </c>
      <c r="D16306" s="12">
        <v>0.14977277025719499</v>
      </c>
      <c r="E16306" s="12">
        <v>4.6149653603455999E-2</v>
      </c>
      <c r="F16306" s="12">
        <v>0.58409042064538197</v>
      </c>
      <c r="G16306" s="12">
        <v>3.4021194546014003E-2</v>
      </c>
    </row>
    <row r="16307" spans="2:7" x14ac:dyDescent="0.35">
      <c r="B16307" s="1">
        <v>50301060403</v>
      </c>
      <c r="C16307" s="12">
        <v>0.39120326498466301</v>
      </c>
      <c r="D16307" s="12">
        <v>0.39519122153945502</v>
      </c>
      <c r="E16307" s="12">
        <v>0.40257594698041199</v>
      </c>
      <c r="F16307" s="12">
        <v>0.12569201969368199</v>
      </c>
      <c r="G16307" s="12">
        <v>4.1687082469415999E-2</v>
      </c>
    </row>
    <row r="16308" spans="2:7" x14ac:dyDescent="0.35">
      <c r="B16308" s="1">
        <v>50301060503</v>
      </c>
      <c r="C16308" s="12">
        <v>0.36641756197205499</v>
      </c>
      <c r="D16308" s="12">
        <v>0.39560250486950899</v>
      </c>
      <c r="E16308" s="12">
        <v>0.45588113979703598</v>
      </c>
      <c r="F16308" s="12">
        <v>0.114518151928953</v>
      </c>
      <c r="G16308" s="12">
        <v>3.9779895102294002E-2</v>
      </c>
    </row>
    <row r="16309" spans="2:7" x14ac:dyDescent="0.35">
      <c r="B16309" s="1">
        <v>41504030101</v>
      </c>
      <c r="C16309" s="12">
        <v>0.21680655214955499</v>
      </c>
      <c r="D16309" s="12">
        <v>4.1304684871813997E-2</v>
      </c>
      <c r="E16309" s="12">
        <v>4.1483951059394002E-2</v>
      </c>
      <c r="F16309" s="12">
        <v>0.183109891494527</v>
      </c>
      <c r="G16309" s="12">
        <v>6.759891835367E-3</v>
      </c>
    </row>
    <row r="16310" spans="2:7" x14ac:dyDescent="0.35">
      <c r="B16310" s="1">
        <v>41504030102</v>
      </c>
      <c r="C16310" s="12"/>
      <c r="D16310" s="12">
        <v>2.7302727261505001E-2</v>
      </c>
      <c r="E16310" s="12">
        <v>4.5265685725032E-2</v>
      </c>
      <c r="F16310" s="12">
        <v>8.7145176607698993E-2</v>
      </c>
      <c r="G16310" s="12">
        <v>3.5228764894159998E-3</v>
      </c>
    </row>
    <row r="16311" spans="2:7" x14ac:dyDescent="0.35">
      <c r="B16311" s="1">
        <v>50301060602</v>
      </c>
      <c r="C16311" s="12"/>
      <c r="D16311" s="12">
        <v>0.45911981822032499</v>
      </c>
      <c r="E16311" s="12">
        <v>0.413270222442711</v>
      </c>
      <c r="F16311" s="12">
        <v>0.20255428660111499</v>
      </c>
      <c r="G16311" s="12">
        <v>6.6718281542633998E-2</v>
      </c>
    </row>
    <row r="16312" spans="2:7" x14ac:dyDescent="0.35">
      <c r="B16312" s="1">
        <v>50301060601</v>
      </c>
      <c r="C16312" s="12">
        <v>0.391446055554239</v>
      </c>
      <c r="D16312" s="12">
        <v>0.41937235222853902</v>
      </c>
      <c r="E16312" s="12">
        <v>0.46317039124048298</v>
      </c>
      <c r="F16312" s="12">
        <v>0.143238084246783</v>
      </c>
      <c r="G16312" s="12">
        <v>5.0621069560907998E-2</v>
      </c>
    </row>
    <row r="16313" spans="2:7" x14ac:dyDescent="0.35">
      <c r="B16313" s="1">
        <v>50301060603</v>
      </c>
      <c r="C16313" s="12">
        <v>0.46029684812738297</v>
      </c>
      <c r="D16313" s="12">
        <v>0.43496440890584798</v>
      </c>
      <c r="E16313" s="12">
        <v>0.4282688150267</v>
      </c>
      <c r="F16313" s="12">
        <v>0.217243122194653</v>
      </c>
      <c r="G16313" s="12">
        <v>7.8205137085388995E-2</v>
      </c>
    </row>
    <row r="16314" spans="2:7" x14ac:dyDescent="0.35">
      <c r="B16314" s="1">
        <v>50301060604</v>
      </c>
      <c r="C16314" s="12">
        <v>0.42739990148681301</v>
      </c>
      <c r="D16314" s="12">
        <v>0.43708703553401501</v>
      </c>
      <c r="E16314" s="12">
        <v>0.47811401801418102</v>
      </c>
      <c r="F16314" s="12">
        <v>0.187934800030848</v>
      </c>
      <c r="G16314" s="12">
        <v>6.9299014551807994E-2</v>
      </c>
    </row>
    <row r="16315" spans="2:7" x14ac:dyDescent="0.35">
      <c r="B16315" s="1">
        <v>50301060701</v>
      </c>
      <c r="C16315" s="12">
        <v>0.41670255011769303</v>
      </c>
      <c r="D16315" s="12">
        <v>0.56370791140879895</v>
      </c>
      <c r="E16315" s="12">
        <v>0.59206479430245296</v>
      </c>
      <c r="F16315" s="12">
        <v>0.32118203099756298</v>
      </c>
      <c r="G16315" s="12">
        <v>0.12253274008514201</v>
      </c>
    </row>
    <row r="16316" spans="2:7" x14ac:dyDescent="0.35">
      <c r="B16316" s="1">
        <v>50301060703</v>
      </c>
      <c r="C16316" s="12">
        <v>0.51569218711862097</v>
      </c>
      <c r="D16316" s="12">
        <v>0.674747354661142</v>
      </c>
      <c r="E16316" s="12">
        <v>0.537566953915107</v>
      </c>
      <c r="F16316" s="12">
        <v>0.447226365003912</v>
      </c>
      <c r="G16316" s="12">
        <v>0.170895563078997</v>
      </c>
    </row>
    <row r="16317" spans="2:7" x14ac:dyDescent="0.35">
      <c r="B16317" s="1">
        <v>50301060702</v>
      </c>
      <c r="C16317" s="12"/>
      <c r="D16317" s="12">
        <v>0.78718586731405404</v>
      </c>
      <c r="E16317" s="12">
        <v>0.60481247719349795</v>
      </c>
      <c r="F16317" s="12">
        <v>0.54949986783006699</v>
      </c>
      <c r="G16317" s="12">
        <v>0.20496597177380099</v>
      </c>
    </row>
    <row r="16318" spans="2:7" x14ac:dyDescent="0.35">
      <c r="B16318" s="1">
        <v>50301060901</v>
      </c>
      <c r="C16318" s="12">
        <v>0.51254680206385395</v>
      </c>
      <c r="D16318" s="12">
        <v>0.77132465625315705</v>
      </c>
      <c r="E16318" s="12">
        <v>0.71349054804450196</v>
      </c>
      <c r="F16318" s="12">
        <v>0.48394420908318703</v>
      </c>
      <c r="G16318" s="12">
        <v>0.157546450260073</v>
      </c>
    </row>
    <row r="16319" spans="2:7" x14ac:dyDescent="0.35">
      <c r="B16319" s="1">
        <v>50301060902</v>
      </c>
      <c r="C16319" s="12">
        <v>0.51906165415044503</v>
      </c>
      <c r="D16319" s="12">
        <v>0.78480413816373895</v>
      </c>
      <c r="E16319" s="12">
        <v>0.70807883150220396</v>
      </c>
      <c r="F16319" s="12">
        <v>0.50181897233029604</v>
      </c>
      <c r="G16319" s="12">
        <v>0.15115310375489499</v>
      </c>
    </row>
    <row r="16320" spans="2:7" x14ac:dyDescent="0.35">
      <c r="B16320" s="1">
        <v>50301060903</v>
      </c>
      <c r="C16320" s="12">
        <v>0.48868406253170998</v>
      </c>
      <c r="D16320" s="12">
        <v>0.73238346932274401</v>
      </c>
      <c r="E16320" s="12">
        <v>0.64892659333397895</v>
      </c>
      <c r="F16320" s="12">
        <v>0.45835342352935599</v>
      </c>
      <c r="G16320" s="12">
        <v>0.154282582171612</v>
      </c>
    </row>
    <row r="16321" spans="2:7" x14ac:dyDescent="0.35">
      <c r="B16321" s="1">
        <v>50301060904</v>
      </c>
      <c r="C16321" s="12">
        <v>0.43974774493687402</v>
      </c>
      <c r="D16321" s="12">
        <v>0.6524023177578</v>
      </c>
      <c r="E16321" s="12">
        <v>0.652991651326429</v>
      </c>
      <c r="F16321" s="12">
        <v>0.36110741701760801</v>
      </c>
      <c r="G16321" s="12">
        <v>0.113528275664576</v>
      </c>
    </row>
    <row r="16322" spans="2:7" x14ac:dyDescent="0.35">
      <c r="B16322" s="1">
        <v>50301060905</v>
      </c>
      <c r="C16322" s="12">
        <v>0.37597496312908102</v>
      </c>
      <c r="D16322" s="12">
        <v>0.49369638188838399</v>
      </c>
      <c r="E16322" s="12">
        <v>0.60143737993880397</v>
      </c>
      <c r="F16322" s="12">
        <v>0.24488794033410899</v>
      </c>
      <c r="G16322" s="12">
        <v>8.8938672743416006E-2</v>
      </c>
    </row>
    <row r="16323" spans="2:7" x14ac:dyDescent="0.35">
      <c r="B16323" s="1">
        <v>50301061001</v>
      </c>
      <c r="C16323" s="12">
        <v>0.244780048112925</v>
      </c>
      <c r="D16323" s="12">
        <v>0.40267425298339699</v>
      </c>
      <c r="E16323" s="12">
        <v>0.63827324051025403</v>
      </c>
      <c r="F16323" s="12">
        <v>4.9943626825196E-2</v>
      </c>
      <c r="G16323" s="12">
        <v>1.8015053411952E-2</v>
      </c>
    </row>
    <row r="16324" spans="2:7" x14ac:dyDescent="0.35">
      <c r="B16324" s="1">
        <v>50301061002</v>
      </c>
      <c r="C16324" s="12">
        <v>0.23708614554657101</v>
      </c>
      <c r="D16324" s="12">
        <v>0.40294355366919099</v>
      </c>
      <c r="E16324" s="12">
        <v>0.66461576221277197</v>
      </c>
      <c r="F16324" s="12">
        <v>4.8467577412462999E-2</v>
      </c>
      <c r="G16324" s="12">
        <v>1.7275100174381001E-2</v>
      </c>
    </row>
    <row r="16325" spans="2:7" x14ac:dyDescent="0.35">
      <c r="B16325" s="1">
        <v>41504040204</v>
      </c>
      <c r="C16325" s="12">
        <v>0.24391887351271599</v>
      </c>
      <c r="D16325" s="12">
        <v>1.3733957032425999E-2</v>
      </c>
      <c r="E16325" s="12">
        <v>2.6153845089469E-2</v>
      </c>
      <c r="F16325" s="12">
        <v>2.8996598007278E-2</v>
      </c>
      <c r="G16325" s="12">
        <v>4.1454692105369999E-3</v>
      </c>
    </row>
    <row r="16326" spans="2:7" x14ac:dyDescent="0.35">
      <c r="B16326" s="1">
        <v>41504040301</v>
      </c>
      <c r="C16326" s="12">
        <v>0.231762280105344</v>
      </c>
      <c r="D16326" s="12">
        <v>1.1573516914776E-2</v>
      </c>
      <c r="E16326" s="12">
        <v>2.2689992782705001E-2</v>
      </c>
      <c r="F16326" s="12">
        <v>5.3963126120793001E-2</v>
      </c>
      <c r="G16326" s="12">
        <v>7.0072740937499999E-3</v>
      </c>
    </row>
    <row r="16327" spans="2:7" x14ac:dyDescent="0.35">
      <c r="B16327" s="1">
        <v>50301061003</v>
      </c>
      <c r="C16327" s="12">
        <v>0.26419901291935899</v>
      </c>
      <c r="D16327" s="12">
        <v>0.41207443782486303</v>
      </c>
      <c r="E16327" s="12">
        <v>0.63758536731636195</v>
      </c>
      <c r="F16327" s="12">
        <v>6.3637741537087997E-2</v>
      </c>
      <c r="G16327" s="12">
        <v>2.2005780631384E-2</v>
      </c>
    </row>
    <row r="16328" spans="2:7" x14ac:dyDescent="0.35">
      <c r="B16328" s="1">
        <v>41504050202</v>
      </c>
      <c r="C16328" s="12">
        <v>0.31246730719226301</v>
      </c>
      <c r="D16328" s="12">
        <v>3.0957122122825E-2</v>
      </c>
      <c r="E16328" s="12">
        <v>5.0866414210151999E-2</v>
      </c>
      <c r="F16328" s="12">
        <v>0.114977191422651</v>
      </c>
      <c r="G16328" s="12">
        <v>4.4903063227339996E-3</v>
      </c>
    </row>
    <row r="16329" spans="2:7" x14ac:dyDescent="0.35">
      <c r="B16329" s="1">
        <v>41504050305</v>
      </c>
      <c r="C16329" s="12"/>
      <c r="D16329" s="12">
        <v>5.6426335219411997E-2</v>
      </c>
      <c r="E16329" s="12">
        <v>8.9521012878497994E-2</v>
      </c>
      <c r="F16329" s="12">
        <v>0.130634305483107</v>
      </c>
      <c r="G16329" s="12">
        <v>5.6355990950460004E-3</v>
      </c>
    </row>
    <row r="16330" spans="2:7" x14ac:dyDescent="0.35">
      <c r="B16330" s="1">
        <v>41504050304</v>
      </c>
      <c r="C16330" s="12">
        <v>0.28899996560812302</v>
      </c>
      <c r="D16330" s="12">
        <v>2.9783550807947999E-2</v>
      </c>
      <c r="E16330" s="12">
        <v>6.1254794353563999E-2</v>
      </c>
      <c r="F16330" s="12">
        <v>7.2271297199284004E-2</v>
      </c>
      <c r="G16330" s="12">
        <v>2.9563547916809998E-3</v>
      </c>
    </row>
    <row r="16331" spans="2:7" x14ac:dyDescent="0.35">
      <c r="B16331" s="1">
        <v>50301061004</v>
      </c>
      <c r="C16331" s="12">
        <v>0.27056698627828002</v>
      </c>
      <c r="D16331" s="12">
        <v>0.423417694313861</v>
      </c>
      <c r="E16331" s="12">
        <v>0.64310777470129599</v>
      </c>
      <c r="F16331" s="12">
        <v>7.3474884837410007E-2</v>
      </c>
      <c r="G16331" s="12">
        <v>2.4749459565989E-2</v>
      </c>
    </row>
    <row r="16332" spans="2:7" x14ac:dyDescent="0.35">
      <c r="B16332" s="1">
        <v>50301061101</v>
      </c>
      <c r="C16332" s="12">
        <v>0.286712727531379</v>
      </c>
      <c r="D16332" s="12">
        <v>0.39576435251886399</v>
      </c>
      <c r="E16332" s="12">
        <v>0.57461061122362</v>
      </c>
      <c r="F16332" s="12">
        <v>7.0348911734107997E-2</v>
      </c>
      <c r="G16332" s="12">
        <v>2.4919683368025001E-2</v>
      </c>
    </row>
    <row r="16333" spans="2:7" x14ac:dyDescent="0.35">
      <c r="B16333" s="1">
        <v>41504060103</v>
      </c>
      <c r="C16333" s="12">
        <v>0.16351591243750099</v>
      </c>
      <c r="D16333" s="12">
        <v>1.0907765763537001E-2</v>
      </c>
      <c r="E16333" s="12">
        <v>3.9841025143582003E-2</v>
      </c>
      <c r="F16333" s="12">
        <v>1.4714050215344001E-2</v>
      </c>
      <c r="G16333" s="12">
        <v>2.2935181844060001E-3</v>
      </c>
    </row>
    <row r="16334" spans="2:7" x14ac:dyDescent="0.35">
      <c r="B16334" s="1">
        <v>41504060201</v>
      </c>
      <c r="C16334" s="12">
        <v>0.20337630382989999</v>
      </c>
      <c r="D16334" s="12">
        <v>1.262974323514E-2</v>
      </c>
      <c r="E16334" s="12">
        <v>3.6574341794051002E-2</v>
      </c>
      <c r="F16334" s="12">
        <v>2.0484417135693999E-2</v>
      </c>
      <c r="G16334" s="12">
        <v>3.0407651488900001E-3</v>
      </c>
    </row>
    <row r="16335" spans="2:7" x14ac:dyDescent="0.35">
      <c r="B16335" s="1">
        <v>41504060104</v>
      </c>
      <c r="C16335" s="12"/>
      <c r="D16335" s="12">
        <v>1.9104864718507999E-2</v>
      </c>
      <c r="E16335" s="12">
        <v>3.7394882057355E-2</v>
      </c>
      <c r="F16335" s="12">
        <v>2.5801849691094999E-2</v>
      </c>
      <c r="G16335" s="12">
        <v>3.7304452362379999E-3</v>
      </c>
    </row>
    <row r="16336" spans="2:7" x14ac:dyDescent="0.35">
      <c r="B16336" s="1">
        <v>50301061102</v>
      </c>
      <c r="C16336" s="12">
        <v>0.310726229970614</v>
      </c>
      <c r="D16336" s="12">
        <v>0.43871257975689898</v>
      </c>
      <c r="E16336" s="12">
        <v>0.59057216889866004</v>
      </c>
      <c r="F16336" s="12">
        <v>0.10284755983978</v>
      </c>
      <c r="G16336" s="12">
        <v>3.4078671721463998E-2</v>
      </c>
    </row>
    <row r="16337" spans="2:7" x14ac:dyDescent="0.35">
      <c r="B16337" s="1">
        <v>50301061103</v>
      </c>
      <c r="C16337" s="12">
        <v>0.28693352642235098</v>
      </c>
      <c r="D16337" s="12">
        <v>0.42699753415514702</v>
      </c>
      <c r="E16337" s="12">
        <v>0.62832526267599398</v>
      </c>
      <c r="F16337" s="12">
        <v>9.8015597661521001E-2</v>
      </c>
      <c r="G16337" s="12">
        <v>3.2268744848945999E-2</v>
      </c>
    </row>
    <row r="16338" spans="2:7" x14ac:dyDescent="0.35">
      <c r="B16338" s="1">
        <v>50301061104</v>
      </c>
      <c r="C16338" s="12">
        <v>0.32506013358549402</v>
      </c>
      <c r="D16338" s="12">
        <v>0.46247527492519702</v>
      </c>
      <c r="E16338" s="12">
        <v>0.58732946133610497</v>
      </c>
      <c r="F16338" s="12">
        <v>0.13080392576130401</v>
      </c>
      <c r="G16338" s="12">
        <v>4.2087461877331998E-2</v>
      </c>
    </row>
    <row r="16339" spans="2:7" x14ac:dyDescent="0.35">
      <c r="B16339" s="1">
        <v>50301010902</v>
      </c>
      <c r="C16339" s="12">
        <v>0.47218845630690598</v>
      </c>
      <c r="D16339" s="12">
        <v>0.42062114234651898</v>
      </c>
      <c r="E16339" s="12">
        <v>0.37817257029795198</v>
      </c>
      <c r="F16339" s="12">
        <v>0.26161965540707999</v>
      </c>
      <c r="G16339" s="12">
        <v>8.0772806609323997E-2</v>
      </c>
    </row>
    <row r="16340" spans="2:7" x14ac:dyDescent="0.35">
      <c r="B16340" s="1">
        <v>50301011005</v>
      </c>
      <c r="C16340" s="12">
        <v>0.49138039387733001</v>
      </c>
      <c r="D16340" s="12">
        <v>0.57180219372228003</v>
      </c>
      <c r="E16340" s="12">
        <v>0.591009196390893</v>
      </c>
      <c r="F16340" s="12">
        <v>0.44958300010185898</v>
      </c>
      <c r="G16340" s="12">
        <v>0.19229611288208001</v>
      </c>
    </row>
    <row r="16341" spans="2:7" x14ac:dyDescent="0.35">
      <c r="B16341" s="1">
        <v>50301011109</v>
      </c>
      <c r="C16341" s="12">
        <v>0.56550454541596196</v>
      </c>
      <c r="D16341" s="12">
        <v>0.673349503555286</v>
      </c>
      <c r="E16341" s="12">
        <v>0.55282663172644897</v>
      </c>
      <c r="F16341" s="12">
        <v>0.52964402666575106</v>
      </c>
      <c r="G16341" s="12">
        <v>0.18324336477892</v>
      </c>
    </row>
    <row r="16342" spans="2:7" x14ac:dyDescent="0.35">
      <c r="B16342" s="1">
        <v>50301060106</v>
      </c>
      <c r="C16342" s="12">
        <v>0.429170500845724</v>
      </c>
      <c r="D16342" s="12">
        <v>0.37170579414282101</v>
      </c>
      <c r="E16342" s="12">
        <v>0.45381916528219501</v>
      </c>
      <c r="F16342" s="12">
        <v>0.250644624805481</v>
      </c>
      <c r="G16342" s="12">
        <v>9.9742907465446007E-2</v>
      </c>
    </row>
    <row r="16343" spans="2:7" x14ac:dyDescent="0.35">
      <c r="B16343" s="1">
        <v>50301061201</v>
      </c>
      <c r="C16343" s="12">
        <v>0.46727690356576301</v>
      </c>
      <c r="D16343" s="12">
        <v>0.505494278484657</v>
      </c>
      <c r="E16343" s="12">
        <v>0.51384692300187496</v>
      </c>
      <c r="F16343" s="12">
        <v>0.36860289990344403</v>
      </c>
      <c r="G16343" s="12">
        <v>0.157762092824943</v>
      </c>
    </row>
    <row r="16344" spans="2:7" x14ac:dyDescent="0.35">
      <c r="B16344" s="1">
        <v>41504060503</v>
      </c>
      <c r="C16344" s="12">
        <v>0.26428980699950699</v>
      </c>
      <c r="D16344" s="12">
        <v>2.0794285454378E-2</v>
      </c>
      <c r="E16344" s="12">
        <v>3.3325365041263003E-2</v>
      </c>
      <c r="F16344" s="12">
        <v>4.6989336943544999E-2</v>
      </c>
      <c r="G16344" s="12">
        <v>7.4884528344359999E-3</v>
      </c>
    </row>
    <row r="16345" spans="2:7" x14ac:dyDescent="0.35">
      <c r="B16345" s="1">
        <v>50301060207</v>
      </c>
      <c r="C16345" s="12">
        <v>0.50551511074270605</v>
      </c>
      <c r="D16345" s="12">
        <v>0.58961030859018104</v>
      </c>
      <c r="E16345" s="12">
        <v>0.51144579773593402</v>
      </c>
      <c r="F16345" s="12">
        <v>0.437761464364675</v>
      </c>
      <c r="G16345" s="12">
        <v>0.183817196438048</v>
      </c>
    </row>
    <row r="16346" spans="2:7" x14ac:dyDescent="0.35">
      <c r="B16346" s="1">
        <v>50301061202</v>
      </c>
      <c r="C16346" s="12">
        <v>0.49677449401477702</v>
      </c>
      <c r="D16346" s="12">
        <v>0.53351270322788102</v>
      </c>
      <c r="E16346" s="12">
        <v>0.4968902024072</v>
      </c>
      <c r="F16346" s="12">
        <v>0.38569415906566401</v>
      </c>
      <c r="G16346" s="12">
        <v>0.15035386382157301</v>
      </c>
    </row>
    <row r="16347" spans="2:7" x14ac:dyDescent="0.35">
      <c r="B16347" s="1">
        <v>50301061203</v>
      </c>
      <c r="C16347" s="12">
        <v>0.48613895397635998</v>
      </c>
      <c r="D16347" s="12">
        <v>0.49787770680959498</v>
      </c>
      <c r="E16347" s="12">
        <v>0.44363637204421802</v>
      </c>
      <c r="F16347" s="12">
        <v>0.30675978422620997</v>
      </c>
      <c r="G16347" s="12">
        <v>0.112439333045072</v>
      </c>
    </row>
    <row r="16348" spans="2:7" x14ac:dyDescent="0.35">
      <c r="B16348" s="1">
        <v>50301060304</v>
      </c>
      <c r="C16348" s="12">
        <v>0.47223027218612201</v>
      </c>
      <c r="D16348" s="12"/>
      <c r="E16348" s="12"/>
      <c r="F16348" s="12"/>
      <c r="G16348" s="12"/>
    </row>
    <row r="16349" spans="2:7" x14ac:dyDescent="0.35">
      <c r="B16349" s="1">
        <v>50301060605</v>
      </c>
      <c r="C16349" s="12">
        <v>0.53777982214130904</v>
      </c>
      <c r="D16349" s="12">
        <v>0.61295143242204797</v>
      </c>
      <c r="E16349" s="12">
        <v>0.46155829226731498</v>
      </c>
      <c r="F16349" s="12">
        <v>0.376007392247724</v>
      </c>
      <c r="G16349" s="12">
        <v>0.12966456706659801</v>
      </c>
    </row>
    <row r="16350" spans="2:7" x14ac:dyDescent="0.35">
      <c r="B16350" s="1">
        <v>50301061204</v>
      </c>
      <c r="C16350" s="12">
        <v>0.50622881747235304</v>
      </c>
      <c r="D16350" s="12">
        <v>0.56322889925828101</v>
      </c>
      <c r="E16350" s="12">
        <v>0.46224864645687802</v>
      </c>
      <c r="F16350" s="12">
        <v>0.38079104148577297</v>
      </c>
      <c r="G16350" s="12">
        <v>0.14818038740182801</v>
      </c>
    </row>
    <row r="16351" spans="2:7" x14ac:dyDescent="0.35">
      <c r="B16351" s="1">
        <v>41504070301</v>
      </c>
      <c r="C16351" s="12">
        <v>0.18911465213710699</v>
      </c>
      <c r="D16351" s="12">
        <v>3.3874747423104E-2</v>
      </c>
      <c r="E16351" s="12">
        <v>0.122494838821166</v>
      </c>
      <c r="F16351" s="12">
        <v>1.306015127955E-2</v>
      </c>
      <c r="G16351" s="12">
        <v>7.3123043830799995E-4</v>
      </c>
    </row>
    <row r="16352" spans="2:7" x14ac:dyDescent="0.35">
      <c r="B16352" s="1">
        <v>50301060704</v>
      </c>
      <c r="C16352" s="12">
        <v>0.42479429547611203</v>
      </c>
      <c r="D16352" s="12">
        <v>0.48679028743353098</v>
      </c>
      <c r="E16352" s="12">
        <v>0.533286785703735</v>
      </c>
      <c r="F16352" s="12">
        <v>0.27489481467847499</v>
      </c>
      <c r="G16352" s="12">
        <v>0.110062088898556</v>
      </c>
    </row>
    <row r="16353" spans="2:7" x14ac:dyDescent="0.35">
      <c r="B16353" s="1">
        <v>50301061205</v>
      </c>
      <c r="C16353" s="12">
        <v>0.49625359427989701</v>
      </c>
      <c r="D16353" s="12">
        <v>0.55928835444029301</v>
      </c>
      <c r="E16353" s="12">
        <v>0.49645346822459202</v>
      </c>
      <c r="F16353" s="12">
        <v>0.31888733713435602</v>
      </c>
      <c r="G16353" s="12">
        <v>0.114971611558912</v>
      </c>
    </row>
    <row r="16354" spans="2:7" x14ac:dyDescent="0.35">
      <c r="B16354" s="1">
        <v>41504080101</v>
      </c>
      <c r="C16354" s="12">
        <v>0.25175157174338503</v>
      </c>
      <c r="D16354" s="12">
        <v>1.2448212552959E-2</v>
      </c>
      <c r="E16354" s="12">
        <v>3.1238385199935E-2</v>
      </c>
      <c r="F16354" s="12">
        <v>2.4023924448691999E-2</v>
      </c>
      <c r="G16354" s="12">
        <v>3.5814781093090001E-3</v>
      </c>
    </row>
    <row r="16355" spans="2:7" x14ac:dyDescent="0.35">
      <c r="B16355" s="1">
        <v>50301060801</v>
      </c>
      <c r="C16355" s="12">
        <v>0.40904168676208003</v>
      </c>
      <c r="D16355" s="12">
        <v>0.51310763991534702</v>
      </c>
      <c r="E16355" s="12">
        <v>0.50131861231784802</v>
      </c>
      <c r="F16355" s="12">
        <v>0.187140588700731</v>
      </c>
      <c r="G16355" s="12">
        <v>6.2276386190414E-2</v>
      </c>
    </row>
    <row r="16356" spans="2:7" x14ac:dyDescent="0.35">
      <c r="B16356" s="1">
        <v>50301060802</v>
      </c>
      <c r="C16356" s="12">
        <v>0.36123530584720798</v>
      </c>
      <c r="D16356" s="12">
        <v>0.46358686647459701</v>
      </c>
      <c r="E16356" s="12">
        <v>0.52913388874341605</v>
      </c>
      <c r="F16356" s="12">
        <v>0.14008995269616401</v>
      </c>
      <c r="G16356" s="12">
        <v>4.7086200822204001E-2</v>
      </c>
    </row>
    <row r="16357" spans="2:7" x14ac:dyDescent="0.35">
      <c r="B16357" s="1">
        <v>50301061206</v>
      </c>
      <c r="C16357" s="12">
        <v>0.42396005268378201</v>
      </c>
      <c r="D16357" s="12">
        <v>0.49391916899746902</v>
      </c>
      <c r="E16357" s="12">
        <v>0.50937459243706795</v>
      </c>
      <c r="F16357" s="12">
        <v>0.23602006934831801</v>
      </c>
      <c r="G16357" s="12">
        <v>8.7321945507147003E-2</v>
      </c>
    </row>
    <row r="16358" spans="2:7" x14ac:dyDescent="0.35">
      <c r="B16358" s="1">
        <v>50301060906</v>
      </c>
      <c r="C16358" s="12">
        <v>0.39320493765119902</v>
      </c>
      <c r="D16358" s="12">
        <v>0.54715229548944899</v>
      </c>
      <c r="E16358" s="12">
        <v>0.60382093854322105</v>
      </c>
      <c r="F16358" s="12">
        <v>0.25370537233673002</v>
      </c>
      <c r="G16358" s="12">
        <v>8.1944675181879006E-2</v>
      </c>
    </row>
    <row r="16359" spans="2:7" x14ac:dyDescent="0.35">
      <c r="B16359" s="1">
        <v>50301061207</v>
      </c>
      <c r="C16359" s="12">
        <v>0.40858644335876598</v>
      </c>
      <c r="D16359" s="12">
        <v>0.52341100383366301</v>
      </c>
      <c r="E16359" s="12">
        <v>0.551494283555369</v>
      </c>
      <c r="F16359" s="12">
        <v>0.25290311179480901</v>
      </c>
      <c r="G16359" s="12">
        <v>9.0398500250714997E-2</v>
      </c>
    </row>
    <row r="16360" spans="2:7" x14ac:dyDescent="0.35">
      <c r="B16360" s="1">
        <v>41504080206</v>
      </c>
      <c r="C16360" s="12">
        <v>0.24395067504880399</v>
      </c>
      <c r="D16360" s="12">
        <v>1.6445716546674E-2</v>
      </c>
      <c r="E16360" s="12">
        <v>2.7162751417060999E-2</v>
      </c>
      <c r="F16360" s="12">
        <v>7.0902010946760005E-2</v>
      </c>
      <c r="G16360" s="12">
        <v>5.9892382325969998E-3</v>
      </c>
    </row>
    <row r="16361" spans="2:7" x14ac:dyDescent="0.35">
      <c r="B16361" s="1">
        <v>41504080303</v>
      </c>
      <c r="C16361" s="12">
        <v>0.21987206475380799</v>
      </c>
      <c r="D16361" s="12">
        <v>2.0464882080393001E-2</v>
      </c>
      <c r="E16361" s="12">
        <v>2.6394577453838001E-2</v>
      </c>
      <c r="F16361" s="12">
        <v>0.12260723559315199</v>
      </c>
      <c r="G16361" s="12">
        <v>8.1993522415850003E-3</v>
      </c>
    </row>
    <row r="16362" spans="2:7" x14ac:dyDescent="0.35">
      <c r="B16362" s="1">
        <v>41504080104</v>
      </c>
      <c r="C16362" s="12"/>
      <c r="D16362" s="12">
        <v>2.9679415247099002E-2</v>
      </c>
      <c r="E16362" s="12">
        <v>3.0478511874769E-2</v>
      </c>
      <c r="F16362" s="12">
        <v>0.14249052740919399</v>
      </c>
      <c r="G16362" s="12">
        <v>1.4386359157079E-2</v>
      </c>
    </row>
    <row r="16363" spans="2:7" x14ac:dyDescent="0.35">
      <c r="B16363" s="1">
        <v>41504080301</v>
      </c>
      <c r="C16363" s="12"/>
      <c r="D16363" s="12">
        <v>6.4412456214516994E-2</v>
      </c>
      <c r="E16363" s="12">
        <v>3.9123198176621E-2</v>
      </c>
      <c r="F16363" s="12">
        <v>0.33050903916875801</v>
      </c>
      <c r="G16363" s="12">
        <v>2.6994348402899999E-2</v>
      </c>
    </row>
    <row r="16364" spans="2:7" x14ac:dyDescent="0.35">
      <c r="B16364" s="1">
        <v>41504080302</v>
      </c>
      <c r="C16364" s="12"/>
      <c r="D16364" s="12">
        <v>1.2823327358931E-2</v>
      </c>
      <c r="E16364" s="12">
        <v>2.5246660996936999E-2</v>
      </c>
      <c r="F16364" s="12">
        <v>5.3210657368088998E-2</v>
      </c>
      <c r="G16364" s="12">
        <v>4.2338730582699999E-3</v>
      </c>
    </row>
    <row r="16365" spans="2:7" x14ac:dyDescent="0.35">
      <c r="B16365" s="1">
        <v>50302010101</v>
      </c>
      <c r="C16365" s="12">
        <v>0.52152404741129099</v>
      </c>
      <c r="D16365" s="12">
        <v>0.79922001809545895</v>
      </c>
      <c r="E16365" s="12">
        <v>0.71856804076324199</v>
      </c>
      <c r="F16365" s="12">
        <v>0.52194095256129502</v>
      </c>
      <c r="G16365" s="12">
        <v>0.14082010577451501</v>
      </c>
    </row>
    <row r="16366" spans="2:7" x14ac:dyDescent="0.35">
      <c r="B16366" s="1">
        <v>50302010102</v>
      </c>
      <c r="C16366" s="12">
        <v>0.45276625652977898</v>
      </c>
      <c r="D16366" s="12">
        <v>0.69956975762705598</v>
      </c>
      <c r="E16366" s="12">
        <v>0.67038581692255395</v>
      </c>
      <c r="F16366" s="12">
        <v>0.37825522585134003</v>
      </c>
      <c r="G16366" s="12">
        <v>0.10327114421585</v>
      </c>
    </row>
    <row r="16367" spans="2:7" x14ac:dyDescent="0.35">
      <c r="B16367" s="1">
        <v>50302010103</v>
      </c>
      <c r="C16367" s="12">
        <v>0.44194107218789602</v>
      </c>
      <c r="D16367" s="12">
        <v>0.69019863724904995</v>
      </c>
      <c r="E16367" s="12">
        <v>0.68733755977655997</v>
      </c>
      <c r="F16367" s="12">
        <v>0.37108322558254098</v>
      </c>
      <c r="G16367" s="12">
        <v>9.6729602782308993E-2</v>
      </c>
    </row>
    <row r="16368" spans="2:7" x14ac:dyDescent="0.35">
      <c r="B16368" s="1">
        <v>41504080402</v>
      </c>
      <c r="C16368" s="12">
        <v>0.47574712797830498</v>
      </c>
      <c r="D16368" s="12">
        <v>0.111585006830572</v>
      </c>
      <c r="E16368" s="12">
        <v>4.4544708880813001E-2</v>
      </c>
      <c r="F16368" s="12">
        <v>0.57710843179497895</v>
      </c>
      <c r="G16368" s="12">
        <v>2.6199591345492001E-2</v>
      </c>
    </row>
    <row r="16369" spans="2:7" x14ac:dyDescent="0.35">
      <c r="B16369" s="1">
        <v>41504080601</v>
      </c>
      <c r="C16369" s="12">
        <v>0.165953788071383</v>
      </c>
      <c r="D16369" s="12">
        <v>1.2781743909521999E-2</v>
      </c>
      <c r="E16369" s="12">
        <v>2.4081387322523001E-2</v>
      </c>
      <c r="F16369" s="12">
        <v>5.0237094820505E-2</v>
      </c>
      <c r="G16369" s="12">
        <v>3.098657573933E-3</v>
      </c>
    </row>
    <row r="16370" spans="2:7" x14ac:dyDescent="0.35">
      <c r="B16370" s="1">
        <v>41504020502</v>
      </c>
      <c r="C16370" s="12"/>
      <c r="D16370" s="12">
        <v>0.106120768308545</v>
      </c>
      <c r="E16370" s="12">
        <v>4.6240828107995999E-2</v>
      </c>
      <c r="F16370" s="12">
        <v>0.53577729775564198</v>
      </c>
      <c r="G16370" s="12">
        <v>2.5796954743913001E-2</v>
      </c>
    </row>
    <row r="16371" spans="2:7" x14ac:dyDescent="0.35">
      <c r="B16371" s="1">
        <v>41504080304</v>
      </c>
      <c r="C16371" s="12"/>
      <c r="D16371" s="12">
        <v>0.10521416905737099</v>
      </c>
      <c r="E16371" s="12">
        <v>3.5966201290019997E-2</v>
      </c>
      <c r="F16371" s="12">
        <v>0.45970178451987298</v>
      </c>
      <c r="G16371" s="12">
        <v>3.0243915014867E-2</v>
      </c>
    </row>
    <row r="16372" spans="2:7" x14ac:dyDescent="0.35">
      <c r="B16372" s="1">
        <v>41504080502</v>
      </c>
      <c r="C16372" s="12"/>
      <c r="D16372" s="12">
        <v>4.8098101192792002E-2</v>
      </c>
      <c r="E16372" s="12">
        <v>3.9830581339573998E-2</v>
      </c>
      <c r="F16372" s="12">
        <v>0.35859750244267702</v>
      </c>
      <c r="G16372" s="12">
        <v>1.3019201102509001E-2</v>
      </c>
    </row>
    <row r="16373" spans="2:7" x14ac:dyDescent="0.35">
      <c r="B16373" s="1">
        <v>41504080501</v>
      </c>
      <c r="C16373" s="12">
        <v>0.19814002077694701</v>
      </c>
      <c r="D16373" s="12">
        <v>2.0178245686977E-2</v>
      </c>
      <c r="E16373" s="12">
        <v>4.2305023217322997E-2</v>
      </c>
      <c r="F16373" s="12">
        <v>0.130031407144757</v>
      </c>
      <c r="G16373" s="12">
        <v>4.5954167296079996E-3</v>
      </c>
    </row>
    <row r="16374" spans="2:7" x14ac:dyDescent="0.35">
      <c r="B16374" s="1">
        <v>50302010201</v>
      </c>
      <c r="C16374" s="12">
        <v>0.21657129354083099</v>
      </c>
      <c r="D16374" s="12">
        <v>0.45082351459903502</v>
      </c>
      <c r="E16374" s="12">
        <v>0.70653478438193895</v>
      </c>
      <c r="F16374" s="12">
        <v>4.4241468071336998E-2</v>
      </c>
      <c r="G16374" s="12">
        <v>1.4558516597623E-2</v>
      </c>
    </row>
    <row r="16375" spans="2:7" x14ac:dyDescent="0.35">
      <c r="B16375" s="1">
        <v>50302010202</v>
      </c>
      <c r="C16375" s="12">
        <v>0.24112036589224001</v>
      </c>
      <c r="D16375" s="12">
        <v>0.43832692839282</v>
      </c>
      <c r="E16375" s="12">
        <v>0.69273817599810195</v>
      </c>
      <c r="F16375" s="12">
        <v>5.6794502397666001E-2</v>
      </c>
      <c r="G16375" s="12">
        <v>1.8637272202901001E-2</v>
      </c>
    </row>
    <row r="16376" spans="2:7" x14ac:dyDescent="0.35">
      <c r="B16376" s="1">
        <v>50302010203</v>
      </c>
      <c r="C16376" s="12">
        <v>0.238327923920642</v>
      </c>
      <c r="D16376" s="12">
        <v>0.45617940767188703</v>
      </c>
      <c r="E16376" s="12">
        <v>0.707369977359527</v>
      </c>
      <c r="F16376" s="12">
        <v>6.4130993858895993E-2</v>
      </c>
      <c r="G16376" s="12">
        <v>2.0006506765078001E-2</v>
      </c>
    </row>
    <row r="16377" spans="2:7" x14ac:dyDescent="0.35">
      <c r="B16377" s="1">
        <v>50302010204</v>
      </c>
      <c r="C16377" s="12">
        <v>0.25294522661095697</v>
      </c>
      <c r="D16377" s="12">
        <v>0.46246791527876202</v>
      </c>
      <c r="E16377" s="12">
        <v>0.69766668539142895</v>
      </c>
      <c r="F16377" s="12">
        <v>8.4415444799709999E-2</v>
      </c>
      <c r="G16377" s="12">
        <v>2.5033694425489E-2</v>
      </c>
    </row>
    <row r="16378" spans="2:7" x14ac:dyDescent="0.35">
      <c r="B16378" s="1">
        <v>50302010205</v>
      </c>
      <c r="C16378" s="12">
        <v>0.27066052734180102</v>
      </c>
      <c r="D16378" s="12">
        <v>0.44662277854119198</v>
      </c>
      <c r="E16378" s="12">
        <v>0.65816891600830396</v>
      </c>
      <c r="F16378" s="12">
        <v>9.4720364120216005E-2</v>
      </c>
      <c r="G16378" s="12">
        <v>2.8792646623251001E-2</v>
      </c>
    </row>
    <row r="16379" spans="2:7" x14ac:dyDescent="0.35">
      <c r="B16379" s="1">
        <v>50302010301</v>
      </c>
      <c r="C16379" s="12">
        <v>0.215051148970276</v>
      </c>
      <c r="D16379" s="12">
        <v>0.47537962469544798</v>
      </c>
      <c r="E16379" s="12">
        <v>0.70737638132674496</v>
      </c>
      <c r="F16379" s="12">
        <v>5.5810328942292001E-2</v>
      </c>
      <c r="G16379" s="12">
        <v>1.6452935264804999E-2</v>
      </c>
    </row>
    <row r="16380" spans="2:7" x14ac:dyDescent="0.35">
      <c r="B16380" s="1">
        <v>50302010302</v>
      </c>
      <c r="C16380" s="12">
        <v>0.22809538996699499</v>
      </c>
      <c r="D16380" s="12">
        <v>0.48588406629434699</v>
      </c>
      <c r="E16380" s="12">
        <v>0.69693228133502605</v>
      </c>
      <c r="F16380" s="12">
        <v>6.5658897607245997E-2</v>
      </c>
      <c r="G16380" s="12">
        <v>1.7563458703238999E-2</v>
      </c>
    </row>
    <row r="16381" spans="2:7" x14ac:dyDescent="0.35">
      <c r="B16381" s="1">
        <v>41504081201</v>
      </c>
      <c r="C16381" s="12">
        <v>0.61106359838415203</v>
      </c>
      <c r="D16381" s="12">
        <v>0.25005117001305299</v>
      </c>
      <c r="E16381" s="12">
        <v>0.15865412260373099</v>
      </c>
      <c r="F16381" s="12">
        <v>0.354041115907542</v>
      </c>
      <c r="G16381" s="12">
        <v>1.7364006188728E-2</v>
      </c>
    </row>
    <row r="16382" spans="2:7" x14ac:dyDescent="0.35">
      <c r="B16382" s="1">
        <v>41504081202</v>
      </c>
      <c r="C16382" s="12">
        <v>0.50466715767702597</v>
      </c>
      <c r="D16382" s="12">
        <v>0.117827061996144</v>
      </c>
      <c r="E16382" s="12">
        <v>0.114052731058019</v>
      </c>
      <c r="F16382" s="12">
        <v>0.22580481096371</v>
      </c>
      <c r="G16382" s="12">
        <v>1.1768721589869999E-2</v>
      </c>
    </row>
    <row r="16383" spans="2:7" x14ac:dyDescent="0.35">
      <c r="B16383" s="1">
        <v>41504081203</v>
      </c>
      <c r="C16383" s="12">
        <v>0.57062344865669901</v>
      </c>
      <c r="D16383" s="12">
        <v>0.15708206271172401</v>
      </c>
      <c r="E16383" s="12">
        <v>0.210866352723555</v>
      </c>
      <c r="F16383" s="12">
        <v>0.21440584345769101</v>
      </c>
      <c r="G16383" s="12">
        <v>1.5475699851662E-2</v>
      </c>
    </row>
    <row r="16384" spans="2:7" x14ac:dyDescent="0.35">
      <c r="B16384" s="1">
        <v>41504081102</v>
      </c>
      <c r="C16384" s="12"/>
      <c r="D16384" s="12">
        <v>0.28873097138899601</v>
      </c>
      <c r="E16384" s="12">
        <v>0.21256035277392901</v>
      </c>
      <c r="F16384" s="12">
        <v>0.35132331428076602</v>
      </c>
      <c r="G16384" s="12">
        <v>1.823487125829E-2</v>
      </c>
    </row>
    <row r="16385" spans="2:7" x14ac:dyDescent="0.35">
      <c r="B16385" s="1">
        <v>50302010401</v>
      </c>
      <c r="C16385" s="12">
        <v>0.22398585704670201</v>
      </c>
      <c r="D16385" s="12">
        <v>0.46818324416936402</v>
      </c>
      <c r="E16385" s="12">
        <v>0.65187185365721301</v>
      </c>
      <c r="F16385" s="12">
        <v>5.8400167915777998E-2</v>
      </c>
      <c r="G16385" s="12">
        <v>1.5426788353194E-2</v>
      </c>
    </row>
    <row r="16386" spans="2:7" x14ac:dyDescent="0.35">
      <c r="B16386" s="1">
        <v>50302010402</v>
      </c>
      <c r="C16386" s="12">
        <v>0.218790832065237</v>
      </c>
      <c r="D16386" s="12">
        <v>0.50429386550680699</v>
      </c>
      <c r="E16386" s="12">
        <v>0.67647498811752904</v>
      </c>
      <c r="F16386" s="12">
        <v>5.8463109954204E-2</v>
      </c>
      <c r="G16386" s="12">
        <v>1.5489367080782E-2</v>
      </c>
    </row>
    <row r="16387" spans="2:7" x14ac:dyDescent="0.35">
      <c r="B16387" s="1">
        <v>50302010403</v>
      </c>
      <c r="C16387" s="12">
        <v>0.218436613667819</v>
      </c>
      <c r="D16387" s="12">
        <v>0.48584577549470098</v>
      </c>
      <c r="E16387" s="12">
        <v>0.66556390706036705</v>
      </c>
      <c r="F16387" s="12">
        <v>5.5082764613859997E-2</v>
      </c>
      <c r="G16387" s="12">
        <v>1.4629978579706E-2</v>
      </c>
    </row>
    <row r="16388" spans="2:7" x14ac:dyDescent="0.35">
      <c r="B16388" s="1">
        <v>50302010404</v>
      </c>
      <c r="C16388" s="12">
        <v>0.24808361782128199</v>
      </c>
      <c r="D16388" s="12">
        <v>0.508030176844949</v>
      </c>
      <c r="E16388" s="12">
        <v>0.68363876778166899</v>
      </c>
      <c r="F16388" s="12">
        <v>7.4284666293907994E-2</v>
      </c>
      <c r="G16388" s="12">
        <v>1.8064715866568E-2</v>
      </c>
    </row>
    <row r="16389" spans="2:7" x14ac:dyDescent="0.35">
      <c r="B16389" s="1">
        <v>50302010405</v>
      </c>
      <c r="C16389" s="12">
        <v>0.26079025272443401</v>
      </c>
      <c r="D16389" s="12">
        <v>0.49960916851023202</v>
      </c>
      <c r="E16389" s="12">
        <v>0.67101303836966397</v>
      </c>
      <c r="F16389" s="12">
        <v>8.0438119569107999E-2</v>
      </c>
      <c r="G16389" s="12">
        <v>1.9067346863611001E-2</v>
      </c>
    </row>
    <row r="16390" spans="2:7" x14ac:dyDescent="0.35">
      <c r="B16390" s="1">
        <v>50302010502</v>
      </c>
      <c r="C16390" s="12">
        <v>0.27315098164783802</v>
      </c>
      <c r="D16390" s="12">
        <v>0.48517913454361</v>
      </c>
      <c r="E16390" s="12">
        <v>0.67251910404495396</v>
      </c>
      <c r="F16390" s="12">
        <v>0.103621141767392</v>
      </c>
      <c r="G16390" s="12">
        <v>2.7788239301975E-2</v>
      </c>
    </row>
    <row r="16391" spans="2:7" x14ac:dyDescent="0.35">
      <c r="B16391" s="1">
        <v>41505000202</v>
      </c>
      <c r="C16391" s="12">
        <v>0.219056086437935</v>
      </c>
      <c r="D16391" s="12">
        <v>3.5788207086548E-2</v>
      </c>
      <c r="E16391" s="12">
        <v>7.3117205651072006E-2</v>
      </c>
      <c r="F16391" s="12">
        <v>4.3858931231353003E-2</v>
      </c>
      <c r="G16391" s="12">
        <v>2.1054640372539998E-3</v>
      </c>
    </row>
    <row r="16392" spans="2:7" x14ac:dyDescent="0.35">
      <c r="B16392" s="1">
        <v>41505000203</v>
      </c>
      <c r="C16392" s="12">
        <v>0.26907974890231501</v>
      </c>
      <c r="D16392" s="12">
        <v>5.2866666736196E-2</v>
      </c>
      <c r="E16392" s="12">
        <v>7.5719083868427003E-2</v>
      </c>
      <c r="F16392" s="12">
        <v>6.9409383068869998E-2</v>
      </c>
      <c r="G16392" s="12">
        <v>3.1155202531379998E-3</v>
      </c>
    </row>
    <row r="16393" spans="2:7" x14ac:dyDescent="0.35">
      <c r="B16393" s="1">
        <v>50302010303</v>
      </c>
      <c r="C16393" s="12">
        <v>0.25208699078140201</v>
      </c>
      <c r="D16393" s="12">
        <v>0.49407349736403</v>
      </c>
      <c r="E16393" s="12">
        <v>0.69668584147919599</v>
      </c>
      <c r="F16393" s="12">
        <v>8.3454236806791995E-2</v>
      </c>
      <c r="G16393" s="12">
        <v>2.1936947048301E-2</v>
      </c>
    </row>
    <row r="16394" spans="2:7" x14ac:dyDescent="0.35">
      <c r="B16394" s="1">
        <v>50302010406</v>
      </c>
      <c r="C16394" s="12">
        <v>0.29553281490010003</v>
      </c>
      <c r="D16394" s="12">
        <v>0.563549799114344</v>
      </c>
      <c r="E16394" s="12">
        <v>0.69334337072797503</v>
      </c>
      <c r="F16394" s="12">
        <v>0.117317508181501</v>
      </c>
      <c r="G16394" s="12">
        <v>2.6557661261215001E-2</v>
      </c>
    </row>
    <row r="16395" spans="2:7" x14ac:dyDescent="0.35">
      <c r="B16395" s="1">
        <v>50302010501</v>
      </c>
      <c r="C16395" s="12">
        <v>0.24678302247987499</v>
      </c>
      <c r="D16395" s="12">
        <v>0.473736672909852</v>
      </c>
      <c r="E16395" s="12">
        <v>0.69614900043306105</v>
      </c>
      <c r="F16395" s="12">
        <v>7.9688262053212E-2</v>
      </c>
      <c r="G16395" s="12">
        <v>2.2536193256780999E-2</v>
      </c>
    </row>
    <row r="16396" spans="2:7" x14ac:dyDescent="0.35">
      <c r="B16396" s="1">
        <v>50302010503</v>
      </c>
      <c r="C16396" s="12">
        <v>0.32415236733645802</v>
      </c>
      <c r="D16396" s="12">
        <v>0.55072700541719399</v>
      </c>
      <c r="E16396" s="12">
        <v>0.65736939686372997</v>
      </c>
      <c r="F16396" s="12">
        <v>0.16619769346935701</v>
      </c>
      <c r="G16396" s="12">
        <v>3.8928644478110001E-2</v>
      </c>
    </row>
    <row r="16397" spans="2:7" x14ac:dyDescent="0.35">
      <c r="B16397" s="1">
        <v>50302010504</v>
      </c>
      <c r="C16397" s="12">
        <v>0.30812794116448</v>
      </c>
      <c r="D16397" s="12">
        <v>0.56440677646623205</v>
      </c>
      <c r="E16397" s="12">
        <v>0.67666092920723897</v>
      </c>
      <c r="F16397" s="12">
        <v>0.134082116006907</v>
      </c>
      <c r="G16397" s="12">
        <v>3.1521804079079001E-2</v>
      </c>
    </row>
    <row r="16398" spans="2:7" x14ac:dyDescent="0.35">
      <c r="B16398" s="1">
        <v>50302010505</v>
      </c>
      <c r="C16398" s="12">
        <v>0.29437419287139599</v>
      </c>
      <c r="D16398" s="12">
        <v>0.50801646994493999</v>
      </c>
      <c r="E16398" s="12">
        <v>0.67823723917269996</v>
      </c>
      <c r="F16398" s="12">
        <v>0.120922777308201</v>
      </c>
      <c r="G16398" s="12">
        <v>2.8518536962054999E-2</v>
      </c>
    </row>
    <row r="16399" spans="2:7" x14ac:dyDescent="0.35">
      <c r="B16399" s="1">
        <v>50302010506</v>
      </c>
      <c r="C16399" s="12">
        <v>0.35446228930823098</v>
      </c>
      <c r="D16399" s="12">
        <v>0.60624034350826606</v>
      </c>
      <c r="E16399" s="12">
        <v>0.67436392308876103</v>
      </c>
      <c r="F16399" s="12">
        <v>0.19488211167470301</v>
      </c>
      <c r="G16399" s="12">
        <v>4.0321943641609001E-2</v>
      </c>
    </row>
    <row r="16400" spans="2:7" x14ac:dyDescent="0.35">
      <c r="B16400" s="1">
        <v>50302010507</v>
      </c>
      <c r="C16400" s="12">
        <v>0.31402082943267101</v>
      </c>
      <c r="D16400" s="12">
        <v>0.52464122116066003</v>
      </c>
      <c r="E16400" s="12">
        <v>0.68625589815930199</v>
      </c>
      <c r="F16400" s="12">
        <v>0.144536211911475</v>
      </c>
      <c r="G16400" s="12">
        <v>3.1302317986790999E-2</v>
      </c>
    </row>
    <row r="16401" spans="2:7" x14ac:dyDescent="0.35">
      <c r="B16401" s="1">
        <v>50302010508</v>
      </c>
      <c r="C16401" s="12">
        <v>0.308104303169282</v>
      </c>
      <c r="D16401" s="12">
        <v>0.49956711377985802</v>
      </c>
      <c r="E16401" s="12">
        <v>0.68010410213782602</v>
      </c>
      <c r="F16401" s="12">
        <v>0.13862597004757399</v>
      </c>
      <c r="G16401" s="12">
        <v>3.0069047788500999E-2</v>
      </c>
    </row>
    <row r="16402" spans="2:7" x14ac:dyDescent="0.35">
      <c r="B16402" s="1">
        <v>50302010601</v>
      </c>
      <c r="C16402" s="12">
        <v>0.40868385483189301</v>
      </c>
      <c r="D16402" s="12">
        <v>0.61041120830401197</v>
      </c>
      <c r="E16402" s="12">
        <v>0.73802840239834699</v>
      </c>
      <c r="F16402" s="12">
        <v>0.341035921327491</v>
      </c>
      <c r="G16402" s="12">
        <v>9.0667625592914997E-2</v>
      </c>
    </row>
    <row r="16403" spans="2:7" x14ac:dyDescent="0.35">
      <c r="B16403" s="1">
        <v>50302010602</v>
      </c>
      <c r="C16403" s="12">
        <v>0.37730544084864498</v>
      </c>
      <c r="D16403" s="12">
        <v>0.56998354898664805</v>
      </c>
      <c r="E16403" s="12">
        <v>0.68876630015223494</v>
      </c>
      <c r="F16403" s="12">
        <v>0.263865587740226</v>
      </c>
      <c r="G16403" s="12">
        <v>6.9154888173661E-2</v>
      </c>
    </row>
    <row r="16404" spans="2:7" x14ac:dyDescent="0.35">
      <c r="B16404" s="1">
        <v>50302010603</v>
      </c>
      <c r="C16404" s="12">
        <v>0.37353296140738401</v>
      </c>
      <c r="D16404" s="12">
        <v>0.56969459029087699</v>
      </c>
      <c r="E16404" s="12">
        <v>0.72097942994777697</v>
      </c>
      <c r="F16404" s="12">
        <v>0.27323249969218499</v>
      </c>
      <c r="G16404" s="12">
        <v>6.6326731800731994E-2</v>
      </c>
    </row>
    <row r="16405" spans="2:7" x14ac:dyDescent="0.35">
      <c r="B16405" s="1">
        <v>50302010604</v>
      </c>
      <c r="C16405" s="12">
        <v>0.36279860308943301</v>
      </c>
      <c r="D16405" s="12">
        <v>0.56685937609925996</v>
      </c>
      <c r="E16405" s="12">
        <v>0.68996748036264899</v>
      </c>
      <c r="F16405" s="12">
        <v>0.24053918547470499</v>
      </c>
      <c r="G16405" s="12">
        <v>5.7912655809105998E-2</v>
      </c>
    </row>
    <row r="16406" spans="2:7" x14ac:dyDescent="0.35">
      <c r="B16406" s="1">
        <v>50302010605</v>
      </c>
      <c r="C16406" s="12">
        <v>0.38284204312729803</v>
      </c>
      <c r="D16406" s="12">
        <v>0.60269831056009804</v>
      </c>
      <c r="E16406" s="12">
        <v>0.72575366461037805</v>
      </c>
      <c r="F16406" s="12">
        <v>0.28095539657106999</v>
      </c>
      <c r="G16406" s="12">
        <v>6.0874687232334003E-2</v>
      </c>
    </row>
    <row r="16407" spans="2:7" x14ac:dyDescent="0.35">
      <c r="B16407" s="1">
        <v>50302010701</v>
      </c>
      <c r="C16407" s="12">
        <v>0.43418079767232898</v>
      </c>
      <c r="D16407" s="12">
        <v>0.66882763896669195</v>
      </c>
      <c r="E16407" s="12">
        <v>0.76077210279816998</v>
      </c>
      <c r="F16407" s="12">
        <v>0.39458014943159497</v>
      </c>
      <c r="G16407" s="12">
        <v>8.8809505107417003E-2</v>
      </c>
    </row>
    <row r="16408" spans="2:7" x14ac:dyDescent="0.35">
      <c r="B16408" s="1">
        <v>41504080801</v>
      </c>
      <c r="C16408" s="12"/>
      <c r="D16408" s="12">
        <v>5.7639747387192998E-2</v>
      </c>
      <c r="E16408" s="12">
        <v>3.7713363545561998E-2</v>
      </c>
      <c r="F16408" s="12">
        <v>0.37276408539686801</v>
      </c>
      <c r="G16408" s="12">
        <v>1.4417775100565E-2</v>
      </c>
    </row>
    <row r="16409" spans="2:7" x14ac:dyDescent="0.35">
      <c r="B16409" s="1">
        <v>41504080901</v>
      </c>
      <c r="C16409" s="12"/>
      <c r="D16409" s="12">
        <v>3.5557971476777001E-2</v>
      </c>
      <c r="E16409" s="12">
        <v>5.0891621174482003E-2</v>
      </c>
      <c r="F16409" s="12">
        <v>0.15058553268719499</v>
      </c>
      <c r="G16409" s="12">
        <v>7.6524880744889999E-3</v>
      </c>
    </row>
    <row r="16410" spans="2:7" x14ac:dyDescent="0.35">
      <c r="B16410" s="1">
        <v>41504050306</v>
      </c>
      <c r="C16410" s="12"/>
      <c r="D16410" s="12"/>
      <c r="E16410" s="12"/>
      <c r="F16410" s="12"/>
      <c r="G16410" s="12"/>
    </row>
    <row r="16411" spans="2:7" x14ac:dyDescent="0.35">
      <c r="B16411" s="1">
        <v>50302010702</v>
      </c>
      <c r="C16411" s="12">
        <v>0.35639409506273101</v>
      </c>
      <c r="D16411" s="12">
        <v>0.56654482570085796</v>
      </c>
      <c r="E16411" s="12">
        <v>0.74888743900468402</v>
      </c>
      <c r="F16411" s="12">
        <v>0.23081073394753601</v>
      </c>
      <c r="G16411" s="12">
        <v>4.1899926967486997E-2</v>
      </c>
    </row>
    <row r="16412" spans="2:7" x14ac:dyDescent="0.35">
      <c r="B16412" s="1">
        <v>50302010703</v>
      </c>
      <c r="C16412" s="12">
        <v>0.37565580827142703</v>
      </c>
      <c r="D16412" s="12">
        <v>0.59127111685460698</v>
      </c>
      <c r="E16412" s="12">
        <v>0.76073188291078897</v>
      </c>
      <c r="F16412" s="12">
        <v>0.27384874361660999</v>
      </c>
      <c r="G16412" s="12">
        <v>5.1719128689342003E-2</v>
      </c>
    </row>
    <row r="16413" spans="2:7" x14ac:dyDescent="0.35">
      <c r="B16413" s="1">
        <v>50302010704</v>
      </c>
      <c r="C16413" s="12">
        <v>0.39745109862091499</v>
      </c>
      <c r="D16413" s="12">
        <v>0.61931496022040999</v>
      </c>
      <c r="E16413" s="12">
        <v>0.78190530705237304</v>
      </c>
      <c r="F16413" s="12">
        <v>0.32273580354001502</v>
      </c>
      <c r="G16413" s="12">
        <v>5.6161524070029001E-2</v>
      </c>
    </row>
    <row r="16414" spans="2:7" x14ac:dyDescent="0.35">
      <c r="B16414" s="1">
        <v>50302010801</v>
      </c>
      <c r="C16414" s="12">
        <v>0.51919615236151495</v>
      </c>
      <c r="D16414" s="12">
        <v>0.75556626179323105</v>
      </c>
      <c r="E16414" s="12">
        <v>0.831622355528156</v>
      </c>
      <c r="F16414" s="12">
        <v>0.55915000206357701</v>
      </c>
      <c r="G16414" s="12">
        <v>0.16452487119126299</v>
      </c>
    </row>
    <row r="16415" spans="2:7" x14ac:dyDescent="0.35">
      <c r="B16415" s="1">
        <v>50302010802</v>
      </c>
      <c r="C16415" s="12">
        <v>0.51412629388735698</v>
      </c>
      <c r="D16415" s="12">
        <v>0.762545528532237</v>
      </c>
      <c r="E16415" s="12">
        <v>0.85025219793349904</v>
      </c>
      <c r="F16415" s="12">
        <v>0.55280308833135205</v>
      </c>
      <c r="G16415" s="12">
        <v>0.133971702984858</v>
      </c>
    </row>
    <row r="16416" spans="2:7" x14ac:dyDescent="0.35">
      <c r="B16416" s="1">
        <v>50302010803</v>
      </c>
      <c r="C16416" s="12">
        <v>0.44194627924114799</v>
      </c>
      <c r="D16416" s="12">
        <v>0.65656743499890602</v>
      </c>
      <c r="E16416" s="12">
        <v>0.80812188471054303</v>
      </c>
      <c r="F16416" s="12">
        <v>0.42531888472284901</v>
      </c>
      <c r="G16416" s="12">
        <v>0.101727271283942</v>
      </c>
    </row>
    <row r="16417" spans="2:7" x14ac:dyDescent="0.35">
      <c r="B16417" s="1">
        <v>50302010901</v>
      </c>
      <c r="C16417" s="12"/>
      <c r="D16417" s="12">
        <v>0.85504408961707501</v>
      </c>
      <c r="E16417" s="12">
        <v>0.88382811859791599</v>
      </c>
      <c r="F16417" s="12">
        <v>0.71743814109276705</v>
      </c>
      <c r="G16417" s="12">
        <v>0.237525117540373</v>
      </c>
    </row>
    <row r="16418" spans="2:7" x14ac:dyDescent="0.35">
      <c r="B16418" s="1">
        <v>50302010804</v>
      </c>
      <c r="C16418" s="12">
        <v>0.43191741663544198</v>
      </c>
      <c r="D16418" s="12">
        <v>0.66276069358849898</v>
      </c>
      <c r="E16418" s="12">
        <v>0.79900069032652898</v>
      </c>
      <c r="F16418" s="12">
        <v>0.38685680257494098</v>
      </c>
      <c r="G16418" s="12">
        <v>7.0886516533351998E-2</v>
      </c>
    </row>
    <row r="16419" spans="2:7" x14ac:dyDescent="0.35">
      <c r="B16419" s="1">
        <v>50302010805</v>
      </c>
      <c r="C16419" s="12">
        <v>0.46900314969357898</v>
      </c>
      <c r="D16419" s="12">
        <v>0.71465943000272203</v>
      </c>
      <c r="E16419" s="12">
        <v>0.84865173784557302</v>
      </c>
      <c r="F16419" s="12">
        <v>0.46758377340694501</v>
      </c>
      <c r="G16419" s="12">
        <v>9.0790887535504003E-2</v>
      </c>
    </row>
    <row r="16420" spans="2:7" x14ac:dyDescent="0.35">
      <c r="B16420" s="1">
        <v>50302010902</v>
      </c>
      <c r="C16420" s="12">
        <v>0.488479900009474</v>
      </c>
      <c r="D16420" s="12">
        <v>0.73398630991729596</v>
      </c>
      <c r="E16420" s="12">
        <v>0.83450019742765702</v>
      </c>
      <c r="F16420" s="12">
        <v>0.50603799421289997</v>
      </c>
      <c r="G16420" s="12">
        <v>0.10293266009393</v>
      </c>
    </row>
    <row r="16421" spans="2:7" x14ac:dyDescent="0.35">
      <c r="B16421" s="1">
        <v>50302010903</v>
      </c>
      <c r="C16421" s="12">
        <v>0.52834536417169498</v>
      </c>
      <c r="D16421" s="12">
        <v>0.81019078466536298</v>
      </c>
      <c r="E16421" s="12">
        <v>0.80789130207539805</v>
      </c>
      <c r="F16421" s="12">
        <v>0.55694899093385197</v>
      </c>
      <c r="G16421" s="12">
        <v>8.8366969224564995E-2</v>
      </c>
    </row>
    <row r="16422" spans="2:7" x14ac:dyDescent="0.35">
      <c r="B16422" s="1">
        <v>50301061105</v>
      </c>
      <c r="C16422" s="12">
        <v>0.37185913185686498</v>
      </c>
      <c r="D16422" s="12">
        <v>0.53134910324587603</v>
      </c>
      <c r="E16422" s="12">
        <v>0.58394275704184495</v>
      </c>
      <c r="F16422" s="12">
        <v>0.19463701423138099</v>
      </c>
      <c r="G16422" s="12">
        <v>5.9903440109830002E-2</v>
      </c>
    </row>
    <row r="16423" spans="2:7" x14ac:dyDescent="0.35">
      <c r="B16423" s="1">
        <v>50301061208</v>
      </c>
      <c r="C16423" s="12">
        <v>0.44646461255925401</v>
      </c>
      <c r="D16423" s="12">
        <v>0.65183890387676902</v>
      </c>
      <c r="E16423" s="12">
        <v>0.59475346149826003</v>
      </c>
      <c r="F16423" s="12">
        <v>0.31444615644801599</v>
      </c>
      <c r="G16423" s="12">
        <v>9.1566019195736995E-2</v>
      </c>
    </row>
    <row r="16424" spans="2:7" x14ac:dyDescent="0.35">
      <c r="B16424" s="1">
        <v>50302010104</v>
      </c>
      <c r="C16424" s="12">
        <v>0.37315548377382501</v>
      </c>
      <c r="D16424" s="12">
        <v>0.54113961882075301</v>
      </c>
      <c r="E16424" s="12">
        <v>0.64324887778510798</v>
      </c>
      <c r="F16424" s="12">
        <v>0.235296412282782</v>
      </c>
      <c r="G16424" s="12">
        <v>6.8515341012225006E-2</v>
      </c>
    </row>
    <row r="16425" spans="2:7" x14ac:dyDescent="0.35">
      <c r="B16425" s="1">
        <v>50302011001</v>
      </c>
      <c r="C16425" s="12">
        <v>0.37184329176105602</v>
      </c>
      <c r="D16425" s="12">
        <v>0.53379170277226795</v>
      </c>
      <c r="E16425" s="12">
        <v>0.61474573646158204</v>
      </c>
      <c r="F16425" s="12">
        <v>0.212504125506533</v>
      </c>
      <c r="G16425" s="12">
        <v>6.2921189534470998E-2</v>
      </c>
    </row>
    <row r="16426" spans="2:7" x14ac:dyDescent="0.35">
      <c r="B16426" s="1">
        <v>50302011002</v>
      </c>
      <c r="C16426" s="12">
        <v>0.36561513454460698</v>
      </c>
      <c r="D16426" s="12">
        <v>0.56725960065311698</v>
      </c>
      <c r="E16426" s="12">
        <v>0.649275692805524</v>
      </c>
      <c r="F16426" s="12">
        <v>0.222235421331268</v>
      </c>
      <c r="G16426" s="12">
        <v>5.4914690145184998E-2</v>
      </c>
    </row>
    <row r="16427" spans="2:7" x14ac:dyDescent="0.35">
      <c r="B16427" s="1">
        <v>50302011003</v>
      </c>
      <c r="C16427" s="12">
        <v>0.30685322692322903</v>
      </c>
      <c r="D16427" s="12">
        <v>0.48050173253582901</v>
      </c>
      <c r="E16427" s="12">
        <v>0.62886360325241297</v>
      </c>
      <c r="F16427" s="12">
        <v>0.13115073147110401</v>
      </c>
      <c r="G16427" s="12">
        <v>3.7173705799344002E-2</v>
      </c>
    </row>
    <row r="16428" spans="2:7" x14ac:dyDescent="0.35">
      <c r="B16428" s="1">
        <v>50302010206</v>
      </c>
      <c r="C16428" s="12">
        <v>0.29408534767779398</v>
      </c>
      <c r="D16428" s="12">
        <v>0.50198752239283995</v>
      </c>
      <c r="E16428" s="12">
        <v>0.64994586303554303</v>
      </c>
      <c r="F16428" s="12">
        <v>0.13378570284962499</v>
      </c>
      <c r="G16428" s="12">
        <v>3.5321612843103999E-2</v>
      </c>
    </row>
    <row r="16429" spans="2:7" x14ac:dyDescent="0.35">
      <c r="B16429" s="1">
        <v>50302011004</v>
      </c>
      <c r="C16429" s="12">
        <v>0.39039366388890001</v>
      </c>
      <c r="D16429" s="12">
        <v>0.63365422634649404</v>
      </c>
      <c r="E16429" s="12">
        <v>0.63594922978996904</v>
      </c>
      <c r="F16429" s="12">
        <v>0.25210208933191203</v>
      </c>
      <c r="G16429" s="12">
        <v>5.9745901868949999E-2</v>
      </c>
    </row>
    <row r="16430" spans="2:7" x14ac:dyDescent="0.35">
      <c r="B16430" s="1">
        <v>50302011005</v>
      </c>
      <c r="C16430" s="12">
        <v>0.36787157471313597</v>
      </c>
      <c r="D16430" s="12">
        <v>0.61568696030747505</v>
      </c>
      <c r="E16430" s="12">
        <v>0.65756857490569898</v>
      </c>
      <c r="F16430" s="12">
        <v>0.23784821083944099</v>
      </c>
      <c r="G16430" s="12">
        <v>5.2018406758632001E-2</v>
      </c>
    </row>
    <row r="16431" spans="2:7" x14ac:dyDescent="0.35">
      <c r="B16431" s="1">
        <v>50302010509</v>
      </c>
      <c r="C16431" s="12">
        <v>0.34881914375436202</v>
      </c>
      <c r="D16431" s="12">
        <v>0.571610434082236</v>
      </c>
      <c r="E16431" s="12">
        <v>0.69889018217955101</v>
      </c>
      <c r="F16431" s="12">
        <v>0.19674116451038201</v>
      </c>
      <c r="G16431" s="12">
        <v>3.8473067993957E-2</v>
      </c>
    </row>
    <row r="16432" spans="2:7" x14ac:dyDescent="0.35">
      <c r="B16432" s="1">
        <v>50302011006</v>
      </c>
      <c r="C16432" s="12">
        <v>0.378114913605962</v>
      </c>
      <c r="D16432" s="12">
        <v>0.63411672153759802</v>
      </c>
      <c r="E16432" s="12">
        <v>0.70666374292807799</v>
      </c>
      <c r="F16432" s="12">
        <v>0.244009418513673</v>
      </c>
      <c r="G16432" s="12">
        <v>4.6861311684979999E-2</v>
      </c>
    </row>
    <row r="16433" spans="2:7" x14ac:dyDescent="0.35">
      <c r="B16433" s="1">
        <v>50302011007</v>
      </c>
      <c r="C16433" s="12">
        <v>0.374024424715026</v>
      </c>
      <c r="D16433" s="12">
        <v>0.60909907879082503</v>
      </c>
      <c r="E16433" s="12">
        <v>0.72779288330247605</v>
      </c>
      <c r="F16433" s="12">
        <v>0.246229110337014</v>
      </c>
      <c r="G16433" s="12">
        <v>4.3684160273168002E-2</v>
      </c>
    </row>
    <row r="16434" spans="2:7" x14ac:dyDescent="0.35">
      <c r="B16434" s="1">
        <v>50302011008</v>
      </c>
      <c r="C16434" s="12">
        <v>0.33888565060165499</v>
      </c>
      <c r="D16434" s="12">
        <v>0.51720573960785299</v>
      </c>
      <c r="E16434" s="12">
        <v>0.69325212392341395</v>
      </c>
      <c r="F16434" s="12">
        <v>0.189202742631915</v>
      </c>
      <c r="G16434" s="12">
        <v>3.6849973585553003E-2</v>
      </c>
    </row>
    <row r="16435" spans="2:7" x14ac:dyDescent="0.35">
      <c r="B16435" s="1">
        <v>50302010705</v>
      </c>
      <c r="C16435" s="12">
        <v>0.44031677842137201</v>
      </c>
      <c r="D16435" s="12">
        <v>0.68565297801890102</v>
      </c>
      <c r="E16435" s="12">
        <v>0.76968188589335595</v>
      </c>
      <c r="F16435" s="12">
        <v>0.36989786950794901</v>
      </c>
      <c r="G16435" s="12">
        <v>5.7543058837141003E-2</v>
      </c>
    </row>
    <row r="16436" spans="2:7" x14ac:dyDescent="0.35">
      <c r="B16436" s="1">
        <v>50302010904</v>
      </c>
      <c r="C16436" s="12">
        <v>0.55231545421681905</v>
      </c>
      <c r="D16436" s="12">
        <v>0.834598940133367</v>
      </c>
      <c r="E16436" s="12">
        <v>0.79778522961005605</v>
      </c>
      <c r="F16436" s="12">
        <v>0.56971774358244498</v>
      </c>
      <c r="G16436" s="12">
        <v>8.5162877503332998E-2</v>
      </c>
    </row>
    <row r="16437" spans="2:7" x14ac:dyDescent="0.35">
      <c r="B16437" s="1">
        <v>50302011009</v>
      </c>
      <c r="C16437" s="12">
        <v>0.42548449714249398</v>
      </c>
      <c r="D16437" s="12">
        <v>0.671980040528105</v>
      </c>
      <c r="E16437" s="12">
        <v>0.72715659427445301</v>
      </c>
      <c r="F16437" s="12">
        <v>0.32459603669157699</v>
      </c>
      <c r="G16437" s="12">
        <v>5.2332100990725001E-2</v>
      </c>
    </row>
    <row r="16438" spans="2:7" x14ac:dyDescent="0.35">
      <c r="B16438" s="1">
        <v>50302011010</v>
      </c>
      <c r="C16438" s="12">
        <v>0.43293828113031602</v>
      </c>
      <c r="D16438" s="12">
        <v>0.65285117987712205</v>
      </c>
      <c r="E16438" s="12">
        <v>0.70282790532956396</v>
      </c>
      <c r="F16438" s="12">
        <v>0.30658584817992002</v>
      </c>
      <c r="G16438" s="12">
        <v>5.1824992774621999E-2</v>
      </c>
    </row>
    <row r="16439" spans="2:7" x14ac:dyDescent="0.35">
      <c r="B16439" s="1">
        <v>50302020101</v>
      </c>
      <c r="C16439" s="12">
        <v>0.50176875008420097</v>
      </c>
      <c r="D16439" s="12">
        <v>0.76223650345097504</v>
      </c>
      <c r="E16439" s="12">
        <v>0.74542361106425303</v>
      </c>
      <c r="F16439" s="12">
        <v>0.45369961427394001</v>
      </c>
      <c r="G16439" s="12">
        <v>7.2381773269347E-2</v>
      </c>
    </row>
    <row r="16440" spans="2:7" x14ac:dyDescent="0.35">
      <c r="B16440" s="1">
        <v>50400041204</v>
      </c>
      <c r="C16440" s="12">
        <v>0.56651176664681702</v>
      </c>
      <c r="D16440" s="12"/>
      <c r="E16440" s="12"/>
      <c r="F16440" s="12"/>
      <c r="G16440" s="12"/>
    </row>
    <row r="16441" spans="2:7" x14ac:dyDescent="0.35">
      <c r="B16441" s="1">
        <v>50400041202</v>
      </c>
      <c r="C16441" s="12">
        <v>0.59243995535905603</v>
      </c>
      <c r="D16441" s="12">
        <v>0.86938540066127001</v>
      </c>
      <c r="E16441" s="12">
        <v>0.814591833123678</v>
      </c>
      <c r="F16441" s="12">
        <v>0.660086868093963</v>
      </c>
      <c r="G16441" s="12">
        <v>0.11200898834232299</v>
      </c>
    </row>
    <row r="16442" spans="2:7" x14ac:dyDescent="0.35">
      <c r="B16442" s="1">
        <v>50400041203</v>
      </c>
      <c r="C16442" s="12">
        <v>0.52385036667459095</v>
      </c>
      <c r="D16442" s="12">
        <v>0.79320888695173497</v>
      </c>
      <c r="E16442" s="12">
        <v>0.81950407537746195</v>
      </c>
      <c r="F16442" s="12">
        <v>0.56466637845867695</v>
      </c>
      <c r="G16442" s="12">
        <v>9.6834108502327002E-2</v>
      </c>
    </row>
    <row r="16443" spans="2:7" x14ac:dyDescent="0.35">
      <c r="B16443" s="1">
        <v>50302020103</v>
      </c>
      <c r="C16443" s="12">
        <v>0.50594358606131495</v>
      </c>
      <c r="D16443" s="12">
        <v>0.77229829477404599</v>
      </c>
      <c r="E16443" s="12">
        <v>0.78628641046066305</v>
      </c>
      <c r="F16443" s="12">
        <v>0.45256025820618001</v>
      </c>
      <c r="G16443" s="12">
        <v>8.0976817188021993E-2</v>
      </c>
    </row>
    <row r="16444" spans="2:7" x14ac:dyDescent="0.35">
      <c r="B16444" s="1">
        <v>50302020104</v>
      </c>
      <c r="C16444" s="12">
        <v>0.49044618251802902</v>
      </c>
      <c r="D16444" s="12">
        <v>0.77088847363489399</v>
      </c>
      <c r="E16444" s="12">
        <v>0.78640788399461503</v>
      </c>
      <c r="F16444" s="12">
        <v>0.40259381233170799</v>
      </c>
      <c r="G16444" s="12">
        <v>8.6738751687628998E-2</v>
      </c>
    </row>
    <row r="16445" spans="2:7" x14ac:dyDescent="0.35">
      <c r="B16445" s="1">
        <v>50302020102</v>
      </c>
      <c r="C16445" s="12">
        <v>0.58380196657590699</v>
      </c>
      <c r="D16445" s="12">
        <v>0.85498541786811499</v>
      </c>
      <c r="E16445" s="12">
        <v>0.77856429552695305</v>
      </c>
      <c r="F16445" s="12">
        <v>0.57555549239445503</v>
      </c>
      <c r="G16445" s="12">
        <v>9.4163848758362007E-2</v>
      </c>
    </row>
    <row r="16446" spans="2:7" x14ac:dyDescent="0.35">
      <c r="B16446" s="1">
        <v>50302020105</v>
      </c>
      <c r="C16446" s="12">
        <v>0.52510729339543105</v>
      </c>
      <c r="D16446" s="12">
        <v>0.79057797198375801</v>
      </c>
      <c r="E16446" s="12">
        <v>0.77019066949627102</v>
      </c>
      <c r="F16446" s="12">
        <v>0.441291569914877</v>
      </c>
      <c r="G16446" s="12">
        <v>8.6574892526903993E-2</v>
      </c>
    </row>
    <row r="16447" spans="2:7" x14ac:dyDescent="0.35">
      <c r="B16447" s="1">
        <v>50302031306</v>
      </c>
      <c r="C16447" s="12">
        <v>0.57854540180540603</v>
      </c>
      <c r="D16447" s="12">
        <v>0.81409589556828499</v>
      </c>
      <c r="E16447" s="12">
        <v>0.68140760682213497</v>
      </c>
      <c r="F16447" s="12">
        <v>0.44174218444991997</v>
      </c>
      <c r="G16447" s="12">
        <v>8.1509396050855998E-2</v>
      </c>
    </row>
    <row r="16448" spans="2:7" x14ac:dyDescent="0.35">
      <c r="B16448" s="1">
        <v>50302031103</v>
      </c>
      <c r="C16448" s="12">
        <v>0.370192020518402</v>
      </c>
      <c r="D16448" s="12">
        <v>0.43593414403161701</v>
      </c>
      <c r="E16448" s="12">
        <v>0.54291169654738303</v>
      </c>
      <c r="F16448" s="12">
        <v>0.12691980933031799</v>
      </c>
      <c r="G16448" s="12">
        <v>3.1928045140931997E-2</v>
      </c>
    </row>
    <row r="16449" spans="2:7" x14ac:dyDescent="0.35">
      <c r="B16449" s="1">
        <v>50302031210</v>
      </c>
      <c r="C16449" s="12">
        <v>0.43398225993087802</v>
      </c>
      <c r="D16449" s="12"/>
      <c r="E16449" s="12"/>
      <c r="F16449" s="12"/>
      <c r="G16449" s="12"/>
    </row>
    <row r="16450" spans="2:7" x14ac:dyDescent="0.35">
      <c r="B16450" s="1">
        <v>50302031301</v>
      </c>
      <c r="C16450" s="12">
        <v>0.40058969243527398</v>
      </c>
      <c r="D16450" s="12">
        <v>0.46369671976160398</v>
      </c>
      <c r="E16450" s="12">
        <v>0.56296578238163997</v>
      </c>
      <c r="F16450" s="12">
        <v>0.138240565331613</v>
      </c>
      <c r="G16450" s="12">
        <v>3.9077848857108001E-2</v>
      </c>
    </row>
    <row r="16451" spans="2:7" x14ac:dyDescent="0.35">
      <c r="B16451" s="1">
        <v>50302031302</v>
      </c>
      <c r="C16451" s="12">
        <v>0.36650060820091002</v>
      </c>
      <c r="D16451" s="12">
        <v>0.47582825169784398</v>
      </c>
      <c r="E16451" s="12">
        <v>0.61990226756879296</v>
      </c>
      <c r="F16451" s="12">
        <v>0.162637612599937</v>
      </c>
      <c r="G16451" s="12">
        <v>3.5696359819406998E-2</v>
      </c>
    </row>
    <row r="16452" spans="2:7" x14ac:dyDescent="0.35">
      <c r="B16452" s="1">
        <v>50302031303</v>
      </c>
      <c r="C16452" s="12">
        <v>0.41760038590389598</v>
      </c>
      <c r="D16452" s="12">
        <v>0.583420541327623</v>
      </c>
      <c r="E16452" s="12">
        <v>0.66609097672276296</v>
      </c>
      <c r="F16452" s="12">
        <v>0.24061603192328701</v>
      </c>
      <c r="G16452" s="12">
        <v>4.7917499915216002E-2</v>
      </c>
    </row>
    <row r="16453" spans="2:7" x14ac:dyDescent="0.35">
      <c r="B16453" s="1">
        <v>50302031304</v>
      </c>
      <c r="C16453" s="12">
        <v>0.47309084283880398</v>
      </c>
      <c r="D16453" s="12">
        <v>0.636323149826726</v>
      </c>
      <c r="E16453" s="12">
        <v>0.63999034046817505</v>
      </c>
      <c r="F16453" s="12">
        <v>0.240080041765626</v>
      </c>
      <c r="G16453" s="12">
        <v>5.5948558851845999E-2</v>
      </c>
    </row>
    <row r="16454" spans="2:7" x14ac:dyDescent="0.35">
      <c r="B16454" s="1">
        <v>50302031305</v>
      </c>
      <c r="C16454" s="12">
        <v>0.47880466339779199</v>
      </c>
      <c r="D16454" s="12">
        <v>0.70682140947092098</v>
      </c>
      <c r="E16454" s="12">
        <v>0.713114638541954</v>
      </c>
      <c r="F16454" s="12">
        <v>0.36059464278065201</v>
      </c>
      <c r="G16454" s="12">
        <v>6.3155982647287001E-2</v>
      </c>
    </row>
    <row r="16455" spans="2:7" x14ac:dyDescent="0.35">
      <c r="B16455" s="1">
        <v>50302020203</v>
      </c>
      <c r="C16455" s="12">
        <v>0.46496776739426698</v>
      </c>
      <c r="D16455" s="12">
        <v>0.75151882024780103</v>
      </c>
      <c r="E16455" s="12">
        <v>0.75136723718153198</v>
      </c>
      <c r="F16455" s="12">
        <v>0.26839989774541001</v>
      </c>
      <c r="G16455" s="12">
        <v>9.1898100463863E-2</v>
      </c>
    </row>
    <row r="16456" spans="2:7" x14ac:dyDescent="0.35">
      <c r="B16456" s="1">
        <v>50302020201</v>
      </c>
      <c r="C16456" s="12">
        <v>0.44169260152147599</v>
      </c>
      <c r="D16456" s="12">
        <v>0.69641523699785401</v>
      </c>
      <c r="E16456" s="12">
        <v>0.722553146147912</v>
      </c>
      <c r="F16456" s="12">
        <v>0.21698073447590999</v>
      </c>
      <c r="G16456" s="12">
        <v>8.5855819739923997E-2</v>
      </c>
    </row>
    <row r="16457" spans="2:7" x14ac:dyDescent="0.35">
      <c r="B16457" s="1">
        <v>50302020202</v>
      </c>
      <c r="C16457" s="12">
        <v>0.444775228075246</v>
      </c>
      <c r="D16457" s="12">
        <v>0.68374797925997399</v>
      </c>
      <c r="E16457" s="12">
        <v>0.71839896907845902</v>
      </c>
      <c r="F16457" s="12">
        <v>0.19828746446727599</v>
      </c>
      <c r="G16457" s="12">
        <v>7.9350252385025993E-2</v>
      </c>
    </row>
    <row r="16458" spans="2:7" x14ac:dyDescent="0.35">
      <c r="B16458" s="1">
        <v>50302020302</v>
      </c>
      <c r="C16458" s="12">
        <v>0.48840340824231798</v>
      </c>
      <c r="D16458" s="12">
        <v>0.75306699373266295</v>
      </c>
      <c r="E16458" s="12">
        <v>0.73605483315993703</v>
      </c>
      <c r="F16458" s="12">
        <v>0.28312313657032501</v>
      </c>
      <c r="G16458" s="12">
        <v>8.3247824414443006E-2</v>
      </c>
    </row>
    <row r="16459" spans="2:7" x14ac:dyDescent="0.35">
      <c r="B16459" s="1">
        <v>50302020204</v>
      </c>
      <c r="C16459" s="12">
        <v>0.497805854851539</v>
      </c>
      <c r="D16459" s="12">
        <v>0.75643769244279302</v>
      </c>
      <c r="E16459" s="12">
        <v>0.72730921807491</v>
      </c>
      <c r="F16459" s="12">
        <v>0.26973220955837401</v>
      </c>
      <c r="G16459" s="12">
        <v>8.6211151367768996E-2</v>
      </c>
    </row>
    <row r="16460" spans="2:7" x14ac:dyDescent="0.35">
      <c r="B16460" s="1">
        <v>50302020205</v>
      </c>
      <c r="C16460" s="12">
        <v>0.489799762472307</v>
      </c>
      <c r="D16460" s="12">
        <v>0.74739126662904698</v>
      </c>
      <c r="E16460" s="12">
        <v>0.72313974757620503</v>
      </c>
      <c r="F16460" s="12">
        <v>0.25234434739640299</v>
      </c>
      <c r="G16460" s="12">
        <v>8.7980555812670003E-2</v>
      </c>
    </row>
    <row r="16461" spans="2:7" x14ac:dyDescent="0.35">
      <c r="B16461" s="1">
        <v>50302020301</v>
      </c>
      <c r="C16461" s="12">
        <v>0.56018082609376996</v>
      </c>
      <c r="D16461" s="12">
        <v>0.80332973374162098</v>
      </c>
      <c r="E16461" s="12">
        <v>0.68928939107140397</v>
      </c>
      <c r="F16461" s="12">
        <v>0.290570214958214</v>
      </c>
      <c r="G16461" s="12">
        <v>9.5703178921612994E-2</v>
      </c>
    </row>
    <row r="16462" spans="2:7" x14ac:dyDescent="0.35">
      <c r="B16462" s="1">
        <v>50302020303</v>
      </c>
      <c r="C16462" s="12">
        <v>0.49720228584311599</v>
      </c>
      <c r="D16462" s="12">
        <v>0.72130017082652698</v>
      </c>
      <c r="E16462" s="12">
        <v>0.70059261198789802</v>
      </c>
      <c r="F16462" s="12">
        <v>0.24764867769443299</v>
      </c>
      <c r="G16462" s="12">
        <v>7.7823471254669999E-2</v>
      </c>
    </row>
    <row r="16463" spans="2:7" x14ac:dyDescent="0.35">
      <c r="B16463" s="1">
        <v>50302020401</v>
      </c>
      <c r="C16463" s="12">
        <v>0.471591232516272</v>
      </c>
      <c r="D16463" s="12">
        <v>0.64617016652232095</v>
      </c>
      <c r="E16463" s="12">
        <v>0.67094860949958501</v>
      </c>
      <c r="F16463" s="12">
        <v>0.22520156596434099</v>
      </c>
      <c r="G16463" s="12">
        <v>6.0679446037319999E-2</v>
      </c>
    </row>
    <row r="16464" spans="2:7" x14ac:dyDescent="0.35">
      <c r="B16464" s="1">
        <v>41504060102</v>
      </c>
      <c r="C16464" s="12"/>
      <c r="D16464" s="12">
        <v>2.8032921505827001E-2</v>
      </c>
      <c r="E16464" s="12">
        <v>3.7150285233805001E-2</v>
      </c>
      <c r="F16464" s="12">
        <v>3.0576437060012E-2</v>
      </c>
      <c r="G16464" s="12">
        <v>4.0968169572049998E-3</v>
      </c>
    </row>
    <row r="16465" spans="2:7" x14ac:dyDescent="0.35">
      <c r="B16465" s="1">
        <v>50302020106</v>
      </c>
      <c r="C16465" s="12">
        <v>0.59846051359705599</v>
      </c>
      <c r="D16465" s="12">
        <v>0.85938888252114898</v>
      </c>
      <c r="E16465" s="12">
        <v>0.74467093287262998</v>
      </c>
      <c r="F16465" s="12">
        <v>0.50879624265670498</v>
      </c>
      <c r="G16465" s="12">
        <v>0.10232594756440801</v>
      </c>
    </row>
    <row r="16466" spans="2:7" x14ac:dyDescent="0.35">
      <c r="B16466" s="1">
        <v>50302020402</v>
      </c>
      <c r="C16466" s="12">
        <v>0.48961143905682097</v>
      </c>
      <c r="D16466" s="12">
        <v>0.69172631268517704</v>
      </c>
      <c r="E16466" s="12">
        <v>0.68301339997148103</v>
      </c>
      <c r="F16466" s="12">
        <v>0.27354455876824801</v>
      </c>
      <c r="G16466" s="12">
        <v>6.5299256052991E-2</v>
      </c>
    </row>
    <row r="16467" spans="2:7" x14ac:dyDescent="0.35">
      <c r="B16467" s="1">
        <v>50302020403</v>
      </c>
      <c r="C16467" s="12">
        <v>0.44648429486108898</v>
      </c>
      <c r="D16467" s="12">
        <v>0.57624945767879299</v>
      </c>
      <c r="E16467" s="12">
        <v>0.64750567895540001</v>
      </c>
      <c r="F16467" s="12">
        <v>0.16781103927202301</v>
      </c>
      <c r="G16467" s="12">
        <v>5.3154798036526001E-2</v>
      </c>
    </row>
    <row r="16468" spans="2:7" x14ac:dyDescent="0.35">
      <c r="B16468" s="1">
        <v>50302041004</v>
      </c>
      <c r="C16468" s="12">
        <v>0.47964916319628997</v>
      </c>
      <c r="D16468" s="12">
        <v>0.74287258659284305</v>
      </c>
      <c r="E16468" s="12">
        <v>0.756746827666543</v>
      </c>
      <c r="F16468" s="12">
        <v>0.31960770856614401</v>
      </c>
      <c r="G16468" s="12">
        <v>8.0127399603223001E-2</v>
      </c>
    </row>
    <row r="16469" spans="2:7" x14ac:dyDescent="0.35">
      <c r="B16469" s="1">
        <v>50302040905</v>
      </c>
      <c r="C16469" s="12">
        <v>0.42506367805438999</v>
      </c>
      <c r="D16469" s="12">
        <v>0.70048781663213899</v>
      </c>
      <c r="E16469" s="12">
        <v>0.79983795602506902</v>
      </c>
      <c r="F16469" s="12">
        <v>0.31443906730792298</v>
      </c>
      <c r="G16469" s="12">
        <v>8.1996239818694E-2</v>
      </c>
    </row>
    <row r="16470" spans="2:7" x14ac:dyDescent="0.35">
      <c r="B16470" s="1">
        <v>50302041002</v>
      </c>
      <c r="C16470" s="12">
        <v>0.48240186544060898</v>
      </c>
      <c r="D16470" s="12">
        <v>0.77966960358025394</v>
      </c>
      <c r="E16470" s="12">
        <v>0.77839905472854198</v>
      </c>
      <c r="F16470" s="12">
        <v>0.33232212819606799</v>
      </c>
      <c r="G16470" s="12">
        <v>9.4030122610196998E-2</v>
      </c>
    </row>
    <row r="16471" spans="2:7" x14ac:dyDescent="0.35">
      <c r="B16471" s="1">
        <v>50302041003</v>
      </c>
      <c r="C16471" s="12">
        <v>0.52419515293765395</v>
      </c>
      <c r="D16471" s="12">
        <v>0.787716693076699</v>
      </c>
      <c r="E16471" s="12">
        <v>0.72130967178384098</v>
      </c>
      <c r="F16471" s="12">
        <v>0.33614067273153397</v>
      </c>
      <c r="G16471" s="12">
        <v>8.6553912486784998E-2</v>
      </c>
    </row>
    <row r="16472" spans="2:7" x14ac:dyDescent="0.35">
      <c r="B16472" s="1">
        <v>50302020501</v>
      </c>
      <c r="C16472" s="12">
        <v>0.43640054425786701</v>
      </c>
      <c r="D16472" s="12">
        <v>0.52731435854168895</v>
      </c>
      <c r="E16472" s="12">
        <v>0.59826814321469202</v>
      </c>
      <c r="F16472" s="12">
        <v>0.12524435782256199</v>
      </c>
      <c r="G16472" s="12">
        <v>4.2593638844874999E-2</v>
      </c>
    </row>
    <row r="16473" spans="2:7" x14ac:dyDescent="0.35">
      <c r="B16473" s="1">
        <v>50302020502</v>
      </c>
      <c r="C16473" s="12">
        <v>0.42735580044204102</v>
      </c>
      <c r="D16473" s="12">
        <v>0.49672920068281001</v>
      </c>
      <c r="E16473" s="12">
        <v>0.57264069798284101</v>
      </c>
      <c r="F16473" s="12">
        <v>9.0487548924632996E-2</v>
      </c>
      <c r="G16473" s="12">
        <v>3.6706422585396997E-2</v>
      </c>
    </row>
    <row r="16474" spans="2:7" x14ac:dyDescent="0.35">
      <c r="B16474" s="1">
        <v>50302020503</v>
      </c>
      <c r="C16474" s="12">
        <v>0.46380911600128899</v>
      </c>
      <c r="D16474" s="12">
        <v>0.57485273906400702</v>
      </c>
      <c r="E16474" s="12">
        <v>0.59930200110954301</v>
      </c>
      <c r="F16474" s="12">
        <v>0.125377962939487</v>
      </c>
      <c r="G16474" s="12">
        <v>4.596386426613E-2</v>
      </c>
    </row>
    <row r="16475" spans="2:7" x14ac:dyDescent="0.35">
      <c r="B16475" s="1">
        <v>50302020603</v>
      </c>
      <c r="C16475" s="12">
        <v>0.51163347193700004</v>
      </c>
      <c r="D16475" s="12">
        <v>0.69687577171414194</v>
      </c>
      <c r="E16475" s="12">
        <v>0.62779453199468505</v>
      </c>
      <c r="F16475" s="12">
        <v>0.107547307668244</v>
      </c>
      <c r="G16475" s="12">
        <v>4.9134383144345997E-2</v>
      </c>
    </row>
    <row r="16476" spans="2:7" x14ac:dyDescent="0.35">
      <c r="B16476" s="1">
        <v>50302020601</v>
      </c>
      <c r="C16476" s="12">
        <v>0.44800437351341499</v>
      </c>
      <c r="D16476" s="12">
        <v>0.54659937750667598</v>
      </c>
      <c r="E16476" s="12">
        <v>0.56492396899372899</v>
      </c>
      <c r="F16476" s="12">
        <v>8.7792367841104002E-2</v>
      </c>
      <c r="G16476" s="12">
        <v>3.7500359809686003E-2</v>
      </c>
    </row>
    <row r="16477" spans="2:7" x14ac:dyDescent="0.35">
      <c r="B16477" s="1">
        <v>50302020602</v>
      </c>
      <c r="C16477" s="12">
        <v>0.45311550715121202</v>
      </c>
      <c r="D16477" s="12">
        <v>0.56220607678275603</v>
      </c>
      <c r="E16477" s="12">
        <v>0.57284772368355397</v>
      </c>
      <c r="F16477" s="12">
        <v>8.0443871721373003E-2</v>
      </c>
      <c r="G16477" s="12">
        <v>3.6792744312069997E-2</v>
      </c>
    </row>
    <row r="16478" spans="2:7" x14ac:dyDescent="0.35">
      <c r="B16478" s="1">
        <v>50302020604</v>
      </c>
      <c r="C16478" s="12">
        <v>0.457740183006003</v>
      </c>
      <c r="D16478" s="12">
        <v>0.58016655151860996</v>
      </c>
      <c r="E16478" s="12">
        <v>0.59432216179032604</v>
      </c>
      <c r="F16478" s="12">
        <v>7.8228666824099999E-2</v>
      </c>
      <c r="G16478" s="12">
        <v>3.8411159539607997E-2</v>
      </c>
    </row>
    <row r="16479" spans="2:7" x14ac:dyDescent="0.35">
      <c r="B16479" s="1">
        <v>50302020605</v>
      </c>
      <c r="C16479" s="12">
        <v>0.52274860938152801</v>
      </c>
      <c r="D16479" s="12">
        <v>0.69899000917020404</v>
      </c>
      <c r="E16479" s="12">
        <v>0.62659902022408098</v>
      </c>
      <c r="F16479" s="12">
        <v>0.134030073894775</v>
      </c>
      <c r="G16479" s="12">
        <v>5.3914451447380003E-2</v>
      </c>
    </row>
    <row r="16480" spans="2:7" x14ac:dyDescent="0.35">
      <c r="B16480" s="1">
        <v>50302020606</v>
      </c>
      <c r="C16480" s="12">
        <v>0.48838098537267599</v>
      </c>
      <c r="D16480" s="12">
        <v>0.66349575010219797</v>
      </c>
      <c r="E16480" s="12">
        <v>0.65266369033281602</v>
      </c>
      <c r="F16480" s="12">
        <v>0.100173165503567</v>
      </c>
      <c r="G16480" s="12">
        <v>5.0117010726217E-2</v>
      </c>
    </row>
    <row r="16481" spans="2:7" x14ac:dyDescent="0.35">
      <c r="B16481" s="1">
        <v>50302020607</v>
      </c>
      <c r="C16481" s="12">
        <v>0.56826476666006198</v>
      </c>
      <c r="D16481" s="12">
        <v>0.78120239664443503</v>
      </c>
      <c r="E16481" s="12">
        <v>0.63804227954934301</v>
      </c>
      <c r="F16481" s="12">
        <v>0.182972947187377</v>
      </c>
      <c r="G16481" s="12">
        <v>7.0718453034163006E-2</v>
      </c>
    </row>
    <row r="16482" spans="2:7" x14ac:dyDescent="0.35">
      <c r="B16482" s="1">
        <v>50302020701</v>
      </c>
      <c r="C16482" s="12">
        <v>0.48155672248243397</v>
      </c>
      <c r="D16482" s="12">
        <v>0.76297681460559597</v>
      </c>
      <c r="E16482" s="12">
        <v>0.70129191333969298</v>
      </c>
      <c r="F16482" s="12">
        <v>0.27905463687239701</v>
      </c>
      <c r="G16482" s="12">
        <v>0.10885832995931</v>
      </c>
    </row>
    <row r="16483" spans="2:7" x14ac:dyDescent="0.35">
      <c r="B16483" s="1">
        <v>50302020702</v>
      </c>
      <c r="C16483" s="12">
        <v>0.447093796077562</v>
      </c>
      <c r="D16483" s="12">
        <v>0.70714011101352903</v>
      </c>
      <c r="E16483" s="12">
        <v>0.70684638361430197</v>
      </c>
      <c r="F16483" s="12">
        <v>0.21982923466861401</v>
      </c>
      <c r="G16483" s="12">
        <v>9.3786522516769999E-2</v>
      </c>
    </row>
    <row r="16484" spans="2:7" x14ac:dyDescent="0.35">
      <c r="B16484" s="1">
        <v>50302020703</v>
      </c>
      <c r="C16484" s="12">
        <v>0.46150059028839502</v>
      </c>
      <c r="D16484" s="12">
        <v>0.74531423430958799</v>
      </c>
      <c r="E16484" s="12">
        <v>0.70543040270383295</v>
      </c>
      <c r="F16484" s="12">
        <v>0.25684747609584302</v>
      </c>
      <c r="G16484" s="12">
        <v>0.10972061012827999</v>
      </c>
    </row>
    <row r="16485" spans="2:7" x14ac:dyDescent="0.35">
      <c r="B16485" s="1">
        <v>50302020704</v>
      </c>
      <c r="C16485" s="12">
        <v>0.44487519678937498</v>
      </c>
      <c r="D16485" s="12">
        <v>0.69209937243458897</v>
      </c>
      <c r="E16485" s="12">
        <v>0.70136548415047495</v>
      </c>
      <c r="F16485" s="12">
        <v>0.19676928020083301</v>
      </c>
      <c r="G16485" s="12">
        <v>8.7396289054685994E-2</v>
      </c>
    </row>
    <row r="16486" spans="2:7" x14ac:dyDescent="0.35">
      <c r="B16486" s="1">
        <v>50302020304</v>
      </c>
      <c r="C16486" s="12">
        <v>0.524713052279003</v>
      </c>
      <c r="D16486" s="12">
        <v>0.75619258937313505</v>
      </c>
      <c r="E16486" s="12">
        <v>0.69402390954215698</v>
      </c>
      <c r="F16486" s="12">
        <v>0.26179768086001498</v>
      </c>
      <c r="G16486" s="12">
        <v>8.5751320693486996E-2</v>
      </c>
    </row>
    <row r="16487" spans="2:7" x14ac:dyDescent="0.35">
      <c r="B16487" s="1">
        <v>50302020404</v>
      </c>
      <c r="C16487" s="12">
        <v>0.50916484548740504</v>
      </c>
      <c r="D16487" s="12">
        <v>0.73047923354305</v>
      </c>
      <c r="E16487" s="12">
        <v>0.70080743044378901</v>
      </c>
      <c r="F16487" s="12">
        <v>0.27690166448183801</v>
      </c>
      <c r="G16487" s="12">
        <v>7.6835071433485003E-2</v>
      </c>
    </row>
    <row r="16488" spans="2:7" x14ac:dyDescent="0.35">
      <c r="B16488" s="1">
        <v>50302020801</v>
      </c>
      <c r="C16488" s="12">
        <v>0.43941583040856103</v>
      </c>
      <c r="D16488" s="12">
        <v>0.55464951728839296</v>
      </c>
      <c r="E16488" s="12">
        <v>0.63733289134394699</v>
      </c>
      <c r="F16488" s="12">
        <v>0.14000992091117501</v>
      </c>
      <c r="G16488" s="12">
        <v>5.3153725044700999E-2</v>
      </c>
    </row>
    <row r="16489" spans="2:7" x14ac:dyDescent="0.35">
      <c r="B16489" s="1">
        <v>50302020504</v>
      </c>
      <c r="C16489" s="12">
        <v>0.490800710101221</v>
      </c>
      <c r="D16489" s="12">
        <v>0.637741175847228</v>
      </c>
      <c r="E16489" s="12">
        <v>0.62288796064650997</v>
      </c>
      <c r="F16489" s="12">
        <v>0.14509671764104001</v>
      </c>
      <c r="G16489" s="12">
        <v>5.7167707619639997E-2</v>
      </c>
    </row>
    <row r="16490" spans="2:7" x14ac:dyDescent="0.35">
      <c r="B16490" s="1">
        <v>50302020802</v>
      </c>
      <c r="C16490" s="12">
        <v>0.51908077556324095</v>
      </c>
      <c r="D16490" s="12">
        <v>0.71719934197979096</v>
      </c>
      <c r="E16490" s="12">
        <v>0.66704250575794999</v>
      </c>
      <c r="F16490" s="12">
        <v>0.232461720742066</v>
      </c>
      <c r="G16490" s="12">
        <v>7.8779890391208002E-2</v>
      </c>
    </row>
    <row r="16491" spans="2:7" x14ac:dyDescent="0.35">
      <c r="B16491" s="1">
        <v>50302020608</v>
      </c>
      <c r="C16491" s="12">
        <v>0.55797754333724903</v>
      </c>
      <c r="D16491" s="12">
        <v>0.77389047035373304</v>
      </c>
      <c r="E16491" s="12">
        <v>0.65515219900503296</v>
      </c>
      <c r="F16491" s="12">
        <v>0.194815921132239</v>
      </c>
      <c r="G16491" s="12">
        <v>7.9958840413194995E-2</v>
      </c>
    </row>
    <row r="16492" spans="2:7" x14ac:dyDescent="0.35">
      <c r="B16492" s="1">
        <v>50302020803</v>
      </c>
      <c r="C16492" s="12">
        <v>0.569854478373364</v>
      </c>
      <c r="D16492" s="12">
        <v>0.78864784248370701</v>
      </c>
      <c r="E16492" s="12">
        <v>0.65913590426047397</v>
      </c>
      <c r="F16492" s="12">
        <v>0.26432564811336901</v>
      </c>
      <c r="G16492" s="12">
        <v>9.3022312470610005E-2</v>
      </c>
    </row>
    <row r="16493" spans="2:7" x14ac:dyDescent="0.35">
      <c r="B16493" s="1">
        <v>50302020804</v>
      </c>
      <c r="C16493" s="12">
        <v>0.56424128216270597</v>
      </c>
      <c r="D16493" s="12">
        <v>0.78960247877544798</v>
      </c>
      <c r="E16493" s="12">
        <v>0.67013290336023001</v>
      </c>
      <c r="F16493" s="12">
        <v>0.233198140557934</v>
      </c>
      <c r="G16493" s="12">
        <v>9.2899972658398999E-2</v>
      </c>
    </row>
    <row r="16494" spans="2:7" x14ac:dyDescent="0.35">
      <c r="B16494" s="1">
        <v>50302020705</v>
      </c>
      <c r="C16494" s="12">
        <v>0.45485634735003899</v>
      </c>
      <c r="D16494" s="12">
        <v>0.68447524831579898</v>
      </c>
      <c r="E16494" s="12">
        <v>0.70633467041544795</v>
      </c>
      <c r="F16494" s="12">
        <v>0.18709720678043401</v>
      </c>
      <c r="G16494" s="12">
        <v>7.9863491451362997E-2</v>
      </c>
    </row>
    <row r="16495" spans="2:7" x14ac:dyDescent="0.35">
      <c r="B16495" s="1">
        <v>50302020706</v>
      </c>
      <c r="C16495" s="12">
        <v>0.44675351394248802</v>
      </c>
      <c r="D16495" s="12">
        <v>0.70789483670078701</v>
      </c>
      <c r="E16495" s="12">
        <v>0.70102122926664001</v>
      </c>
      <c r="F16495" s="12">
        <v>0.20294141303985599</v>
      </c>
      <c r="G16495" s="12">
        <v>9.6766284480672995E-2</v>
      </c>
    </row>
    <row r="16496" spans="2:7" x14ac:dyDescent="0.35">
      <c r="B16496" s="1">
        <v>50302020805</v>
      </c>
      <c r="C16496" s="12">
        <v>0.57618646733658496</v>
      </c>
      <c r="D16496" s="12">
        <v>0.82636631564058405</v>
      </c>
      <c r="E16496" s="12">
        <v>0.67976778114843694</v>
      </c>
      <c r="F16496" s="12">
        <v>0.295688453394783</v>
      </c>
      <c r="G16496" s="12">
        <v>0.106348796127173</v>
      </c>
    </row>
    <row r="16497" spans="2:7" x14ac:dyDescent="0.35">
      <c r="B16497" s="1">
        <v>50302020901</v>
      </c>
      <c r="C16497" s="12">
        <v>0.482630271864528</v>
      </c>
      <c r="D16497" s="12">
        <v>0.74262875867244904</v>
      </c>
      <c r="E16497" s="12">
        <v>0.68861098289883704</v>
      </c>
      <c r="F16497" s="12">
        <v>0.20637970741352199</v>
      </c>
      <c r="G16497" s="12">
        <v>0.102394332366705</v>
      </c>
    </row>
    <row r="16498" spans="2:7" x14ac:dyDescent="0.35">
      <c r="B16498" s="1">
        <v>50302020902</v>
      </c>
      <c r="C16498" s="12">
        <v>0.49814549320295298</v>
      </c>
      <c r="D16498" s="12">
        <v>0.77837379518649397</v>
      </c>
      <c r="E16498" s="12">
        <v>0.69681250590771204</v>
      </c>
      <c r="F16498" s="12">
        <v>0.230419956584274</v>
      </c>
      <c r="G16498" s="12">
        <v>0.11843464041705901</v>
      </c>
    </row>
    <row r="16499" spans="2:7" x14ac:dyDescent="0.35">
      <c r="B16499" s="1">
        <v>50302020903</v>
      </c>
      <c r="C16499" s="12">
        <v>0.53953858808986799</v>
      </c>
      <c r="D16499" s="12">
        <v>0.76950351212254497</v>
      </c>
      <c r="E16499" s="12">
        <v>0.67076886501157695</v>
      </c>
      <c r="F16499" s="12">
        <v>0.206860801430723</v>
      </c>
      <c r="G16499" s="12">
        <v>9.6353746423035E-2</v>
      </c>
    </row>
    <row r="16500" spans="2:7" x14ac:dyDescent="0.35">
      <c r="B16500" s="1">
        <v>50302030101</v>
      </c>
      <c r="C16500" s="12">
        <v>0.20998482874358701</v>
      </c>
      <c r="D16500" s="12">
        <v>0.42240099647482099</v>
      </c>
      <c r="E16500" s="12">
        <v>0.61700207453661204</v>
      </c>
      <c r="F16500" s="12">
        <v>4.0091544342528998E-2</v>
      </c>
      <c r="G16500" s="12">
        <v>1.1903985138383999E-2</v>
      </c>
    </row>
    <row r="16501" spans="2:7" x14ac:dyDescent="0.35">
      <c r="B16501" s="1">
        <v>50302030102</v>
      </c>
      <c r="C16501" s="12">
        <v>0.20986204711916601</v>
      </c>
      <c r="D16501" s="12">
        <v>0.41117910397873503</v>
      </c>
      <c r="E16501" s="12">
        <v>0.59725953914871999</v>
      </c>
      <c r="F16501" s="12">
        <v>4.2081963486042998E-2</v>
      </c>
      <c r="G16501" s="12">
        <v>1.2877903871926E-2</v>
      </c>
    </row>
    <row r="16502" spans="2:7" x14ac:dyDescent="0.35">
      <c r="B16502" s="1">
        <v>41504070603</v>
      </c>
      <c r="C16502" s="12">
        <v>0.57220612931719195</v>
      </c>
      <c r="D16502" s="12"/>
      <c r="E16502" s="12"/>
      <c r="F16502" s="12"/>
      <c r="G16502" s="12"/>
    </row>
    <row r="16503" spans="2:7" x14ac:dyDescent="0.35">
      <c r="B16503" s="1">
        <v>41504081101</v>
      </c>
      <c r="C16503" s="12"/>
      <c r="D16503" s="12"/>
      <c r="E16503" s="12"/>
      <c r="F16503" s="12"/>
      <c r="G16503" s="12"/>
    </row>
    <row r="16504" spans="2:7" x14ac:dyDescent="0.35">
      <c r="B16504" s="1">
        <v>50302030201</v>
      </c>
      <c r="C16504" s="12">
        <v>0.22193871227930001</v>
      </c>
      <c r="D16504" s="12">
        <v>0.45478259002534299</v>
      </c>
      <c r="E16504" s="12">
        <v>0.62507430544603704</v>
      </c>
      <c r="F16504" s="12">
        <v>5.0562588069031002E-2</v>
      </c>
      <c r="G16504" s="12">
        <v>1.4040092103547E-2</v>
      </c>
    </row>
    <row r="16505" spans="2:7" x14ac:dyDescent="0.35">
      <c r="B16505" s="1">
        <v>50302030202</v>
      </c>
      <c r="C16505" s="12">
        <v>0.22320185352268901</v>
      </c>
      <c r="D16505" s="12">
        <v>0.45680259140642199</v>
      </c>
      <c r="E16505" s="12">
        <v>0.61690620168398902</v>
      </c>
      <c r="F16505" s="12">
        <v>4.7826039786896E-2</v>
      </c>
      <c r="G16505" s="12">
        <v>1.3332983936759E-2</v>
      </c>
    </row>
    <row r="16506" spans="2:7" x14ac:dyDescent="0.35">
      <c r="B16506" s="1">
        <v>50302030203</v>
      </c>
      <c r="C16506" s="12">
        <v>0.24379405887484101</v>
      </c>
      <c r="D16506" s="12">
        <v>0.47145526859821402</v>
      </c>
      <c r="E16506" s="12">
        <v>0.60118813741674404</v>
      </c>
      <c r="F16506" s="12">
        <v>6.3001601140822996E-2</v>
      </c>
      <c r="G16506" s="12">
        <v>1.6658867007225998E-2</v>
      </c>
    </row>
    <row r="16507" spans="2:7" x14ac:dyDescent="0.35">
      <c r="B16507" s="1">
        <v>50302030204</v>
      </c>
      <c r="C16507" s="12">
        <v>0.26388639007084902</v>
      </c>
      <c r="D16507" s="12">
        <v>0.47388600181982099</v>
      </c>
      <c r="E16507" s="12">
        <v>0.56729554647427105</v>
      </c>
      <c r="F16507" s="12">
        <v>6.8176809524782001E-2</v>
      </c>
      <c r="G16507" s="12">
        <v>1.7893941498042999E-2</v>
      </c>
    </row>
    <row r="16508" spans="2:7" x14ac:dyDescent="0.35">
      <c r="B16508" s="1">
        <v>41504010307</v>
      </c>
      <c r="C16508" s="12"/>
      <c r="D16508" s="12">
        <v>4.0924367845370999E-2</v>
      </c>
      <c r="E16508" s="12">
        <v>3.2332356582628001E-2</v>
      </c>
      <c r="F16508" s="12">
        <v>0.15452467797866201</v>
      </c>
      <c r="G16508" s="12">
        <v>1.7776638751568999E-2</v>
      </c>
    </row>
    <row r="16509" spans="2:7" x14ac:dyDescent="0.35">
      <c r="B16509" s="1">
        <v>41504080102</v>
      </c>
      <c r="C16509" s="12"/>
      <c r="D16509" s="12">
        <v>1.8628168141899999E-2</v>
      </c>
      <c r="E16509" s="12">
        <v>3.1260885787911002E-2</v>
      </c>
      <c r="F16509" s="12">
        <v>4.5540431425580001E-2</v>
      </c>
      <c r="G16509" s="12">
        <v>6.0668207064499997E-3</v>
      </c>
    </row>
    <row r="16510" spans="2:7" x14ac:dyDescent="0.35">
      <c r="B16510" s="1">
        <v>41504080103</v>
      </c>
      <c r="C16510" s="12"/>
      <c r="D16510" s="12">
        <v>1.9497977942905999E-2</v>
      </c>
      <c r="E16510" s="12">
        <v>2.8037053643044998E-2</v>
      </c>
      <c r="F16510" s="12">
        <v>9.7888978547451003E-2</v>
      </c>
      <c r="G16510" s="12">
        <v>1.0503973058868001E-2</v>
      </c>
    </row>
    <row r="16511" spans="2:7" x14ac:dyDescent="0.35">
      <c r="B16511" s="1">
        <v>50302030301</v>
      </c>
      <c r="C16511" s="12">
        <v>0.18832148121525899</v>
      </c>
      <c r="D16511" s="12">
        <v>0.37842955207661</v>
      </c>
      <c r="E16511" s="12">
        <v>0.65521477680941598</v>
      </c>
      <c r="F16511" s="12">
        <v>1.3837312786016E-2</v>
      </c>
      <c r="G16511" s="12">
        <v>3.699034909175E-3</v>
      </c>
    </row>
    <row r="16512" spans="2:7" x14ac:dyDescent="0.35">
      <c r="B16512" s="1">
        <v>50302030302</v>
      </c>
      <c r="C16512" s="12">
        <v>0.20234460452420699</v>
      </c>
      <c r="D16512" s="12">
        <v>0.44831564569753501</v>
      </c>
      <c r="E16512" s="12">
        <v>0.64467907732014595</v>
      </c>
      <c r="F16512" s="12">
        <v>2.276997887707E-2</v>
      </c>
      <c r="G16512" s="12">
        <v>5.6211393619650003E-3</v>
      </c>
    </row>
    <row r="16513" spans="2:7" x14ac:dyDescent="0.35">
      <c r="B16513" s="1">
        <v>50302030304</v>
      </c>
      <c r="C16513" s="12">
        <v>0.26508843636485002</v>
      </c>
      <c r="D16513" s="12">
        <v>0.492464092685727</v>
      </c>
      <c r="E16513" s="12">
        <v>0.57242932235700905</v>
      </c>
      <c r="F16513" s="12">
        <v>5.0182399356814997E-2</v>
      </c>
      <c r="G16513" s="12">
        <v>1.4399033248096001E-2</v>
      </c>
    </row>
    <row r="16514" spans="2:7" x14ac:dyDescent="0.35">
      <c r="B16514" s="1">
        <v>50302030306</v>
      </c>
      <c r="C16514" s="12">
        <v>0.20742129233663401</v>
      </c>
      <c r="D16514" s="12">
        <v>0.416052104408493</v>
      </c>
      <c r="E16514" s="12">
        <v>0.58581678473358401</v>
      </c>
      <c r="F16514" s="12">
        <v>4.2169038197062997E-2</v>
      </c>
      <c r="G16514" s="12">
        <v>1.2870973446976E-2</v>
      </c>
    </row>
    <row r="16515" spans="2:7" x14ac:dyDescent="0.35">
      <c r="B16515" s="1">
        <v>50302030305</v>
      </c>
      <c r="C16515" s="12"/>
      <c r="D16515" s="12">
        <v>0.42333719945764198</v>
      </c>
      <c r="E16515" s="12">
        <v>0.57856340149373597</v>
      </c>
      <c r="F16515" s="12">
        <v>4.4267580543417999E-2</v>
      </c>
      <c r="G16515" s="12">
        <v>1.3407381116237E-2</v>
      </c>
    </row>
    <row r="16516" spans="2:7" x14ac:dyDescent="0.35">
      <c r="B16516" s="1">
        <v>50302030303</v>
      </c>
      <c r="C16516" s="12">
        <v>0.22260223926783401</v>
      </c>
      <c r="D16516" s="12">
        <v>0.42886242039619199</v>
      </c>
      <c r="E16516" s="12">
        <v>0.593569614089002</v>
      </c>
      <c r="F16516" s="12">
        <v>3.4580386251501997E-2</v>
      </c>
      <c r="G16516" s="12">
        <v>1.0285573319893E-2</v>
      </c>
    </row>
    <row r="16517" spans="2:7" x14ac:dyDescent="0.35">
      <c r="B16517" s="1">
        <v>50302030103</v>
      </c>
      <c r="C16517" s="12">
        <v>0.238043624787632</v>
      </c>
      <c r="D16517" s="12">
        <v>0.44041303956574401</v>
      </c>
      <c r="E16517" s="12">
        <v>0.58788638738428001</v>
      </c>
      <c r="F16517" s="12">
        <v>5.3571679043206998E-2</v>
      </c>
      <c r="G16517" s="12">
        <v>1.5430153239548E-2</v>
      </c>
    </row>
    <row r="16518" spans="2:7" x14ac:dyDescent="0.35">
      <c r="B16518" s="1">
        <v>50302030307</v>
      </c>
      <c r="C16518" s="12">
        <v>0.23490792951410899</v>
      </c>
      <c r="D16518" s="12">
        <v>0.40840370905946499</v>
      </c>
      <c r="E16518" s="12">
        <v>0.57274365729265597</v>
      </c>
      <c r="F16518" s="12">
        <v>4.5792522591410999E-2</v>
      </c>
      <c r="G16518" s="12">
        <v>1.4431545183826999E-2</v>
      </c>
    </row>
    <row r="16519" spans="2:7" x14ac:dyDescent="0.35">
      <c r="B16519" s="1">
        <v>50302030401</v>
      </c>
      <c r="C16519" s="12">
        <v>0.253587641908252</v>
      </c>
      <c r="D16519" s="12">
        <v>0.411876411045701</v>
      </c>
      <c r="E16519" s="12">
        <v>0.55195507415255995</v>
      </c>
      <c r="F16519" s="12">
        <v>3.8153986477881999E-2</v>
      </c>
      <c r="G16519" s="12">
        <v>1.2924562896007E-2</v>
      </c>
    </row>
    <row r="16520" spans="2:7" x14ac:dyDescent="0.35">
      <c r="B16520" s="1">
        <v>50302030501</v>
      </c>
      <c r="C16520" s="12">
        <v>0.30593693429215302</v>
      </c>
      <c r="D16520" s="12">
        <v>0.41613573597902498</v>
      </c>
      <c r="E16520" s="12">
        <v>0.52253979128792405</v>
      </c>
      <c r="F16520" s="12">
        <v>3.5857719535407999E-2</v>
      </c>
      <c r="G16520" s="12">
        <v>1.391214934603E-2</v>
      </c>
    </row>
    <row r="16521" spans="2:7" x14ac:dyDescent="0.35">
      <c r="B16521" s="1">
        <v>50302030502</v>
      </c>
      <c r="C16521" s="12">
        <v>0.28927853928012098</v>
      </c>
      <c r="D16521" s="12">
        <v>0.417333850130301</v>
      </c>
      <c r="E16521" s="12">
        <v>0.52108904377813903</v>
      </c>
      <c r="F16521" s="12">
        <v>4.3046173751484999E-2</v>
      </c>
      <c r="G16521" s="12">
        <v>1.5019977615726E-2</v>
      </c>
    </row>
    <row r="16522" spans="2:7" x14ac:dyDescent="0.35">
      <c r="B16522" s="1">
        <v>50302030503</v>
      </c>
      <c r="C16522" s="12">
        <v>0.29731162928843602</v>
      </c>
      <c r="D16522" s="12">
        <v>0.41254339969057002</v>
      </c>
      <c r="E16522" s="12">
        <v>0.51869216474311997</v>
      </c>
      <c r="F16522" s="12">
        <v>3.9566645592220999E-2</v>
      </c>
      <c r="G16522" s="12">
        <v>1.4591735724565E-2</v>
      </c>
    </row>
    <row r="16523" spans="2:7" x14ac:dyDescent="0.35">
      <c r="B16523" s="1">
        <v>50302030504</v>
      </c>
      <c r="C16523" s="12">
        <v>0.28421049366128098</v>
      </c>
      <c r="D16523" s="12">
        <v>0.42660980881083899</v>
      </c>
      <c r="E16523" s="12">
        <v>0.52565966081966298</v>
      </c>
      <c r="F16523" s="12">
        <v>4.6065973180577001E-2</v>
      </c>
      <c r="G16523" s="12">
        <v>1.5323852708537001E-2</v>
      </c>
    </row>
    <row r="16524" spans="2:7" x14ac:dyDescent="0.35">
      <c r="B16524" s="1">
        <v>50302030603</v>
      </c>
      <c r="C16524" s="12">
        <v>0.36634954462543001</v>
      </c>
      <c r="D16524" s="12">
        <v>0.43057380507507598</v>
      </c>
      <c r="E16524" s="12">
        <v>0.50341803502176596</v>
      </c>
      <c r="F16524" s="12">
        <v>4.4548280290866001E-2</v>
      </c>
      <c r="G16524" s="12">
        <v>1.9450578437398999E-2</v>
      </c>
    </row>
    <row r="16525" spans="2:7" x14ac:dyDescent="0.35">
      <c r="B16525" s="1">
        <v>50302030604</v>
      </c>
      <c r="C16525" s="12">
        <v>0.34900517995382901</v>
      </c>
      <c r="D16525" s="12">
        <v>0.41744687165112598</v>
      </c>
      <c r="E16525" s="12">
        <v>0.50489159745787104</v>
      </c>
      <c r="F16525" s="12">
        <v>4.4775964807683998E-2</v>
      </c>
      <c r="G16525" s="12">
        <v>1.8543841745205E-2</v>
      </c>
    </row>
    <row r="16526" spans="2:7" x14ac:dyDescent="0.35">
      <c r="B16526" s="1">
        <v>50302030601</v>
      </c>
      <c r="C16526" s="12">
        <v>0.31431712557467401</v>
      </c>
      <c r="D16526" s="12">
        <v>0.39961339220077002</v>
      </c>
      <c r="E16526" s="12">
        <v>0.50905387296415805</v>
      </c>
      <c r="F16526" s="12">
        <v>3.7064706520047001E-2</v>
      </c>
      <c r="G16526" s="12">
        <v>1.4740814759722E-2</v>
      </c>
    </row>
    <row r="16527" spans="2:7" x14ac:dyDescent="0.35">
      <c r="B16527" s="1">
        <v>50302030602</v>
      </c>
      <c r="C16527" s="12">
        <v>0.34419817490160998</v>
      </c>
      <c r="D16527" s="12">
        <v>0.43618259779272101</v>
      </c>
      <c r="E16527" s="12">
        <v>0.50853804171588801</v>
      </c>
      <c r="F16527" s="12">
        <v>4.0872352146169001E-2</v>
      </c>
      <c r="G16527" s="12">
        <v>1.6319844638408999E-2</v>
      </c>
    </row>
    <row r="16528" spans="2:7" x14ac:dyDescent="0.35">
      <c r="B16528" s="1">
        <v>50302030605</v>
      </c>
      <c r="C16528" s="12">
        <v>0.35741384802078302</v>
      </c>
      <c r="D16528" s="12">
        <v>0.40326557454293699</v>
      </c>
      <c r="E16528" s="12">
        <v>0.49981146505877</v>
      </c>
      <c r="F16528" s="12">
        <v>5.1014997412145997E-2</v>
      </c>
      <c r="G16528" s="12">
        <v>2.1447764250869E-2</v>
      </c>
    </row>
    <row r="16529" spans="2:7" x14ac:dyDescent="0.35">
      <c r="B16529" s="1">
        <v>50302030606</v>
      </c>
      <c r="C16529" s="12">
        <v>0.33658314851915599</v>
      </c>
      <c r="D16529" s="12">
        <v>0.405026924643689</v>
      </c>
      <c r="E16529" s="12">
        <v>0.50499605937865999</v>
      </c>
      <c r="F16529" s="12">
        <v>5.3385498268626999E-2</v>
      </c>
      <c r="G16529" s="12">
        <v>1.9802456621247001E-2</v>
      </c>
    </row>
    <row r="16530" spans="2:7" x14ac:dyDescent="0.35">
      <c r="B16530" s="1">
        <v>50302030701</v>
      </c>
      <c r="C16530" s="12">
        <v>0.410506232254709</v>
      </c>
      <c r="D16530" s="12">
        <v>0.48559249934055898</v>
      </c>
      <c r="E16530" s="12">
        <v>0.506427669097682</v>
      </c>
      <c r="F16530" s="12">
        <v>6.2057767434486003E-2</v>
      </c>
      <c r="G16530" s="12">
        <v>2.6111713733051E-2</v>
      </c>
    </row>
    <row r="16531" spans="2:7" x14ac:dyDescent="0.35">
      <c r="B16531" s="1">
        <v>50302030801</v>
      </c>
      <c r="C16531" s="12">
        <v>0.44192070065173999</v>
      </c>
      <c r="D16531" s="12">
        <v>0.53259552593660897</v>
      </c>
      <c r="E16531" s="12">
        <v>0.51892862228289405</v>
      </c>
      <c r="F16531" s="12">
        <v>8.5726181240822999E-2</v>
      </c>
      <c r="G16531" s="12">
        <v>3.2698648509181999E-2</v>
      </c>
    </row>
    <row r="16532" spans="2:7" x14ac:dyDescent="0.35">
      <c r="B16532" s="1">
        <v>50302030802</v>
      </c>
      <c r="C16532" s="12">
        <v>0.40610403880187301</v>
      </c>
      <c r="D16532" s="12">
        <v>0.44574015885170898</v>
      </c>
      <c r="E16532" s="12">
        <v>0.52662959754823802</v>
      </c>
      <c r="F16532" s="12">
        <v>9.7797400443107002E-2</v>
      </c>
      <c r="G16532" s="12">
        <v>3.3503763295524E-2</v>
      </c>
    </row>
    <row r="16533" spans="2:7" x14ac:dyDescent="0.35">
      <c r="B16533" s="1">
        <v>50302030901</v>
      </c>
      <c r="C16533" s="12">
        <v>0.29525715666964097</v>
      </c>
      <c r="D16533" s="12">
        <v>0.54242387319891205</v>
      </c>
      <c r="E16533" s="12">
        <v>0.66683125075230198</v>
      </c>
      <c r="F16533" s="12">
        <v>0.110443545605674</v>
      </c>
      <c r="G16533" s="12">
        <v>2.4193433997899999E-2</v>
      </c>
    </row>
    <row r="16534" spans="2:7" x14ac:dyDescent="0.35">
      <c r="B16534" s="1">
        <v>50302030902</v>
      </c>
      <c r="C16534" s="12">
        <v>0.31129311993740899</v>
      </c>
      <c r="D16534" s="12">
        <v>0.539432946816367</v>
      </c>
      <c r="E16534" s="12">
        <v>0.64666043207801205</v>
      </c>
      <c r="F16534" s="12">
        <v>0.121421355766599</v>
      </c>
      <c r="G16534" s="12">
        <v>2.6503591987515E-2</v>
      </c>
    </row>
    <row r="16535" spans="2:7" x14ac:dyDescent="0.35">
      <c r="B16535" s="1">
        <v>50302030903</v>
      </c>
      <c r="C16535" s="12">
        <v>0.31762015758275702</v>
      </c>
      <c r="D16535" s="12">
        <v>0.510643544316432</v>
      </c>
      <c r="E16535" s="12">
        <v>0.65875405052573099</v>
      </c>
      <c r="F16535" s="12">
        <v>0.13515432034213201</v>
      </c>
      <c r="G16535" s="12">
        <v>2.8450763008113E-2</v>
      </c>
    </row>
    <row r="16536" spans="2:7" x14ac:dyDescent="0.35">
      <c r="B16536" s="1">
        <v>50302030904</v>
      </c>
      <c r="C16536" s="12">
        <v>0.34072493964536099</v>
      </c>
      <c r="D16536" s="12">
        <v>0.55005601554945405</v>
      </c>
      <c r="E16536" s="12">
        <v>0.63134397981794399</v>
      </c>
      <c r="F16536" s="12">
        <v>0.14054006179089801</v>
      </c>
      <c r="G16536" s="12">
        <v>2.9165930369452999E-2</v>
      </c>
    </row>
    <row r="16537" spans="2:7" x14ac:dyDescent="0.35">
      <c r="B16537" s="1">
        <v>50302030905</v>
      </c>
      <c r="C16537" s="12">
        <v>0.32297652126695903</v>
      </c>
      <c r="D16537" s="12">
        <v>0.46187041387646999</v>
      </c>
      <c r="E16537" s="12">
        <v>0.61499907698060297</v>
      </c>
      <c r="F16537" s="12">
        <v>0.122494813051507</v>
      </c>
      <c r="G16537" s="12">
        <v>2.6607640485325001E-2</v>
      </c>
    </row>
    <row r="16538" spans="2:7" x14ac:dyDescent="0.35">
      <c r="B16538" s="1">
        <v>50302030906</v>
      </c>
      <c r="C16538" s="12">
        <v>0.31373096885315799</v>
      </c>
      <c r="D16538" s="12">
        <v>0.411123793291438</v>
      </c>
      <c r="E16538" s="12">
        <v>0.58529625454494005</v>
      </c>
      <c r="F16538" s="12">
        <v>9.9840009486230993E-2</v>
      </c>
      <c r="G16538" s="12">
        <v>2.4304872706790999E-2</v>
      </c>
    </row>
    <row r="16539" spans="2:7" x14ac:dyDescent="0.35">
      <c r="B16539" s="1">
        <v>50302031001</v>
      </c>
      <c r="C16539" s="12">
        <v>0.24845265854920501</v>
      </c>
      <c r="D16539" s="12">
        <v>0.45915024997417903</v>
      </c>
      <c r="E16539" s="12">
        <v>0.63023605162199003</v>
      </c>
      <c r="F16539" s="12">
        <v>6.7611437523954002E-2</v>
      </c>
      <c r="G16539" s="12">
        <v>1.7464908650902999E-2</v>
      </c>
    </row>
    <row r="16540" spans="2:7" x14ac:dyDescent="0.35">
      <c r="B16540" s="1">
        <v>50302031002</v>
      </c>
      <c r="C16540" s="12">
        <v>0.259597681197901</v>
      </c>
      <c r="D16540" s="12">
        <v>0.48328416060701401</v>
      </c>
      <c r="E16540" s="12">
        <v>0.63919608919848903</v>
      </c>
      <c r="F16540" s="12">
        <v>7.6583940463492997E-2</v>
      </c>
      <c r="G16540" s="12">
        <v>1.8690242364703E-2</v>
      </c>
    </row>
    <row r="16541" spans="2:7" x14ac:dyDescent="0.35">
      <c r="B16541" s="1">
        <v>50302031003</v>
      </c>
      <c r="C16541" s="12">
        <v>0.26688345049359802</v>
      </c>
      <c r="D16541" s="12">
        <v>0.45965318606454503</v>
      </c>
      <c r="E16541" s="12">
        <v>0.5964187812149</v>
      </c>
      <c r="F16541" s="12">
        <v>7.3664466467990006E-2</v>
      </c>
      <c r="G16541" s="12">
        <v>1.9180933768933001E-2</v>
      </c>
    </row>
    <row r="16542" spans="2:7" x14ac:dyDescent="0.35">
      <c r="B16542" s="1">
        <v>50302031004</v>
      </c>
      <c r="C16542" s="12">
        <v>0.28066361005747398</v>
      </c>
      <c r="D16542" s="12">
        <v>0.459580560804495</v>
      </c>
      <c r="E16542" s="12">
        <v>0.619178583700977</v>
      </c>
      <c r="F16542" s="12">
        <v>8.4969234127448001E-2</v>
      </c>
      <c r="G16542" s="12">
        <v>2.1467317882556E-2</v>
      </c>
    </row>
    <row r="16543" spans="2:7" x14ac:dyDescent="0.35">
      <c r="B16543" s="1">
        <v>50302031005</v>
      </c>
      <c r="C16543" s="12">
        <v>0.28964847310985897</v>
      </c>
      <c r="D16543" s="12">
        <v>0.45945685585326801</v>
      </c>
      <c r="E16543" s="12">
        <v>0.57125927736765902</v>
      </c>
      <c r="F16543" s="12">
        <v>8.0542766660406995E-2</v>
      </c>
      <c r="G16543" s="12">
        <v>2.1182162002923E-2</v>
      </c>
    </row>
    <row r="16544" spans="2:7" x14ac:dyDescent="0.35">
      <c r="B16544" s="1">
        <v>50302031006</v>
      </c>
      <c r="C16544" s="12">
        <v>0.29295551442492201</v>
      </c>
      <c r="D16544" s="12">
        <v>0.38752463131929898</v>
      </c>
      <c r="E16544" s="12">
        <v>0.55484409658299105</v>
      </c>
      <c r="F16544" s="12">
        <v>7.0642317584582004E-2</v>
      </c>
      <c r="G16544" s="12">
        <v>2.1053269688439999E-2</v>
      </c>
    </row>
    <row r="16545" spans="2:7" x14ac:dyDescent="0.35">
      <c r="B16545" s="1">
        <v>50302031007</v>
      </c>
      <c r="C16545" s="12">
        <v>0.31069264572441901</v>
      </c>
      <c r="D16545" s="12">
        <v>0.45462854096928801</v>
      </c>
      <c r="E16545" s="12">
        <v>0.599610755856397</v>
      </c>
      <c r="F16545" s="12">
        <v>9.8885539337684E-2</v>
      </c>
      <c r="G16545" s="12">
        <v>2.4259236228004001E-2</v>
      </c>
    </row>
    <row r="16546" spans="2:7" x14ac:dyDescent="0.35">
      <c r="B16546" s="1">
        <v>50302031008</v>
      </c>
      <c r="C16546" s="12">
        <v>0.33261243120100298</v>
      </c>
      <c r="D16546" s="12">
        <v>0.497481524265035</v>
      </c>
      <c r="E16546" s="12">
        <v>0.57036704992835696</v>
      </c>
      <c r="F16546" s="12">
        <v>0.10366108162653601</v>
      </c>
      <c r="G16546" s="12">
        <v>2.5490457450524001E-2</v>
      </c>
    </row>
    <row r="16547" spans="2:7" x14ac:dyDescent="0.35">
      <c r="B16547" s="1">
        <v>50302031101</v>
      </c>
      <c r="C16547" s="12">
        <v>0.32963253933107001</v>
      </c>
      <c r="D16547" s="12">
        <v>0.47853382533988698</v>
      </c>
      <c r="E16547" s="12">
        <v>0.65473430822627599</v>
      </c>
      <c r="F16547" s="12">
        <v>0.149111244956738</v>
      </c>
      <c r="G16547" s="12">
        <v>3.0239719780434E-2</v>
      </c>
    </row>
    <row r="16548" spans="2:7" x14ac:dyDescent="0.35">
      <c r="B16548" s="1">
        <v>50302030907</v>
      </c>
      <c r="C16548" s="12">
        <v>0.346694326729867</v>
      </c>
      <c r="D16548" s="12">
        <v>0.43529180261457401</v>
      </c>
      <c r="E16548" s="12">
        <v>0.56471240922297505</v>
      </c>
      <c r="F16548" s="12">
        <v>0.11498811873166501</v>
      </c>
      <c r="G16548" s="12">
        <v>2.7599691826578E-2</v>
      </c>
    </row>
    <row r="16549" spans="2:7" x14ac:dyDescent="0.35">
      <c r="B16549" s="1">
        <v>50302031009</v>
      </c>
      <c r="C16549" s="12">
        <v>0.31688217496031101</v>
      </c>
      <c r="D16549" s="12">
        <v>0.36883821319126597</v>
      </c>
      <c r="E16549" s="12">
        <v>0.53860180848072003</v>
      </c>
      <c r="F16549" s="12">
        <v>8.2642537664786006E-2</v>
      </c>
      <c r="G16549" s="12">
        <v>2.3592160263886001E-2</v>
      </c>
    </row>
    <row r="16550" spans="2:7" x14ac:dyDescent="0.35">
      <c r="B16550" s="1">
        <v>50302031102</v>
      </c>
      <c r="C16550" s="12">
        <v>0.34106734417075502</v>
      </c>
      <c r="D16550" s="12">
        <v>0.43478857806424698</v>
      </c>
      <c r="E16550" s="12">
        <v>0.59735448394657997</v>
      </c>
      <c r="F16550" s="12">
        <v>0.127881915745929</v>
      </c>
      <c r="G16550" s="12">
        <v>2.9023593528996E-2</v>
      </c>
    </row>
    <row r="16551" spans="2:7" x14ac:dyDescent="0.35">
      <c r="B16551" s="1">
        <v>50302030205</v>
      </c>
      <c r="C16551" s="12">
        <v>0.266843189201528</v>
      </c>
      <c r="D16551" s="12">
        <v>0.46967831426815299</v>
      </c>
      <c r="E16551" s="12">
        <v>0.56156291408015202</v>
      </c>
      <c r="F16551" s="12">
        <v>6.6499279391608004E-2</v>
      </c>
      <c r="G16551" s="12">
        <v>1.7801054613997998E-2</v>
      </c>
    </row>
    <row r="16552" spans="2:7" x14ac:dyDescent="0.35">
      <c r="B16552" s="1">
        <v>50302030308</v>
      </c>
      <c r="C16552" s="12">
        <v>0.26355440709355599</v>
      </c>
      <c r="D16552" s="12">
        <v>0.45653082946308199</v>
      </c>
      <c r="E16552" s="12">
        <v>0.56171415828244098</v>
      </c>
      <c r="F16552" s="12">
        <v>6.1291829881736003E-2</v>
      </c>
      <c r="G16552" s="12">
        <v>1.6999544255316999E-2</v>
      </c>
    </row>
    <row r="16553" spans="2:7" x14ac:dyDescent="0.35">
      <c r="B16553" s="1">
        <v>50302030402</v>
      </c>
      <c r="C16553" s="12">
        <v>0.26967757114194602</v>
      </c>
      <c r="D16553" s="12">
        <v>0.42505110604702401</v>
      </c>
      <c r="E16553" s="12">
        <v>0.53979223873797899</v>
      </c>
      <c r="F16553" s="12">
        <v>5.3367302997582002E-2</v>
      </c>
      <c r="G16553" s="12">
        <v>1.6243317415356E-2</v>
      </c>
    </row>
    <row r="16554" spans="2:7" x14ac:dyDescent="0.35">
      <c r="B16554" s="1">
        <v>50302031201</v>
      </c>
      <c r="C16554" s="12">
        <v>0.27763756091381597</v>
      </c>
      <c r="D16554" s="12">
        <v>0.41133586753783902</v>
      </c>
      <c r="E16554" s="12">
        <v>0.54766638333053697</v>
      </c>
      <c r="F16554" s="12">
        <v>6.4398084619569002E-2</v>
      </c>
      <c r="G16554" s="12">
        <v>1.8980781485913999E-2</v>
      </c>
    </row>
    <row r="16555" spans="2:7" x14ac:dyDescent="0.35">
      <c r="B16555" s="1">
        <v>50302031202</v>
      </c>
      <c r="C16555" s="12">
        <v>0.26987841642279098</v>
      </c>
      <c r="D16555" s="12">
        <v>0.40393174712281599</v>
      </c>
      <c r="E16555" s="12">
        <v>0.54194542206160401</v>
      </c>
      <c r="F16555" s="12">
        <v>5.6721008667504999E-2</v>
      </c>
      <c r="G16555" s="12">
        <v>1.7250821667105998E-2</v>
      </c>
    </row>
    <row r="16556" spans="2:7" x14ac:dyDescent="0.35">
      <c r="B16556" s="1">
        <v>50302030505</v>
      </c>
      <c r="C16556" s="12">
        <v>0.30490515534283702</v>
      </c>
      <c r="D16556" s="12">
        <v>0.38779556315895602</v>
      </c>
      <c r="E16556" s="12">
        <v>0.50436071285356898</v>
      </c>
      <c r="F16556" s="12">
        <v>4.9078786104787997E-2</v>
      </c>
      <c r="G16556" s="12">
        <v>1.7527920263550999E-2</v>
      </c>
    </row>
    <row r="16557" spans="2:7" x14ac:dyDescent="0.35">
      <c r="B16557" s="1">
        <v>50302031203</v>
      </c>
      <c r="C16557" s="12">
        <v>0.30051359591892901</v>
      </c>
      <c r="D16557" s="12">
        <v>0.406961995245263</v>
      </c>
      <c r="E16557" s="12">
        <v>0.52393880923855196</v>
      </c>
      <c r="F16557" s="12">
        <v>6.2607744884060998E-2</v>
      </c>
      <c r="G16557" s="12">
        <v>1.9805754644109001E-2</v>
      </c>
    </row>
    <row r="16558" spans="2:7" x14ac:dyDescent="0.35">
      <c r="B16558" s="1">
        <v>50302031204</v>
      </c>
      <c r="C16558" s="12">
        <v>0.31458209227749201</v>
      </c>
      <c r="D16558" s="12">
        <v>0.40432492257832098</v>
      </c>
      <c r="E16558" s="12">
        <v>0.52792154618854803</v>
      </c>
      <c r="F16558" s="12">
        <v>7.265797390822E-2</v>
      </c>
      <c r="G16558" s="12">
        <v>2.2013230917324999E-2</v>
      </c>
    </row>
    <row r="16559" spans="2:7" x14ac:dyDescent="0.35">
      <c r="B16559" s="1">
        <v>50302031205</v>
      </c>
      <c r="C16559" s="12">
        <v>0.32974126829969103</v>
      </c>
      <c r="D16559" s="12">
        <v>0.41365417954482098</v>
      </c>
      <c r="E16559" s="12">
        <v>0.50704620192344696</v>
      </c>
      <c r="F16559" s="12">
        <v>6.8990253600596005E-2</v>
      </c>
      <c r="G16559" s="12">
        <v>2.1912110486158001E-2</v>
      </c>
    </row>
    <row r="16560" spans="2:7" x14ac:dyDescent="0.35">
      <c r="B16560" s="1">
        <v>50302031206</v>
      </c>
      <c r="C16560" s="12">
        <v>0.31678219725543399</v>
      </c>
      <c r="D16560" s="12">
        <v>0.38723216504028202</v>
      </c>
      <c r="E16560" s="12">
        <v>0.51489372506811903</v>
      </c>
      <c r="F16560" s="12">
        <v>7.4383781100394994E-2</v>
      </c>
      <c r="G16560" s="12">
        <v>2.2731574168569999E-2</v>
      </c>
    </row>
    <row r="16561" spans="2:7" x14ac:dyDescent="0.35">
      <c r="B16561" s="1">
        <v>50302030607</v>
      </c>
      <c r="C16561" s="12">
        <v>0.34924682450264499</v>
      </c>
      <c r="D16561" s="12">
        <v>0.38187845565219602</v>
      </c>
      <c r="E16561" s="12">
        <v>0.48975856884518298</v>
      </c>
      <c r="F16561" s="12">
        <v>6.1085361175777002E-2</v>
      </c>
      <c r="G16561" s="12">
        <v>2.2654947445748998E-2</v>
      </c>
    </row>
    <row r="16562" spans="2:7" x14ac:dyDescent="0.35">
      <c r="B16562" s="1">
        <v>50302030702</v>
      </c>
      <c r="C16562" s="12">
        <v>0.419888889209237</v>
      </c>
      <c r="D16562" s="12">
        <v>0.49489476831201401</v>
      </c>
      <c r="E16562" s="12">
        <v>0.487923924705636</v>
      </c>
      <c r="F16562" s="12">
        <v>8.2281821066302996E-2</v>
      </c>
      <c r="G16562" s="12">
        <v>2.8769598350079001E-2</v>
      </c>
    </row>
    <row r="16563" spans="2:7" x14ac:dyDescent="0.35">
      <c r="B16563" s="1">
        <v>50302030803</v>
      </c>
      <c r="C16563" s="12">
        <v>0.43214999200629101</v>
      </c>
      <c r="D16563" s="12">
        <v>0.49553488167836202</v>
      </c>
      <c r="E16563" s="12">
        <v>0.48567388565247999</v>
      </c>
      <c r="F16563" s="12">
        <v>0.104837802164364</v>
      </c>
      <c r="G16563" s="12">
        <v>3.3113103177969998E-2</v>
      </c>
    </row>
    <row r="16564" spans="2:7" x14ac:dyDescent="0.35">
      <c r="B16564" s="1">
        <v>50302031207</v>
      </c>
      <c r="C16564" s="12">
        <v>0.34303462237937898</v>
      </c>
      <c r="D16564" s="12">
        <v>0.38549506882872198</v>
      </c>
      <c r="E16564" s="12">
        <v>0.48798046464127398</v>
      </c>
      <c r="F16564" s="12">
        <v>7.3485951893360005E-2</v>
      </c>
      <c r="G16564" s="12">
        <v>2.3515718872302999E-2</v>
      </c>
    </row>
    <row r="16565" spans="2:7" x14ac:dyDescent="0.35">
      <c r="B16565" s="1">
        <v>50302031208</v>
      </c>
      <c r="C16565" s="12">
        <v>0.42426110306590198</v>
      </c>
      <c r="D16565" s="12">
        <v>0.49715606252487499</v>
      </c>
      <c r="E16565" s="12">
        <v>0.54205014233815996</v>
      </c>
      <c r="F16565" s="12">
        <v>0.13686191879387699</v>
      </c>
      <c r="G16565" s="12">
        <v>3.9464379945018002E-2</v>
      </c>
    </row>
    <row r="16566" spans="2:7" x14ac:dyDescent="0.35">
      <c r="B16566" s="1">
        <v>50302031209</v>
      </c>
      <c r="C16566" s="12">
        <v>0.35476033905952098</v>
      </c>
      <c r="D16566" s="12">
        <v>0.37284482809762698</v>
      </c>
      <c r="E16566" s="12">
        <v>0.48227790431475498</v>
      </c>
      <c r="F16566" s="12">
        <v>8.8802217676429998E-2</v>
      </c>
      <c r="G16566" s="12">
        <v>2.6592636388414002E-2</v>
      </c>
    </row>
    <row r="16567" spans="2:7" x14ac:dyDescent="0.35">
      <c r="B16567" s="1">
        <v>50302040101</v>
      </c>
      <c r="C16567" s="12">
        <v>0.62398272621964201</v>
      </c>
      <c r="D16567" s="12">
        <v>0.95939928370922301</v>
      </c>
      <c r="E16567" s="12">
        <v>0.95238172191872295</v>
      </c>
      <c r="F16567" s="12">
        <v>0.79714081396783498</v>
      </c>
      <c r="G16567" s="12">
        <v>0.40401846910092298</v>
      </c>
    </row>
    <row r="16568" spans="2:7" x14ac:dyDescent="0.35">
      <c r="B16568" s="1">
        <v>50302040102</v>
      </c>
      <c r="C16568" s="12">
        <v>0.55135335879068603</v>
      </c>
      <c r="D16568" s="12">
        <v>0.92928982188410503</v>
      </c>
      <c r="E16568" s="12">
        <v>0.93611202556995599</v>
      </c>
      <c r="F16568" s="12">
        <v>0.70549372011399702</v>
      </c>
      <c r="G16568" s="12">
        <v>0.30249749624768302</v>
      </c>
    </row>
    <row r="16569" spans="2:7" x14ac:dyDescent="0.35">
      <c r="B16569" s="1">
        <v>50302040201</v>
      </c>
      <c r="C16569" s="12">
        <v>0.702121298669377</v>
      </c>
      <c r="D16569" s="12">
        <v>0.980559755190611</v>
      </c>
      <c r="E16569" s="12">
        <v>0.97962986303817401</v>
      </c>
      <c r="F16569" s="12">
        <v>0.87895656448611303</v>
      </c>
      <c r="G16569" s="12">
        <v>0.51017409326486995</v>
      </c>
    </row>
    <row r="16570" spans="2:7" x14ac:dyDescent="0.35">
      <c r="B16570" s="1">
        <v>50302040301</v>
      </c>
      <c r="C16570" s="12">
        <v>0.68910171318188596</v>
      </c>
      <c r="D16570" s="12">
        <v>0.98184153832208798</v>
      </c>
      <c r="E16570" s="12">
        <v>0.99487208969997498</v>
      </c>
      <c r="F16570" s="12">
        <v>0.86537962519300804</v>
      </c>
      <c r="G16570" s="12">
        <v>0.42573140065700399</v>
      </c>
    </row>
    <row r="16571" spans="2:7" x14ac:dyDescent="0.35">
      <c r="B16571" s="1">
        <v>50302040401</v>
      </c>
      <c r="C16571" s="12">
        <v>0.69136849407706602</v>
      </c>
      <c r="D16571" s="12">
        <v>0.98191689105921198</v>
      </c>
      <c r="E16571" s="12">
        <v>0.99175851216404098</v>
      </c>
      <c r="F16571" s="12">
        <v>0.87451891711688401</v>
      </c>
      <c r="G16571" s="12">
        <v>0.465822388960277</v>
      </c>
    </row>
    <row r="16572" spans="2:7" x14ac:dyDescent="0.35">
      <c r="B16572" s="1">
        <v>50302040402</v>
      </c>
      <c r="C16572" s="12">
        <v>0.66896843884944601</v>
      </c>
      <c r="D16572" s="12">
        <v>0.97707059919791195</v>
      </c>
      <c r="E16572" s="12">
        <v>0.98598268195093297</v>
      </c>
      <c r="F16572" s="12">
        <v>0.86019565574298895</v>
      </c>
      <c r="G16572" s="12">
        <v>0.47208791300752401</v>
      </c>
    </row>
    <row r="16573" spans="2:7" x14ac:dyDescent="0.35">
      <c r="B16573" s="1">
        <v>50302040403</v>
      </c>
      <c r="C16573" s="12">
        <v>0.63417534660566799</v>
      </c>
      <c r="D16573" s="12">
        <v>0.96977216616693396</v>
      </c>
      <c r="E16573" s="12">
        <v>0.98543509721359301</v>
      </c>
      <c r="F16573" s="12">
        <v>0.829818630554778</v>
      </c>
      <c r="G16573" s="12">
        <v>0.43889435363170098</v>
      </c>
    </row>
    <row r="16574" spans="2:7" x14ac:dyDescent="0.35">
      <c r="B16574" s="1">
        <v>50302040302</v>
      </c>
      <c r="C16574" s="12">
        <v>0.46605094789842699</v>
      </c>
      <c r="D16574" s="12">
        <v>0.90078048907938502</v>
      </c>
      <c r="E16574" s="12">
        <v>0.96254538418578395</v>
      </c>
      <c r="F16574" s="12">
        <v>0.60683724938637795</v>
      </c>
      <c r="G16574" s="12">
        <v>0.27091389791397102</v>
      </c>
    </row>
    <row r="16575" spans="2:7" x14ac:dyDescent="0.35">
      <c r="B16575" s="1">
        <v>50302040404</v>
      </c>
      <c r="C16575" s="12">
        <v>0.514832046845072</v>
      </c>
      <c r="D16575" s="12">
        <v>0.92669280639961304</v>
      </c>
      <c r="E16575" s="12">
        <v>0.96263042143117195</v>
      </c>
      <c r="F16575" s="12">
        <v>0.68095885266912404</v>
      </c>
      <c r="G16575" s="12">
        <v>0.31992134554972002</v>
      </c>
    </row>
    <row r="16576" spans="2:7" x14ac:dyDescent="0.35">
      <c r="B16576" s="1">
        <v>50302040204</v>
      </c>
      <c r="C16576" s="12"/>
      <c r="D16576" s="12">
        <v>0.892752729831228</v>
      </c>
      <c r="E16576" s="12">
        <v>0.94168865208006203</v>
      </c>
      <c r="F16576" s="12">
        <v>0.600355276517477</v>
      </c>
      <c r="G16576" s="12">
        <v>0.265920525005301</v>
      </c>
    </row>
    <row r="16577" spans="2:7" x14ac:dyDescent="0.35">
      <c r="B16577" s="1">
        <v>50302040103</v>
      </c>
      <c r="C16577" s="12">
        <v>0.55620117941649305</v>
      </c>
      <c r="D16577" s="12">
        <v>0.94153962025190696</v>
      </c>
      <c r="E16577" s="12">
        <v>0.95886361655628305</v>
      </c>
      <c r="F16577" s="12">
        <v>0.73080556969299704</v>
      </c>
      <c r="G16577" s="12">
        <v>0.33964205765831001</v>
      </c>
    </row>
    <row r="16578" spans="2:7" x14ac:dyDescent="0.35">
      <c r="B16578" s="1">
        <v>50302040202</v>
      </c>
      <c r="C16578" s="12">
        <v>0.704164125899303</v>
      </c>
      <c r="D16578" s="12">
        <v>0.98170270886358302</v>
      </c>
      <c r="E16578" s="12">
        <v>0.99381944774462605</v>
      </c>
      <c r="F16578" s="12">
        <v>0.87961982975529196</v>
      </c>
      <c r="G16578" s="12">
        <v>0.50274304125589198</v>
      </c>
    </row>
    <row r="16579" spans="2:7" x14ac:dyDescent="0.35">
      <c r="B16579" s="1">
        <v>50302040203</v>
      </c>
      <c r="C16579" s="12">
        <v>0.59772050679939104</v>
      </c>
      <c r="D16579" s="12">
        <v>0.96153825969110696</v>
      </c>
      <c r="E16579" s="12">
        <v>0.98172131844896204</v>
      </c>
      <c r="F16579" s="12">
        <v>0.79787211783351497</v>
      </c>
      <c r="G16579" s="12">
        <v>0.40203170413912298</v>
      </c>
    </row>
    <row r="16580" spans="2:7" x14ac:dyDescent="0.35">
      <c r="B16580" s="1">
        <v>50302040501</v>
      </c>
      <c r="C16580" s="12">
        <v>0.42027368404318199</v>
      </c>
      <c r="D16580" s="12">
        <v>0.83671373242651803</v>
      </c>
      <c r="E16580" s="12">
        <v>0.91132031305236905</v>
      </c>
      <c r="F16580" s="12">
        <v>0.49732950690337702</v>
      </c>
      <c r="G16580" s="12">
        <v>0.20014052304289001</v>
      </c>
    </row>
    <row r="16581" spans="2:7" x14ac:dyDescent="0.35">
      <c r="B16581" s="1">
        <v>50302040502</v>
      </c>
      <c r="C16581" s="12">
        <v>0.39584888249024802</v>
      </c>
      <c r="D16581" s="12">
        <v>0.792921080288566</v>
      </c>
      <c r="E16581" s="12">
        <v>0.89868513284276996</v>
      </c>
      <c r="F16581" s="12">
        <v>0.45242271430721298</v>
      </c>
      <c r="G16581" s="12">
        <v>0.17714701110080699</v>
      </c>
    </row>
    <row r="16582" spans="2:7" x14ac:dyDescent="0.35">
      <c r="B16582" s="1">
        <v>50302040503</v>
      </c>
      <c r="C16582" s="12">
        <v>0.37787538727245401</v>
      </c>
      <c r="D16582" s="12">
        <v>0.73526353322792204</v>
      </c>
      <c r="E16582" s="12">
        <v>0.85742940408981105</v>
      </c>
      <c r="F16582" s="12">
        <v>0.37289728379481202</v>
      </c>
      <c r="G16582" s="12">
        <v>0.13790065634545201</v>
      </c>
    </row>
    <row r="16583" spans="2:7" x14ac:dyDescent="0.35">
      <c r="B16583" s="1">
        <v>50302040405</v>
      </c>
      <c r="C16583" s="12">
        <v>0.39623500800799499</v>
      </c>
      <c r="D16583" s="12">
        <v>0.83795791333806402</v>
      </c>
      <c r="E16583" s="12">
        <v>0.91773031827551099</v>
      </c>
      <c r="F16583" s="12">
        <v>0.48649155562180502</v>
      </c>
      <c r="G16583" s="12">
        <v>0.21470711242799601</v>
      </c>
    </row>
    <row r="16584" spans="2:7" x14ac:dyDescent="0.35">
      <c r="B16584" s="1">
        <v>50302040601</v>
      </c>
      <c r="C16584" s="12">
        <v>0.44842303110714998</v>
      </c>
      <c r="D16584" s="12">
        <v>0.882115372476037</v>
      </c>
      <c r="E16584" s="12">
        <v>0.90035279419360903</v>
      </c>
      <c r="F16584" s="12">
        <v>0.54779006894319204</v>
      </c>
      <c r="G16584" s="12">
        <v>0.22575572851810299</v>
      </c>
    </row>
    <row r="16585" spans="2:7" x14ac:dyDescent="0.35">
      <c r="B16585" s="1">
        <v>50302040602</v>
      </c>
      <c r="C16585" s="12">
        <v>0.40322849413309803</v>
      </c>
      <c r="D16585" s="12">
        <v>0.81987930558200905</v>
      </c>
      <c r="E16585" s="12">
        <v>0.87357519431747899</v>
      </c>
      <c r="F16585" s="12">
        <v>0.42807770677453899</v>
      </c>
      <c r="G16585" s="12">
        <v>0.17620276664356199</v>
      </c>
    </row>
    <row r="16586" spans="2:7" x14ac:dyDescent="0.35">
      <c r="B16586" s="1">
        <v>50302040603</v>
      </c>
      <c r="C16586" s="12">
        <v>0.42331150547756402</v>
      </c>
      <c r="D16586" s="12">
        <v>0.85337698771269599</v>
      </c>
      <c r="E16586" s="12">
        <v>0.90481489497384304</v>
      </c>
      <c r="F16586" s="12">
        <v>0.50542935892496099</v>
      </c>
      <c r="G16586" s="12">
        <v>0.206805149493411</v>
      </c>
    </row>
    <row r="16587" spans="2:7" x14ac:dyDescent="0.35">
      <c r="B16587" s="1">
        <v>50302040604</v>
      </c>
      <c r="C16587" s="12">
        <v>0.38780059560236402</v>
      </c>
      <c r="D16587" s="12">
        <v>0.77483595179176301</v>
      </c>
      <c r="E16587" s="12">
        <v>0.86017467795156599</v>
      </c>
      <c r="F16587" s="12">
        <v>0.36919561221040997</v>
      </c>
      <c r="G16587" s="12">
        <v>0.151643110990035</v>
      </c>
    </row>
    <row r="16588" spans="2:7" x14ac:dyDescent="0.35">
      <c r="B16588" s="1">
        <v>50302040605</v>
      </c>
      <c r="C16588" s="12">
        <v>0.46359705253600297</v>
      </c>
      <c r="D16588" s="12">
        <v>0.88539479515102804</v>
      </c>
      <c r="E16588" s="12">
        <v>0.895251174421412</v>
      </c>
      <c r="F16588" s="12">
        <v>0.55364153675589201</v>
      </c>
      <c r="G16588" s="12">
        <v>0.220114802158839</v>
      </c>
    </row>
    <row r="16589" spans="2:7" x14ac:dyDescent="0.35">
      <c r="B16589" s="1">
        <v>50302040701</v>
      </c>
      <c r="C16589" s="12">
        <v>0.43208257065967398</v>
      </c>
      <c r="D16589" s="12">
        <v>0.78977635260003998</v>
      </c>
      <c r="E16589" s="12">
        <v>0.87026512692126901</v>
      </c>
      <c r="F16589" s="12">
        <v>0.495780136154299</v>
      </c>
      <c r="G16589" s="12">
        <v>0.153324524767707</v>
      </c>
    </row>
    <row r="16590" spans="2:7" x14ac:dyDescent="0.35">
      <c r="B16590" s="1">
        <v>50302040702</v>
      </c>
      <c r="C16590" s="12">
        <v>0.42839049195523599</v>
      </c>
      <c r="D16590" s="12">
        <v>0.79862004851077095</v>
      </c>
      <c r="E16590" s="12">
        <v>0.89117577986825902</v>
      </c>
      <c r="F16590" s="12">
        <v>0.50049104672939204</v>
      </c>
      <c r="G16590" s="12">
        <v>0.17010814719117101</v>
      </c>
    </row>
    <row r="16591" spans="2:7" x14ac:dyDescent="0.35">
      <c r="B16591" s="1">
        <v>50302040703</v>
      </c>
      <c r="C16591" s="12">
        <v>0.407285329565717</v>
      </c>
      <c r="D16591" s="12">
        <v>0.77975401262953603</v>
      </c>
      <c r="E16591" s="12">
        <v>0.87614483072710003</v>
      </c>
      <c r="F16591" s="12">
        <v>0.44556248213805899</v>
      </c>
      <c r="G16591" s="12">
        <v>0.155216676871233</v>
      </c>
    </row>
    <row r="16592" spans="2:7" x14ac:dyDescent="0.35">
      <c r="B16592" s="1">
        <v>50302040504</v>
      </c>
      <c r="C16592" s="12">
        <v>0.39259876620573197</v>
      </c>
      <c r="D16592" s="12">
        <v>0.76162676302815102</v>
      </c>
      <c r="E16592" s="12">
        <v>0.86143527503098805</v>
      </c>
      <c r="F16592" s="12">
        <v>0.392637076159775</v>
      </c>
      <c r="G16592" s="12">
        <v>0.15117108653382999</v>
      </c>
    </row>
    <row r="16593" spans="2:7" x14ac:dyDescent="0.35">
      <c r="B16593" s="1">
        <v>50302040606</v>
      </c>
      <c r="C16593" s="12">
        <v>0.417877834065293</v>
      </c>
      <c r="D16593" s="12">
        <v>0.79679068399424002</v>
      </c>
      <c r="E16593" s="12">
        <v>0.85357498122493702</v>
      </c>
      <c r="F16593" s="12">
        <v>0.418900301293054</v>
      </c>
      <c r="G16593" s="12">
        <v>0.161279249488263</v>
      </c>
    </row>
    <row r="16594" spans="2:7" x14ac:dyDescent="0.35">
      <c r="B16594" s="1">
        <v>50302040802</v>
      </c>
      <c r="C16594" s="12">
        <v>0.54059104945810998</v>
      </c>
      <c r="D16594" s="12">
        <v>0.84800467668655499</v>
      </c>
      <c r="E16594" s="12">
        <v>0.72602148819275802</v>
      </c>
      <c r="F16594" s="12">
        <v>0.396228191964131</v>
      </c>
      <c r="G16594" s="12">
        <v>0.134951328949695</v>
      </c>
    </row>
    <row r="16595" spans="2:7" x14ac:dyDescent="0.35">
      <c r="B16595" s="1">
        <v>50100070101</v>
      </c>
      <c r="C16595" s="12">
        <v>0.279867027932586</v>
      </c>
      <c r="D16595" s="12">
        <v>0.191858566158606</v>
      </c>
      <c r="E16595" s="12">
        <v>0.16711885942503901</v>
      </c>
      <c r="F16595" s="12">
        <v>1.4334709645831001E-2</v>
      </c>
      <c r="G16595" s="12">
        <v>2.7194302910690002E-3</v>
      </c>
    </row>
    <row r="16596" spans="2:7" x14ac:dyDescent="0.35">
      <c r="B16596" s="1">
        <v>50302040704</v>
      </c>
      <c r="C16596" s="12">
        <v>0.42818963005758598</v>
      </c>
      <c r="D16596" s="12">
        <v>0.77736712178039602</v>
      </c>
      <c r="E16596" s="12">
        <v>0.83186488078490906</v>
      </c>
      <c r="F16596" s="12">
        <v>0.39677572427575403</v>
      </c>
      <c r="G16596" s="12">
        <v>0.12972895145694899</v>
      </c>
    </row>
    <row r="16597" spans="2:7" x14ac:dyDescent="0.35">
      <c r="B16597" s="1">
        <v>50302040801</v>
      </c>
      <c r="C16597" s="12">
        <v>0.42865973573239302</v>
      </c>
      <c r="D16597" s="12">
        <v>0.75904467686594101</v>
      </c>
      <c r="E16597" s="12">
        <v>0.80232543826273095</v>
      </c>
      <c r="F16597" s="12">
        <v>0.35028957850853898</v>
      </c>
      <c r="G16597" s="12">
        <v>0.131198512844835</v>
      </c>
    </row>
    <row r="16598" spans="2:7" x14ac:dyDescent="0.35">
      <c r="B16598" s="1">
        <v>50302040803</v>
      </c>
      <c r="C16598" s="12">
        <v>0.45748141872619003</v>
      </c>
      <c r="D16598" s="12">
        <v>0.76691582859751095</v>
      </c>
      <c r="E16598" s="12">
        <v>0.76721169089229002</v>
      </c>
      <c r="F16598" s="12">
        <v>0.32664167444473502</v>
      </c>
      <c r="G16598" s="12">
        <v>0.12262049085393199</v>
      </c>
    </row>
    <row r="16599" spans="2:7" x14ac:dyDescent="0.35">
      <c r="B16599" s="1">
        <v>50302040901</v>
      </c>
      <c r="C16599" s="12">
        <v>0.43771058280512698</v>
      </c>
      <c r="D16599" s="12">
        <v>0.78355231091682098</v>
      </c>
      <c r="E16599" s="12">
        <v>0.839841746474146</v>
      </c>
      <c r="F16599" s="12">
        <v>0.436150488952608</v>
      </c>
      <c r="G16599" s="12">
        <v>0.124815425559396</v>
      </c>
    </row>
    <row r="16600" spans="2:7" x14ac:dyDescent="0.35">
      <c r="B16600" s="1">
        <v>50302040902</v>
      </c>
      <c r="C16600" s="12">
        <v>0.456932710093234</v>
      </c>
      <c r="D16600" s="12">
        <v>0.78304256457209898</v>
      </c>
      <c r="E16600" s="12">
        <v>0.80632571347285098</v>
      </c>
      <c r="F16600" s="12">
        <v>0.36865719952495102</v>
      </c>
      <c r="G16600" s="12">
        <v>0.108663065439968</v>
      </c>
    </row>
    <row r="16601" spans="2:7" x14ac:dyDescent="0.35">
      <c r="B16601" s="1">
        <v>50302040903</v>
      </c>
      <c r="C16601" s="12">
        <v>0.46570178370083798</v>
      </c>
      <c r="D16601" s="12">
        <v>0.80263594161496699</v>
      </c>
      <c r="E16601" s="12">
        <v>0.81756676573032006</v>
      </c>
      <c r="F16601" s="12">
        <v>0.43584305670027601</v>
      </c>
      <c r="G16601" s="12">
        <v>0.119075518024437</v>
      </c>
    </row>
    <row r="16602" spans="2:7" x14ac:dyDescent="0.35">
      <c r="B16602" s="1">
        <v>50302040904</v>
      </c>
      <c r="C16602" s="12">
        <v>0.42776209819215699</v>
      </c>
      <c r="D16602" s="12">
        <v>0.74854180087059996</v>
      </c>
      <c r="E16602" s="12">
        <v>0.83458392260418601</v>
      </c>
      <c r="F16602" s="12">
        <v>0.40895152105152599</v>
      </c>
      <c r="G16602" s="12">
        <v>0.10607867448656599</v>
      </c>
    </row>
    <row r="16603" spans="2:7" x14ac:dyDescent="0.35">
      <c r="B16603" s="1">
        <v>50302040804</v>
      </c>
      <c r="C16603" s="12">
        <v>0.49515726296311402</v>
      </c>
      <c r="D16603" s="12">
        <v>0.82926027131409397</v>
      </c>
      <c r="E16603" s="12">
        <v>0.79727206741532197</v>
      </c>
      <c r="F16603" s="12">
        <v>0.40372029105114898</v>
      </c>
      <c r="G16603" s="12">
        <v>0.13242839833270301</v>
      </c>
    </row>
    <row r="16604" spans="2:7" x14ac:dyDescent="0.35">
      <c r="B16604" s="1">
        <v>50302041001</v>
      </c>
      <c r="C16604" s="12">
        <v>0.44372199822193997</v>
      </c>
      <c r="D16604" s="12"/>
      <c r="E16604" s="12"/>
      <c r="F16604" s="12"/>
      <c r="G16604" s="12"/>
    </row>
    <row r="16605" spans="2:7" x14ac:dyDescent="0.35">
      <c r="B16605" s="1">
        <v>50400010102</v>
      </c>
      <c r="C16605" s="12">
        <v>0.84794975558881402</v>
      </c>
      <c r="D16605" s="12">
        <v>0.956167440466139</v>
      </c>
      <c r="E16605" s="12">
        <v>0.93732086668956105</v>
      </c>
      <c r="F16605" s="12">
        <v>0.75809245272742298</v>
      </c>
      <c r="G16605" s="12">
        <v>0.21352848852086401</v>
      </c>
    </row>
    <row r="16606" spans="2:7" x14ac:dyDescent="0.35">
      <c r="B16606" s="1">
        <v>50400010201</v>
      </c>
      <c r="C16606" s="12">
        <v>0.82059363720987299</v>
      </c>
      <c r="D16606" s="12">
        <v>0.95450314503593203</v>
      </c>
      <c r="E16606" s="12">
        <v>0.94397773164204102</v>
      </c>
      <c r="F16606" s="12">
        <v>0.67856417982187001</v>
      </c>
      <c r="G16606" s="12">
        <v>0.118312690913461</v>
      </c>
    </row>
    <row r="16607" spans="2:7" x14ac:dyDescent="0.35">
      <c r="B16607" s="1">
        <v>50400010202</v>
      </c>
      <c r="C16607" s="12">
        <v>0.83200085475680596</v>
      </c>
      <c r="D16607" s="12">
        <v>0.96162369997234598</v>
      </c>
      <c r="E16607" s="12">
        <v>0.94707892312695297</v>
      </c>
      <c r="F16607" s="12">
        <v>0.72577420690702299</v>
      </c>
      <c r="G16607" s="12">
        <v>0.160200072328817</v>
      </c>
    </row>
    <row r="16608" spans="2:7" x14ac:dyDescent="0.35">
      <c r="B16608" s="1">
        <v>50400010203</v>
      </c>
      <c r="C16608" s="12">
        <v>0.92088834772151495</v>
      </c>
      <c r="D16608" s="12">
        <v>0.98726490016424795</v>
      </c>
      <c r="E16608" s="12">
        <v>0.98037399950693904</v>
      </c>
      <c r="F16608" s="12">
        <v>0.88005320379428997</v>
      </c>
      <c r="G16608" s="12">
        <v>0.384762654014493</v>
      </c>
    </row>
    <row r="16609" spans="2:7" x14ac:dyDescent="0.35">
      <c r="B16609" s="1">
        <v>50400010204</v>
      </c>
      <c r="C16609" s="12">
        <v>0.86603871640986696</v>
      </c>
      <c r="D16609" s="12">
        <v>0.97027896936703795</v>
      </c>
      <c r="E16609" s="12">
        <v>0.94859341269066699</v>
      </c>
      <c r="F16609" s="12">
        <v>0.782739758455541</v>
      </c>
      <c r="G16609" s="12">
        <v>0.221844632456107</v>
      </c>
    </row>
    <row r="16610" spans="2:7" x14ac:dyDescent="0.35">
      <c r="B16610" s="1">
        <v>50400010205</v>
      </c>
      <c r="C16610" s="12">
        <v>0.90087317478753903</v>
      </c>
      <c r="D16610" s="12">
        <v>0.98254059000504002</v>
      </c>
      <c r="E16610" s="12">
        <v>0.97248272197858998</v>
      </c>
      <c r="F16610" s="12">
        <v>0.83476193135751797</v>
      </c>
      <c r="G16610" s="12">
        <v>0.26566351752427397</v>
      </c>
    </row>
    <row r="16611" spans="2:7" x14ac:dyDescent="0.35">
      <c r="B16611" s="1">
        <v>50400010206</v>
      </c>
      <c r="C16611" s="12">
        <v>0.905171387689791</v>
      </c>
      <c r="D16611" s="12">
        <v>0.98227175030568603</v>
      </c>
      <c r="E16611" s="12">
        <v>0.97877379437211698</v>
      </c>
      <c r="F16611" s="12">
        <v>0.86118684629342601</v>
      </c>
      <c r="G16611" s="12">
        <v>0.38468540020865699</v>
      </c>
    </row>
    <row r="16612" spans="2:7" x14ac:dyDescent="0.35">
      <c r="B16612" s="1">
        <v>50400010103</v>
      </c>
      <c r="C16612" s="12">
        <v>0.85020865207582297</v>
      </c>
      <c r="D16612" s="12">
        <v>0.960993215857601</v>
      </c>
      <c r="E16612" s="12">
        <v>0.94588675505021802</v>
      </c>
      <c r="F16612" s="12">
        <v>0.76060096383855103</v>
      </c>
      <c r="G16612" s="12">
        <v>0.24033793628063899</v>
      </c>
    </row>
    <row r="16613" spans="2:7" x14ac:dyDescent="0.35">
      <c r="B16613" s="1">
        <v>50400010104</v>
      </c>
      <c r="C16613" s="12">
        <v>0.82806111548903705</v>
      </c>
      <c r="D16613" s="12">
        <v>0.94693368125593103</v>
      </c>
      <c r="E16613" s="12">
        <v>0.938824461976137</v>
      </c>
      <c r="F16613" s="12">
        <v>0.70360266381429104</v>
      </c>
      <c r="G16613" s="12">
        <v>0.17886044662376299</v>
      </c>
    </row>
    <row r="16614" spans="2:7" x14ac:dyDescent="0.35">
      <c r="B16614" s="1">
        <v>50400010105</v>
      </c>
      <c r="C16614" s="12"/>
      <c r="D16614" s="12">
        <v>0.96948454965550801</v>
      </c>
      <c r="E16614" s="12">
        <v>0.93924043962997195</v>
      </c>
      <c r="F16614" s="12">
        <v>0.82067963523216103</v>
      </c>
      <c r="G16614" s="12">
        <v>0.33213292150225399</v>
      </c>
    </row>
    <row r="16615" spans="2:7" x14ac:dyDescent="0.35">
      <c r="B16615" s="1">
        <v>50400010101</v>
      </c>
      <c r="C16615" s="12">
        <v>0.854029944836043</v>
      </c>
      <c r="D16615" s="12">
        <v>0.96137947025405301</v>
      </c>
      <c r="E16615" s="12">
        <v>0.93474548507666599</v>
      </c>
      <c r="F16615" s="12">
        <v>0.79547896447701905</v>
      </c>
      <c r="G16615" s="12">
        <v>0.34598561340761502</v>
      </c>
    </row>
    <row r="16616" spans="2:7" x14ac:dyDescent="0.35">
      <c r="B16616" s="1">
        <v>50400010302</v>
      </c>
      <c r="C16616" s="12">
        <v>0.83712467890655096</v>
      </c>
      <c r="D16616" s="12">
        <v>0.95354521295437</v>
      </c>
      <c r="E16616" s="12">
        <v>0.93916551392137704</v>
      </c>
      <c r="F16616" s="12">
        <v>0.77697205305403105</v>
      </c>
      <c r="G16616" s="12">
        <v>0.37332456957052901</v>
      </c>
    </row>
    <row r="16617" spans="2:7" x14ac:dyDescent="0.35">
      <c r="B16617" s="1">
        <v>50400010207</v>
      </c>
      <c r="C16617" s="12">
        <v>0.87374652643578798</v>
      </c>
      <c r="D16617" s="12">
        <v>0.96743336115815304</v>
      </c>
      <c r="E16617" s="12">
        <v>0.96560182867147504</v>
      </c>
      <c r="F16617" s="12">
        <v>0.78147039297815002</v>
      </c>
      <c r="G16617" s="12">
        <v>0.29007667698026601</v>
      </c>
    </row>
    <row r="16618" spans="2:7" x14ac:dyDescent="0.35">
      <c r="B16618" s="1">
        <v>50400010301</v>
      </c>
      <c r="C16618" s="12">
        <v>0.84710008506422996</v>
      </c>
      <c r="D16618" s="12">
        <v>0.95347997407853102</v>
      </c>
      <c r="E16618" s="12">
        <v>0.94621550766443696</v>
      </c>
      <c r="F16618" s="12">
        <v>0.74906033845905995</v>
      </c>
      <c r="G16618" s="12">
        <v>0.29691544444082102</v>
      </c>
    </row>
    <row r="16619" spans="2:7" x14ac:dyDescent="0.35">
      <c r="B16619" s="1">
        <v>50400010303</v>
      </c>
      <c r="C16619" s="12">
        <v>0.84325557268614804</v>
      </c>
      <c r="D16619" s="12">
        <v>0.95304641130169798</v>
      </c>
      <c r="E16619" s="12">
        <v>0.945613192657909</v>
      </c>
      <c r="F16619" s="12">
        <v>0.764981552005643</v>
      </c>
      <c r="G16619" s="12">
        <v>0.36117791293907597</v>
      </c>
    </row>
    <row r="16620" spans="2:7" x14ac:dyDescent="0.35">
      <c r="B16620" s="1">
        <v>50400010306</v>
      </c>
      <c r="C16620" s="12">
        <v>0.91571474844106704</v>
      </c>
      <c r="D16620" s="12">
        <v>0.98658043854399702</v>
      </c>
      <c r="E16620" s="12">
        <v>0.97976406601037203</v>
      </c>
      <c r="F16620" s="12">
        <v>0.89392095214171696</v>
      </c>
      <c r="G16620" s="12">
        <v>0.49921637552418302</v>
      </c>
    </row>
    <row r="16621" spans="2:7" x14ac:dyDescent="0.35">
      <c r="B16621" s="1">
        <v>50400010304</v>
      </c>
      <c r="C16621" s="12">
        <v>0.88632996513596696</v>
      </c>
      <c r="D16621" s="12">
        <v>0.975947814481819</v>
      </c>
      <c r="E16621" s="12">
        <v>0.977262991516614</v>
      </c>
      <c r="F16621" s="12">
        <v>0.84880724921356498</v>
      </c>
      <c r="G16621" s="12">
        <v>0.45144410541166202</v>
      </c>
    </row>
    <row r="16622" spans="2:7" x14ac:dyDescent="0.35">
      <c r="B16622" s="1">
        <v>50400010305</v>
      </c>
      <c r="C16622" s="12">
        <v>0.86340334772932303</v>
      </c>
      <c r="D16622" s="12">
        <v>0.96800539586061796</v>
      </c>
      <c r="E16622" s="12">
        <v>0.96571915453322899</v>
      </c>
      <c r="F16622" s="12">
        <v>0.824932747508063</v>
      </c>
      <c r="G16622" s="12">
        <v>0.43114917884051901</v>
      </c>
    </row>
    <row r="16623" spans="2:7" x14ac:dyDescent="0.35">
      <c r="B16623" s="1">
        <v>50400010307</v>
      </c>
      <c r="C16623" s="12">
        <v>0.89850583504594805</v>
      </c>
      <c r="D16623" s="12">
        <v>0.97903408273608605</v>
      </c>
      <c r="E16623" s="12">
        <v>0.97745883861028104</v>
      </c>
      <c r="F16623" s="12">
        <v>0.86200527376742997</v>
      </c>
      <c r="G16623" s="12">
        <v>0.50104458545228603</v>
      </c>
    </row>
    <row r="16624" spans="2:7" x14ac:dyDescent="0.35">
      <c r="B16624" s="1">
        <v>50400010403</v>
      </c>
      <c r="C16624" s="12">
        <v>0.67235269004010301</v>
      </c>
      <c r="D16624" s="12">
        <v>0.894721602448044</v>
      </c>
      <c r="E16624" s="12">
        <v>0.85357812403826205</v>
      </c>
      <c r="F16624" s="12">
        <v>0.80488199944240102</v>
      </c>
      <c r="G16624" s="12">
        <v>0.49584943846089102</v>
      </c>
    </row>
    <row r="16625" spans="2:7" x14ac:dyDescent="0.35">
      <c r="B16625" s="1">
        <v>50400010404</v>
      </c>
      <c r="C16625" s="12">
        <v>0.720496323765769</v>
      </c>
      <c r="D16625" s="12">
        <v>0.90444637900691005</v>
      </c>
      <c r="E16625" s="12">
        <v>0.86487561390414902</v>
      </c>
      <c r="F16625" s="12">
        <v>0.79164720893115403</v>
      </c>
      <c r="G16625" s="12">
        <v>0.436529634651172</v>
      </c>
    </row>
    <row r="16626" spans="2:7" x14ac:dyDescent="0.35">
      <c r="B16626" s="1">
        <v>50400010501</v>
      </c>
      <c r="C16626" s="12">
        <v>0.86109228518118597</v>
      </c>
      <c r="D16626" s="12">
        <v>0.96769831727340505</v>
      </c>
      <c r="E16626" s="12">
        <v>0.96275073798079802</v>
      </c>
      <c r="F16626" s="12">
        <v>0.82882547175187904</v>
      </c>
      <c r="G16626" s="12">
        <v>0.40752557188855498</v>
      </c>
    </row>
    <row r="16627" spans="2:7" x14ac:dyDescent="0.35">
      <c r="B16627" s="1">
        <v>50400010502</v>
      </c>
      <c r="C16627" s="12">
        <v>0.87044922691439297</v>
      </c>
      <c r="D16627" s="12">
        <v>0.97439241274554</v>
      </c>
      <c r="E16627" s="12">
        <v>0.96081180301824398</v>
      </c>
      <c r="F16627" s="12">
        <v>0.87726907316401004</v>
      </c>
      <c r="G16627" s="12">
        <v>0.54508289783024499</v>
      </c>
    </row>
    <row r="16628" spans="2:7" x14ac:dyDescent="0.35">
      <c r="B16628" s="1">
        <v>50400010503</v>
      </c>
      <c r="C16628" s="12">
        <v>0.88939167722548895</v>
      </c>
      <c r="D16628" s="12">
        <v>0.97925406499280698</v>
      </c>
      <c r="E16628" s="12">
        <v>0.95790177568351398</v>
      </c>
      <c r="F16628" s="12">
        <v>0.88245353844094698</v>
      </c>
      <c r="G16628" s="12">
        <v>0.53183656530265</v>
      </c>
    </row>
    <row r="16629" spans="2:7" x14ac:dyDescent="0.35">
      <c r="B16629" s="1">
        <v>50400010504</v>
      </c>
      <c r="C16629" s="12">
        <v>0.89234155121827097</v>
      </c>
      <c r="D16629" s="12">
        <v>0.98028305071592403</v>
      </c>
      <c r="E16629" s="12">
        <v>0.96250694010642801</v>
      </c>
      <c r="F16629" s="12">
        <v>0.891014454751616</v>
      </c>
      <c r="G16629" s="12">
        <v>0.56188543267021196</v>
      </c>
    </row>
    <row r="16630" spans="2:7" x14ac:dyDescent="0.35">
      <c r="B16630" s="1">
        <v>50400010505</v>
      </c>
      <c r="C16630" s="12">
        <v>0.88560337272789103</v>
      </c>
      <c r="D16630" s="12">
        <v>0.977402314698955</v>
      </c>
      <c r="E16630" s="12">
        <v>0.97485799315438304</v>
      </c>
      <c r="F16630" s="12">
        <v>0.89276125859052602</v>
      </c>
      <c r="G16630" s="12">
        <v>0.66584946615176799</v>
      </c>
    </row>
    <row r="16631" spans="2:7" x14ac:dyDescent="0.35">
      <c r="B16631" s="1">
        <v>50400010603</v>
      </c>
      <c r="C16631" s="12">
        <v>0.830798474124543</v>
      </c>
      <c r="D16631" s="12">
        <v>0.96125195096347504</v>
      </c>
      <c r="E16631" s="12">
        <v>0.95843316841253601</v>
      </c>
      <c r="F16631" s="12">
        <v>0.85447800421285902</v>
      </c>
      <c r="G16631" s="12">
        <v>0.52268646551484899</v>
      </c>
    </row>
    <row r="16632" spans="2:7" x14ac:dyDescent="0.35">
      <c r="B16632" s="1">
        <v>50400010405</v>
      </c>
      <c r="C16632" s="12">
        <v>0.72156384350478397</v>
      </c>
      <c r="D16632" s="12">
        <v>0.91607515844084197</v>
      </c>
      <c r="E16632" s="12">
        <v>0.875935234776553</v>
      </c>
      <c r="F16632" s="12">
        <v>0.81912082348412496</v>
      </c>
      <c r="G16632" s="12">
        <v>0.50963311081407503</v>
      </c>
    </row>
    <row r="16633" spans="2:7" x14ac:dyDescent="0.35">
      <c r="B16633" s="1">
        <v>50400010601</v>
      </c>
      <c r="C16633" s="12">
        <v>0.77331699022405997</v>
      </c>
      <c r="D16633" s="12">
        <v>0.93499500072439701</v>
      </c>
      <c r="E16633" s="12">
        <v>0.93707891292402201</v>
      </c>
      <c r="F16633" s="12">
        <v>0.80865782678743303</v>
      </c>
      <c r="G16633" s="12">
        <v>0.47570741384676801</v>
      </c>
    </row>
    <row r="16634" spans="2:7" x14ac:dyDescent="0.35">
      <c r="B16634" s="1">
        <v>50400010602</v>
      </c>
      <c r="C16634" s="12">
        <v>0.69311145828967902</v>
      </c>
      <c r="D16634" s="12">
        <v>0.90734436581349498</v>
      </c>
      <c r="E16634" s="12">
        <v>0.88832043645080905</v>
      </c>
      <c r="F16634" s="12">
        <v>0.81323761645928305</v>
      </c>
      <c r="G16634" s="12">
        <v>0.57917022967439202</v>
      </c>
    </row>
    <row r="16635" spans="2:7" x14ac:dyDescent="0.35">
      <c r="B16635" s="1">
        <v>50400010406</v>
      </c>
      <c r="C16635" s="12"/>
      <c r="D16635" s="12">
        <v>0.92866020172692898</v>
      </c>
      <c r="E16635" s="12">
        <v>0.87262858711478797</v>
      </c>
      <c r="F16635" s="12">
        <v>0.81938296600749105</v>
      </c>
      <c r="G16635" s="12">
        <v>0.422910900375501</v>
      </c>
    </row>
    <row r="16636" spans="2:7" x14ac:dyDescent="0.35">
      <c r="B16636" s="1">
        <v>50400010401</v>
      </c>
      <c r="C16636" s="12">
        <v>0.75766735789258599</v>
      </c>
      <c r="D16636" s="12">
        <v>0.92232057841659898</v>
      </c>
      <c r="E16636" s="12">
        <v>0.86483656248541096</v>
      </c>
      <c r="F16636" s="12">
        <v>0.79068525461114803</v>
      </c>
      <c r="G16636" s="12">
        <v>0.360643190166128</v>
      </c>
    </row>
    <row r="16637" spans="2:7" x14ac:dyDescent="0.35">
      <c r="B16637" s="1">
        <v>50400010402</v>
      </c>
      <c r="C16637" s="12">
        <v>0.80356921276202098</v>
      </c>
      <c r="D16637" s="12">
        <v>0.94673497133565099</v>
      </c>
      <c r="E16637" s="12">
        <v>0.901663054989021</v>
      </c>
      <c r="F16637" s="12">
        <v>0.82294670825571303</v>
      </c>
      <c r="G16637" s="12">
        <v>0.42438550071008102</v>
      </c>
    </row>
    <row r="16638" spans="2:7" x14ac:dyDescent="0.35">
      <c r="B16638" s="1">
        <v>50400010604</v>
      </c>
      <c r="C16638" s="12">
        <v>0.77707938545242705</v>
      </c>
      <c r="D16638" s="12">
        <v>0.940170334904469</v>
      </c>
      <c r="E16638" s="12">
        <v>0.95407253540858505</v>
      </c>
      <c r="F16638" s="12">
        <v>0.82543596210228698</v>
      </c>
      <c r="G16638" s="12">
        <v>0.57424774937537804</v>
      </c>
    </row>
    <row r="16639" spans="2:7" x14ac:dyDescent="0.35">
      <c r="B16639" s="1">
        <v>50400010605</v>
      </c>
      <c r="C16639" s="12">
        <v>0.71247632784798798</v>
      </c>
      <c r="D16639" s="12">
        <v>0.90547817541020503</v>
      </c>
      <c r="E16639" s="12">
        <v>0.91600522111610105</v>
      </c>
      <c r="F16639" s="12">
        <v>0.78859926201130304</v>
      </c>
      <c r="G16639" s="12">
        <v>0.56419825098892096</v>
      </c>
    </row>
    <row r="16640" spans="2:7" x14ac:dyDescent="0.35">
      <c r="B16640" s="1">
        <v>50400010506</v>
      </c>
      <c r="C16640" s="12">
        <v>0.81437374165926102</v>
      </c>
      <c r="D16640" s="12"/>
      <c r="E16640" s="12"/>
      <c r="F16640" s="12"/>
      <c r="G16640" s="12"/>
    </row>
    <row r="16641" spans="2:7" x14ac:dyDescent="0.35">
      <c r="B16641" s="1">
        <v>50400010606</v>
      </c>
      <c r="C16641" s="12">
        <v>0.72586150837937402</v>
      </c>
      <c r="D16641" s="12">
        <v>0.91887186298987999</v>
      </c>
      <c r="E16641" s="12">
        <v>0.94379582173356702</v>
      </c>
      <c r="F16641" s="12">
        <v>0.80707373232400204</v>
      </c>
      <c r="G16641" s="12">
        <v>0.63447363291521397</v>
      </c>
    </row>
    <row r="16642" spans="2:7" x14ac:dyDescent="0.35">
      <c r="B16642" s="1">
        <v>50400010701</v>
      </c>
      <c r="C16642" s="12">
        <v>0.552914529888339</v>
      </c>
      <c r="D16642" s="12">
        <v>0.79093247233629804</v>
      </c>
      <c r="E16642" s="12">
        <v>0.74120448135907002</v>
      </c>
      <c r="F16642" s="12">
        <v>0.68970192370220595</v>
      </c>
      <c r="G16642" s="12">
        <v>0.42393960886203902</v>
      </c>
    </row>
    <row r="16643" spans="2:7" x14ac:dyDescent="0.35">
      <c r="B16643" s="1">
        <v>50400010702</v>
      </c>
      <c r="C16643" s="12">
        <v>0.55904310999085205</v>
      </c>
      <c r="D16643" s="12">
        <v>0.82011336001705704</v>
      </c>
      <c r="E16643" s="12">
        <v>0.79965940275168901</v>
      </c>
      <c r="F16643" s="12">
        <v>0.72885090768276795</v>
      </c>
      <c r="G16643" s="12">
        <v>0.50080841740988402</v>
      </c>
    </row>
    <row r="16644" spans="2:7" x14ac:dyDescent="0.35">
      <c r="B16644" s="1">
        <v>50400010703</v>
      </c>
      <c r="C16644" s="12">
        <v>0.562592372723138</v>
      </c>
      <c r="D16644" s="12">
        <v>0.842179948568335</v>
      </c>
      <c r="E16644" s="12">
        <v>0.83870718016691803</v>
      </c>
      <c r="F16644" s="12">
        <v>0.75748314686687102</v>
      </c>
      <c r="G16644" s="12">
        <v>0.56219969188461605</v>
      </c>
    </row>
    <row r="16645" spans="2:7" x14ac:dyDescent="0.35">
      <c r="B16645" s="1">
        <v>50400010704</v>
      </c>
      <c r="C16645" s="12">
        <v>0.56610488875895904</v>
      </c>
      <c r="D16645" s="12">
        <v>0.827908492887245</v>
      </c>
      <c r="E16645" s="12">
        <v>0.78865199303752198</v>
      </c>
      <c r="F16645" s="12">
        <v>0.73465034353971503</v>
      </c>
      <c r="G16645" s="12">
        <v>0.49964114369331902</v>
      </c>
    </row>
    <row r="16646" spans="2:7" x14ac:dyDescent="0.35">
      <c r="B16646" s="1">
        <v>50400010707</v>
      </c>
      <c r="C16646" s="12">
        <v>0.54709000969071897</v>
      </c>
      <c r="D16646" s="12">
        <v>0.83529291380651105</v>
      </c>
      <c r="E16646" s="12">
        <v>0.86876228010140899</v>
      </c>
      <c r="F16646" s="12">
        <v>0.74696013911683701</v>
      </c>
      <c r="G16646" s="12">
        <v>0.58141154697291697</v>
      </c>
    </row>
    <row r="16647" spans="2:7" x14ac:dyDescent="0.35">
      <c r="B16647" s="1">
        <v>50400010706</v>
      </c>
      <c r="C16647" s="12"/>
      <c r="D16647" s="12"/>
      <c r="E16647" s="12"/>
      <c r="F16647" s="12"/>
      <c r="G16647" s="12"/>
    </row>
    <row r="16648" spans="2:7" x14ac:dyDescent="0.35">
      <c r="B16648" s="1">
        <v>50400010705</v>
      </c>
      <c r="C16648" s="12">
        <v>0.568362169778168</v>
      </c>
      <c r="D16648" s="12"/>
      <c r="E16648" s="12"/>
      <c r="F16648" s="12"/>
      <c r="G16648" s="12"/>
    </row>
    <row r="16649" spans="2:7" x14ac:dyDescent="0.35">
      <c r="B16649" s="1">
        <v>50400010803</v>
      </c>
      <c r="C16649" s="12">
        <v>0.58658519661769104</v>
      </c>
      <c r="D16649" s="12">
        <v>0.84878437394179596</v>
      </c>
      <c r="E16649" s="12">
        <v>0.90546273757329598</v>
      </c>
      <c r="F16649" s="12">
        <v>0.75788623218788098</v>
      </c>
      <c r="G16649" s="12">
        <v>0.62069095468572</v>
      </c>
    </row>
    <row r="16650" spans="2:7" x14ac:dyDescent="0.35">
      <c r="B16650" s="1">
        <v>50400010802</v>
      </c>
      <c r="C16650" s="12"/>
      <c r="D16650" s="12">
        <v>0.88805600000970197</v>
      </c>
      <c r="E16650" s="12">
        <v>0.90582574897422996</v>
      </c>
      <c r="F16650" s="12">
        <v>0.801332633564935</v>
      </c>
      <c r="G16650" s="12">
        <v>0.64951445500364702</v>
      </c>
    </row>
    <row r="16651" spans="2:7" x14ac:dyDescent="0.35">
      <c r="B16651" s="1">
        <v>50400010801</v>
      </c>
      <c r="C16651" s="12">
        <v>0.65154300945666399</v>
      </c>
      <c r="D16651" s="12">
        <v>0.89732634447189397</v>
      </c>
      <c r="E16651" s="12">
        <v>0.88237009498430696</v>
      </c>
      <c r="F16651" s="12">
        <v>0.81803422022167405</v>
      </c>
      <c r="G16651" s="12">
        <v>0.62369328219947295</v>
      </c>
    </row>
    <row r="16652" spans="2:7" x14ac:dyDescent="0.35">
      <c r="B16652" s="1">
        <v>50400010901</v>
      </c>
      <c r="C16652" s="12">
        <v>0.91739381685952803</v>
      </c>
      <c r="D16652" s="12">
        <v>0.98886074153940295</v>
      </c>
      <c r="E16652" s="12">
        <v>0.98046959560633895</v>
      </c>
      <c r="F16652" s="12">
        <v>0.90114529790166498</v>
      </c>
      <c r="G16652" s="12">
        <v>0.489348677311576</v>
      </c>
    </row>
    <row r="16653" spans="2:7" x14ac:dyDescent="0.35">
      <c r="B16653" s="1">
        <v>50400010902</v>
      </c>
      <c r="C16653" s="12">
        <v>0.92084202413835703</v>
      </c>
      <c r="D16653" s="12">
        <v>0.98891617005963595</v>
      </c>
      <c r="E16653" s="12">
        <v>0.98131192956427504</v>
      </c>
      <c r="F16653" s="12">
        <v>0.88547600640786195</v>
      </c>
      <c r="G16653" s="12">
        <v>0.38465349900630003</v>
      </c>
    </row>
    <row r="16654" spans="2:7" x14ac:dyDescent="0.35">
      <c r="B16654" s="1">
        <v>50400010903</v>
      </c>
      <c r="C16654" s="12">
        <v>0.90763183323391405</v>
      </c>
      <c r="D16654" s="12">
        <v>0.98711854432401003</v>
      </c>
      <c r="E16654" s="12">
        <v>0.977093854667754</v>
      </c>
      <c r="F16654" s="12">
        <v>0.90644750814748298</v>
      </c>
      <c r="G16654" s="12">
        <v>0.56389950297078195</v>
      </c>
    </row>
    <row r="16655" spans="2:7" x14ac:dyDescent="0.35">
      <c r="B16655" s="1">
        <v>50400011001</v>
      </c>
      <c r="C16655" s="12">
        <v>0.87347011952115095</v>
      </c>
      <c r="D16655" s="12">
        <v>0.98657023032242697</v>
      </c>
      <c r="E16655" s="12">
        <v>0.95676606124312802</v>
      </c>
      <c r="F16655" s="12">
        <v>0.93341421233821997</v>
      </c>
      <c r="G16655" s="12">
        <v>0.636941822236336</v>
      </c>
    </row>
    <row r="16656" spans="2:7" x14ac:dyDescent="0.35">
      <c r="B16656" s="1">
        <v>50400011002</v>
      </c>
      <c r="C16656" s="12">
        <v>0.77956314871912402</v>
      </c>
      <c r="D16656" s="12">
        <v>0.96684168214202104</v>
      </c>
      <c r="E16656" s="12">
        <v>0.93893187805522904</v>
      </c>
      <c r="F16656" s="12">
        <v>0.88990453454050999</v>
      </c>
      <c r="G16656" s="12">
        <v>0.60090261086080399</v>
      </c>
    </row>
    <row r="16657" spans="2:7" x14ac:dyDescent="0.35">
      <c r="B16657" s="1">
        <v>50400011003</v>
      </c>
      <c r="C16657" s="12">
        <v>0.85609176222610694</v>
      </c>
      <c r="D16657" s="12">
        <v>0.97608783779903896</v>
      </c>
      <c r="E16657" s="12">
        <v>0.95610583500386503</v>
      </c>
      <c r="F16657" s="12">
        <v>0.87902866721199102</v>
      </c>
      <c r="G16657" s="12">
        <v>0.55619986288849999</v>
      </c>
    </row>
    <row r="16658" spans="2:7" x14ac:dyDescent="0.35">
      <c r="B16658" s="1">
        <v>50400011004</v>
      </c>
      <c r="C16658" s="12">
        <v>0.86476533645854203</v>
      </c>
      <c r="D16658" s="12">
        <v>0.98094926365116397</v>
      </c>
      <c r="E16658" s="12">
        <v>0.95892876443911901</v>
      </c>
      <c r="F16658" s="12">
        <v>0.90195883060375404</v>
      </c>
      <c r="G16658" s="12">
        <v>0.57748395167135902</v>
      </c>
    </row>
    <row r="16659" spans="2:7" x14ac:dyDescent="0.35">
      <c r="B16659" s="1">
        <v>50400011101</v>
      </c>
      <c r="C16659" s="12">
        <v>0.89610690822691397</v>
      </c>
      <c r="D16659" s="12">
        <v>0.98731782322029704</v>
      </c>
      <c r="E16659" s="12">
        <v>0.96854633536635704</v>
      </c>
      <c r="F16659" s="12">
        <v>0.91404006452516495</v>
      </c>
      <c r="G16659" s="12">
        <v>0.56972444578076797</v>
      </c>
    </row>
    <row r="16660" spans="2:7" x14ac:dyDescent="0.35">
      <c r="B16660" s="1">
        <v>50400010904</v>
      </c>
      <c r="C16660" s="12">
        <v>0.90339144761994705</v>
      </c>
      <c r="D16660" s="12">
        <v>0.98404428386208997</v>
      </c>
      <c r="E16660" s="12">
        <v>0.97649724824683004</v>
      </c>
      <c r="F16660" s="12">
        <v>0.88833145589973805</v>
      </c>
      <c r="G16660" s="12">
        <v>0.54184847554480398</v>
      </c>
    </row>
    <row r="16661" spans="2:7" x14ac:dyDescent="0.35">
      <c r="B16661" s="1">
        <v>50400011102</v>
      </c>
      <c r="C16661" s="12">
        <v>0.876280780456139</v>
      </c>
      <c r="D16661" s="12">
        <v>0.97779206653461803</v>
      </c>
      <c r="E16661" s="12">
        <v>0.96824683484118601</v>
      </c>
      <c r="F16661" s="12">
        <v>0.88126685272816996</v>
      </c>
      <c r="G16661" s="12">
        <v>0.58761807135904798</v>
      </c>
    </row>
    <row r="16662" spans="2:7" x14ac:dyDescent="0.35">
      <c r="B16662" s="1">
        <v>50400011005</v>
      </c>
      <c r="C16662" s="12">
        <v>0.79901700692063504</v>
      </c>
      <c r="D16662" s="12">
        <v>0.96350892850046799</v>
      </c>
      <c r="E16662" s="12">
        <v>0.94659120653490603</v>
      </c>
      <c r="F16662" s="12">
        <v>0.86993274513252705</v>
      </c>
      <c r="G16662" s="12">
        <v>0.60531237180669495</v>
      </c>
    </row>
    <row r="16663" spans="2:7" x14ac:dyDescent="0.35">
      <c r="B16663" s="1">
        <v>50400011103</v>
      </c>
      <c r="C16663" s="12">
        <v>0.84286144587783696</v>
      </c>
      <c r="D16663" s="12">
        <v>0.970287119574473</v>
      </c>
      <c r="E16663" s="12">
        <v>0.96849294898315996</v>
      </c>
      <c r="F16663" s="12">
        <v>0.87222064300398405</v>
      </c>
      <c r="G16663" s="12">
        <v>0.618840439941581</v>
      </c>
    </row>
    <row r="16664" spans="2:7" x14ac:dyDescent="0.35">
      <c r="B16664" s="1">
        <v>50400011104</v>
      </c>
      <c r="C16664" s="12">
        <v>0.77153963584096696</v>
      </c>
      <c r="D16664" s="12">
        <v>0.95459969089753505</v>
      </c>
      <c r="E16664" s="12">
        <v>0.94037140408444997</v>
      </c>
      <c r="F16664" s="12">
        <v>0.85951959944751799</v>
      </c>
      <c r="G16664" s="12">
        <v>0.615955881755056</v>
      </c>
    </row>
    <row r="16665" spans="2:7" x14ac:dyDescent="0.35">
      <c r="B16665" s="1">
        <v>50400010308</v>
      </c>
      <c r="C16665" s="12">
        <v>0.89115006089299198</v>
      </c>
      <c r="D16665" s="12">
        <v>0.98093176900395795</v>
      </c>
      <c r="E16665" s="12">
        <v>0.95261492209276399</v>
      </c>
      <c r="F16665" s="12">
        <v>0.89478140279130403</v>
      </c>
      <c r="G16665" s="12">
        <v>0.602743252958586</v>
      </c>
    </row>
    <row r="16666" spans="2:7" x14ac:dyDescent="0.35">
      <c r="B16666" s="1">
        <v>50400010309</v>
      </c>
      <c r="C16666" s="12">
        <v>0.886824598199078</v>
      </c>
      <c r="D16666" s="12">
        <v>0.97847065493063201</v>
      </c>
      <c r="E16666" s="12">
        <v>0.96882940546667295</v>
      </c>
      <c r="F16666" s="12">
        <v>0.87681045988574302</v>
      </c>
      <c r="G16666" s="12">
        <v>0.55968514652252699</v>
      </c>
    </row>
    <row r="16667" spans="2:7" x14ac:dyDescent="0.35">
      <c r="B16667" s="1">
        <v>50400011201</v>
      </c>
      <c r="C16667" s="12">
        <v>0.88760129351606998</v>
      </c>
      <c r="D16667" s="12">
        <v>0.97908876360653996</v>
      </c>
      <c r="E16667" s="12">
        <v>0.97593288506550602</v>
      </c>
      <c r="F16667" s="12">
        <v>0.87898915891433804</v>
      </c>
      <c r="G16667" s="12">
        <v>0.59124344158238196</v>
      </c>
    </row>
    <row r="16668" spans="2:7" x14ac:dyDescent="0.35">
      <c r="B16668" s="1">
        <v>50400011202</v>
      </c>
      <c r="C16668" s="12">
        <v>0.89381967277458796</v>
      </c>
      <c r="D16668" s="12"/>
      <c r="E16668" s="12"/>
      <c r="F16668" s="12"/>
      <c r="G16668" s="12"/>
    </row>
    <row r="16669" spans="2:7" x14ac:dyDescent="0.35">
      <c r="B16669" s="1">
        <v>50400010607</v>
      </c>
      <c r="C16669" s="12">
        <v>0.753210915756241</v>
      </c>
      <c r="D16669" s="12">
        <v>0.92961001327946702</v>
      </c>
      <c r="E16669" s="12">
        <v>0.95604071576093697</v>
      </c>
      <c r="F16669" s="12">
        <v>0.80935023078396695</v>
      </c>
      <c r="G16669" s="12">
        <v>0.64042965402897201</v>
      </c>
    </row>
    <row r="16670" spans="2:7" x14ac:dyDescent="0.35">
      <c r="B16670" s="1">
        <v>50400010804</v>
      </c>
      <c r="C16670" s="12">
        <v>0.68322226739821401</v>
      </c>
      <c r="D16670" s="12">
        <v>0.90251637527815098</v>
      </c>
      <c r="E16670" s="12">
        <v>0.92358150423818697</v>
      </c>
      <c r="F16670" s="12">
        <v>0.79967653158639496</v>
      </c>
      <c r="G16670" s="12">
        <v>0.64295149984251598</v>
      </c>
    </row>
    <row r="16671" spans="2:7" x14ac:dyDescent="0.35">
      <c r="B16671" s="1">
        <v>50400010805</v>
      </c>
      <c r="C16671" s="12">
        <v>0.65659184793402703</v>
      </c>
      <c r="D16671" s="12">
        <v>0.89616470505531198</v>
      </c>
      <c r="E16671" s="12">
        <v>0.928123185632591</v>
      </c>
      <c r="F16671" s="12">
        <v>0.80024898564626201</v>
      </c>
      <c r="G16671" s="12">
        <v>0.64132271321822298</v>
      </c>
    </row>
    <row r="16672" spans="2:7" x14ac:dyDescent="0.35">
      <c r="B16672" s="1">
        <v>50400011203</v>
      </c>
      <c r="C16672" s="12">
        <v>0.83461460046504699</v>
      </c>
      <c r="D16672" s="12">
        <v>0.96775032091075097</v>
      </c>
      <c r="E16672" s="12">
        <v>0.96954791340651802</v>
      </c>
      <c r="F16672" s="12">
        <v>0.87562532767425805</v>
      </c>
      <c r="G16672" s="12">
        <v>0.66579377931577199</v>
      </c>
    </row>
    <row r="16673" spans="2:7" x14ac:dyDescent="0.35">
      <c r="B16673" s="1">
        <v>50400011301</v>
      </c>
      <c r="C16673" s="12">
        <v>0.56502326275839498</v>
      </c>
      <c r="D16673" s="12">
        <v>0.83203781707938596</v>
      </c>
      <c r="E16673" s="12">
        <v>0.73628946790278904</v>
      </c>
      <c r="F16673" s="12">
        <v>0.61106800878864198</v>
      </c>
      <c r="G16673" s="12">
        <v>0.237784232451792</v>
      </c>
    </row>
    <row r="16674" spans="2:7" x14ac:dyDescent="0.35">
      <c r="B16674" s="1">
        <v>50400011302</v>
      </c>
      <c r="C16674" s="12">
        <v>0.537410054147199</v>
      </c>
      <c r="D16674" s="12">
        <v>0.79374061178834798</v>
      </c>
      <c r="E16674" s="12">
        <v>0.69567995539522398</v>
      </c>
      <c r="F16674" s="12">
        <v>0.55297777180878305</v>
      </c>
      <c r="G16674" s="12">
        <v>0.21151188938264101</v>
      </c>
    </row>
    <row r="16675" spans="2:7" x14ac:dyDescent="0.35">
      <c r="B16675" s="1">
        <v>50400011303</v>
      </c>
      <c r="C16675" s="12">
        <v>0.51332227047609902</v>
      </c>
      <c r="D16675" s="12">
        <v>0.74984355213420395</v>
      </c>
      <c r="E16675" s="12">
        <v>0.72810314753379801</v>
      </c>
      <c r="F16675" s="12">
        <v>0.60587801345178405</v>
      </c>
      <c r="G16675" s="12">
        <v>0.32753561115706398</v>
      </c>
    </row>
    <row r="16676" spans="2:7" x14ac:dyDescent="0.35">
      <c r="B16676" s="1">
        <v>50400011304</v>
      </c>
      <c r="C16676" s="12">
        <v>0.50761325441544802</v>
      </c>
      <c r="D16676" s="12">
        <v>0.74242716053472502</v>
      </c>
      <c r="E16676" s="12">
        <v>0.73137599258326702</v>
      </c>
      <c r="F16676" s="12">
        <v>0.56991164296196395</v>
      </c>
      <c r="G16676" s="12">
        <v>0.276382710882486</v>
      </c>
    </row>
    <row r="16677" spans="2:7" x14ac:dyDescent="0.35">
      <c r="B16677" s="1">
        <v>50400011401</v>
      </c>
      <c r="C16677" s="12">
        <v>0.51744393666257604</v>
      </c>
      <c r="D16677" s="12">
        <v>0.76595374086078605</v>
      </c>
      <c r="E16677" s="12">
        <v>0.79535884628604303</v>
      </c>
      <c r="F16677" s="12">
        <v>0.61371763741753405</v>
      </c>
      <c r="G16677" s="12">
        <v>0.30981578378561397</v>
      </c>
    </row>
    <row r="16678" spans="2:7" x14ac:dyDescent="0.35">
      <c r="B16678" s="1">
        <v>50400011501</v>
      </c>
      <c r="C16678" s="12">
        <v>0.48794281636145498</v>
      </c>
      <c r="D16678" s="12">
        <v>0.70944890220464196</v>
      </c>
      <c r="E16678" s="12">
        <v>0.75831906736323895</v>
      </c>
      <c r="F16678" s="12">
        <v>0.60338211058647995</v>
      </c>
      <c r="G16678" s="12">
        <v>0.39333066716380999</v>
      </c>
    </row>
    <row r="16679" spans="2:7" x14ac:dyDescent="0.35">
      <c r="B16679" s="1">
        <v>50400011502</v>
      </c>
      <c r="C16679" s="12">
        <v>0.533652412426873</v>
      </c>
      <c r="D16679" s="12">
        <v>0.78345269200982104</v>
      </c>
      <c r="E16679" s="12">
        <v>0.75825993878687703</v>
      </c>
      <c r="F16679" s="12">
        <v>0.67346600353241204</v>
      </c>
      <c r="G16679" s="12">
        <v>0.42511416963114301</v>
      </c>
    </row>
    <row r="16680" spans="2:7" x14ac:dyDescent="0.35">
      <c r="B16680" s="1">
        <v>50400011503</v>
      </c>
      <c r="C16680" s="12">
        <v>0.51061560276253104</v>
      </c>
      <c r="D16680" s="12">
        <v>0.77759574420430799</v>
      </c>
      <c r="E16680" s="12">
        <v>0.83339424976610998</v>
      </c>
      <c r="F16680" s="12">
        <v>0.66928342332572799</v>
      </c>
      <c r="G16680" s="12">
        <v>0.476825329701071</v>
      </c>
    </row>
    <row r="16681" spans="2:7" x14ac:dyDescent="0.35">
      <c r="B16681" s="1">
        <v>50400011504</v>
      </c>
      <c r="C16681" s="12">
        <v>0.56301454724676903</v>
      </c>
      <c r="D16681" s="12">
        <v>0.83607090235612602</v>
      </c>
      <c r="E16681" s="12">
        <v>0.88461668702294505</v>
      </c>
      <c r="F16681" s="12">
        <v>0.72962846622666899</v>
      </c>
      <c r="G16681" s="12">
        <v>0.54633857761221205</v>
      </c>
    </row>
    <row r="16682" spans="2:7" x14ac:dyDescent="0.35">
      <c r="B16682" s="1">
        <v>50400011601</v>
      </c>
      <c r="C16682" s="12">
        <v>0.53092962495224005</v>
      </c>
      <c r="D16682" s="12">
        <v>0.79981614796512501</v>
      </c>
      <c r="E16682" s="12">
        <v>0.873005952948116</v>
      </c>
      <c r="F16682" s="12">
        <v>0.66980507652403698</v>
      </c>
      <c r="G16682" s="12">
        <v>0.41620945507162299</v>
      </c>
    </row>
    <row r="16683" spans="2:7" x14ac:dyDescent="0.35">
      <c r="B16683" s="1">
        <v>50400011402</v>
      </c>
      <c r="C16683" s="12">
        <v>0.51418273165429196</v>
      </c>
      <c r="D16683" s="12">
        <v>0.76301708076021602</v>
      </c>
      <c r="E16683" s="12">
        <v>0.77290281951467998</v>
      </c>
      <c r="F16683" s="12">
        <v>0.63952240587929399</v>
      </c>
      <c r="G16683" s="12">
        <v>0.39250791349411701</v>
      </c>
    </row>
    <row r="16684" spans="2:7" x14ac:dyDescent="0.35">
      <c r="B16684" s="1">
        <v>50400011403</v>
      </c>
      <c r="C16684" s="12">
        <v>0.52558078851613299</v>
      </c>
      <c r="D16684" s="12">
        <v>0.78630735686254305</v>
      </c>
      <c r="E16684" s="12">
        <v>0.828294997594899</v>
      </c>
      <c r="F16684" s="12">
        <v>0.65417150768903998</v>
      </c>
      <c r="G16684" s="12">
        <v>0.38143527638072999</v>
      </c>
    </row>
    <row r="16685" spans="2:7" x14ac:dyDescent="0.35">
      <c r="B16685" s="1">
        <v>50400011505</v>
      </c>
      <c r="C16685" s="12">
        <v>0.590895338998083</v>
      </c>
      <c r="D16685" s="12">
        <v>0.85471239532156795</v>
      </c>
      <c r="E16685" s="12">
        <v>0.903805895065806</v>
      </c>
      <c r="F16685" s="12">
        <v>0.74648614967486704</v>
      </c>
      <c r="G16685" s="12">
        <v>0.54931650681176902</v>
      </c>
    </row>
    <row r="16686" spans="2:7" x14ac:dyDescent="0.35">
      <c r="B16686" s="1">
        <v>50400011602</v>
      </c>
      <c r="C16686" s="12">
        <v>0.57637217226680004</v>
      </c>
      <c r="D16686" s="12">
        <v>0.844714048869319</v>
      </c>
      <c r="E16686" s="12">
        <v>0.89269407638471099</v>
      </c>
      <c r="F16686" s="12">
        <v>0.72009247126676901</v>
      </c>
      <c r="G16686" s="12">
        <v>0.46888113367817003</v>
      </c>
    </row>
    <row r="16687" spans="2:7" x14ac:dyDescent="0.35">
      <c r="B16687" s="1">
        <v>50400011603</v>
      </c>
      <c r="C16687" s="12">
        <v>0.53490936395470301</v>
      </c>
      <c r="D16687" s="12">
        <v>0.80283189928731002</v>
      </c>
      <c r="E16687" s="12">
        <v>0.854265237679384</v>
      </c>
      <c r="F16687" s="12">
        <v>0.67924418804726605</v>
      </c>
      <c r="G16687" s="12">
        <v>0.453072949911066</v>
      </c>
    </row>
    <row r="16688" spans="2:7" x14ac:dyDescent="0.35">
      <c r="B16688" s="1">
        <v>50400011105</v>
      </c>
      <c r="C16688" s="12">
        <v>0.77246445701060795</v>
      </c>
      <c r="D16688" s="12">
        <v>0.95552344294720803</v>
      </c>
      <c r="E16688" s="12">
        <v>0.94540966110963798</v>
      </c>
      <c r="F16688" s="12">
        <v>0.86642112371624302</v>
      </c>
      <c r="G16688" s="12">
        <v>0.64449047901599998</v>
      </c>
    </row>
    <row r="16689" spans="2:7" x14ac:dyDescent="0.35">
      <c r="B16689" s="1">
        <v>50400011204</v>
      </c>
      <c r="C16689" s="12">
        <v>0.71583918330953999</v>
      </c>
      <c r="D16689" s="12">
        <v>0.92628825471776099</v>
      </c>
      <c r="E16689" s="12">
        <v>0.94595436047968995</v>
      </c>
      <c r="F16689" s="12">
        <v>0.81798313744932305</v>
      </c>
      <c r="G16689" s="12">
        <v>0.62867571593941396</v>
      </c>
    </row>
    <row r="16690" spans="2:7" x14ac:dyDescent="0.35">
      <c r="B16690" s="1">
        <v>50400011701</v>
      </c>
      <c r="C16690" s="12">
        <v>0.71025094425282798</v>
      </c>
      <c r="D16690" s="12">
        <v>0.93109625166974497</v>
      </c>
      <c r="E16690" s="12">
        <v>0.93260415309351297</v>
      </c>
      <c r="F16690" s="12">
        <v>0.82174293892564398</v>
      </c>
      <c r="G16690" s="12">
        <v>0.558354692699776</v>
      </c>
    </row>
    <row r="16691" spans="2:7" x14ac:dyDescent="0.35">
      <c r="B16691" s="1">
        <v>50400011702</v>
      </c>
      <c r="C16691" s="12">
        <v>0.66427219837773899</v>
      </c>
      <c r="D16691" s="12">
        <v>0.90575915014738395</v>
      </c>
      <c r="E16691" s="12">
        <v>0.93064660159576296</v>
      </c>
      <c r="F16691" s="12">
        <v>0.789212880154328</v>
      </c>
      <c r="G16691" s="12">
        <v>0.54513067975983798</v>
      </c>
    </row>
    <row r="16692" spans="2:7" x14ac:dyDescent="0.35">
      <c r="B16692" s="1">
        <v>50400011703</v>
      </c>
      <c r="C16692" s="12">
        <v>0.662538346487622</v>
      </c>
      <c r="D16692" s="12">
        <v>0.90221069602460402</v>
      </c>
      <c r="E16692" s="12">
        <v>0.92976724942839295</v>
      </c>
      <c r="F16692" s="12">
        <v>0.79808729863566796</v>
      </c>
      <c r="G16692" s="12">
        <v>0.60782769626566702</v>
      </c>
    </row>
    <row r="16693" spans="2:7" x14ac:dyDescent="0.35">
      <c r="B16693" s="1">
        <v>50400011604</v>
      </c>
      <c r="C16693" s="12">
        <v>0.61063033361457297</v>
      </c>
      <c r="D16693" s="12">
        <v>0.87817330871002597</v>
      </c>
      <c r="E16693" s="12">
        <v>0.89929330099653004</v>
      </c>
      <c r="F16693" s="12">
        <v>0.77368494720498904</v>
      </c>
      <c r="G16693" s="12">
        <v>0.53701892198871104</v>
      </c>
    </row>
    <row r="16694" spans="2:7" x14ac:dyDescent="0.35">
      <c r="B16694" s="1">
        <v>50400011704</v>
      </c>
      <c r="C16694" s="12">
        <v>0.723129297952956</v>
      </c>
      <c r="D16694" s="12">
        <v>0.94256682288131999</v>
      </c>
      <c r="E16694" s="12">
        <v>0.93242649565392099</v>
      </c>
      <c r="F16694" s="12">
        <v>0.86148842913321</v>
      </c>
      <c r="G16694" s="12">
        <v>0.64407423118302398</v>
      </c>
    </row>
    <row r="16695" spans="2:7" x14ac:dyDescent="0.35">
      <c r="B16695" s="1">
        <v>50400011801</v>
      </c>
      <c r="C16695" s="12">
        <v>0.56959085082804795</v>
      </c>
      <c r="D16695" s="12">
        <v>0.84285788411674301</v>
      </c>
      <c r="E16695" s="12">
        <v>0.89824104520196502</v>
      </c>
      <c r="F16695" s="12">
        <v>0.72562019880226702</v>
      </c>
      <c r="G16695" s="12">
        <v>0.45812328542411301</v>
      </c>
    </row>
    <row r="16696" spans="2:7" x14ac:dyDescent="0.35">
      <c r="B16696" s="1">
        <v>50400011802</v>
      </c>
      <c r="C16696" s="12">
        <v>0.68213256726872595</v>
      </c>
      <c r="D16696" s="12">
        <v>0.92711546796273903</v>
      </c>
      <c r="E16696" s="12">
        <v>0.92139302887434305</v>
      </c>
      <c r="F16696" s="12">
        <v>0.83549840738677805</v>
      </c>
      <c r="G16696" s="12">
        <v>0.57179854321871904</v>
      </c>
    </row>
    <row r="16697" spans="2:7" x14ac:dyDescent="0.35">
      <c r="B16697" s="1">
        <v>50400011803</v>
      </c>
      <c r="C16697" s="12">
        <v>0.66531456156872903</v>
      </c>
      <c r="D16697" s="12">
        <v>0.91724684419028502</v>
      </c>
      <c r="E16697" s="12">
        <v>0.92004575274374301</v>
      </c>
      <c r="F16697" s="12">
        <v>0.81568913054603098</v>
      </c>
      <c r="G16697" s="12">
        <v>0.53064597723109297</v>
      </c>
    </row>
    <row r="16698" spans="2:7" x14ac:dyDescent="0.35">
      <c r="B16698" s="1">
        <v>50400011902</v>
      </c>
      <c r="C16698" s="12">
        <v>0.72247264770645203</v>
      </c>
      <c r="D16698" s="12">
        <v>0.95262842941091097</v>
      </c>
      <c r="E16698" s="12">
        <v>0.94105095819628104</v>
      </c>
      <c r="F16698" s="12">
        <v>0.86663312909530299</v>
      </c>
      <c r="G16698" s="12">
        <v>0.52544716692264803</v>
      </c>
    </row>
    <row r="16699" spans="2:7" x14ac:dyDescent="0.35">
      <c r="B16699" s="1">
        <v>50400011804</v>
      </c>
      <c r="C16699" s="12">
        <v>0.69727096835842906</v>
      </c>
      <c r="D16699" s="12">
        <v>0.941117669019924</v>
      </c>
      <c r="E16699" s="12">
        <v>0.92327713652091103</v>
      </c>
      <c r="F16699" s="12">
        <v>0.86452962588747095</v>
      </c>
      <c r="G16699" s="12">
        <v>0.56701083742371305</v>
      </c>
    </row>
    <row r="16700" spans="2:7" x14ac:dyDescent="0.35">
      <c r="B16700" s="1">
        <v>50400011901</v>
      </c>
      <c r="C16700" s="12">
        <v>0.70063212181851597</v>
      </c>
      <c r="D16700" s="12">
        <v>0.942705354971202</v>
      </c>
      <c r="E16700" s="12">
        <v>0.92808146760250299</v>
      </c>
      <c r="F16700" s="12">
        <v>0.85545509864251201</v>
      </c>
      <c r="G16700" s="12">
        <v>0.55286926369585299</v>
      </c>
    </row>
    <row r="16701" spans="2:7" x14ac:dyDescent="0.35">
      <c r="B16701" s="1">
        <v>50400011903</v>
      </c>
      <c r="C16701" s="12">
        <v>0.71612766715198095</v>
      </c>
      <c r="D16701" s="12">
        <v>0.95181758006436201</v>
      </c>
      <c r="E16701" s="12">
        <v>0.93616181579248403</v>
      </c>
      <c r="F16701" s="12">
        <v>0.87155699586299595</v>
      </c>
      <c r="G16701" s="12">
        <v>0.55201202589374898</v>
      </c>
    </row>
    <row r="16702" spans="2:7" x14ac:dyDescent="0.35">
      <c r="B16702" s="1">
        <v>50400020101</v>
      </c>
      <c r="C16702" s="12">
        <v>0.82871253141284396</v>
      </c>
      <c r="D16702" s="12">
        <v>0.98991819879017995</v>
      </c>
      <c r="E16702" s="12">
        <v>0.99613700469111199</v>
      </c>
      <c r="F16702" s="12">
        <v>0.81105245495629996</v>
      </c>
      <c r="G16702" s="12">
        <v>8.7161372156688996E-2</v>
      </c>
    </row>
    <row r="16703" spans="2:7" x14ac:dyDescent="0.35">
      <c r="B16703" s="1">
        <v>50400020102</v>
      </c>
      <c r="C16703" s="12">
        <v>0.80468962301639901</v>
      </c>
      <c r="D16703" s="12">
        <v>0.98621656584893003</v>
      </c>
      <c r="E16703" s="12">
        <v>0.98103297169024595</v>
      </c>
      <c r="F16703" s="12">
        <v>0.76242922010334602</v>
      </c>
      <c r="G16703" s="12">
        <v>9.1973269976614994E-2</v>
      </c>
    </row>
    <row r="16704" spans="2:7" x14ac:dyDescent="0.35">
      <c r="B16704" s="1">
        <v>50400020103</v>
      </c>
      <c r="C16704" s="12">
        <v>0.78087605474674104</v>
      </c>
      <c r="D16704" s="12">
        <v>0.97961315312716402</v>
      </c>
      <c r="E16704" s="12">
        <v>0.980745459526422</v>
      </c>
      <c r="F16704" s="12">
        <v>0.666806750137521</v>
      </c>
      <c r="G16704" s="12">
        <v>7.9836296773660997E-2</v>
      </c>
    </row>
    <row r="16705" spans="2:7" x14ac:dyDescent="0.35">
      <c r="B16705" s="1">
        <v>50400020104</v>
      </c>
      <c r="C16705" s="12">
        <v>0.80679641259243795</v>
      </c>
      <c r="D16705" s="12">
        <v>0.98149131537155998</v>
      </c>
      <c r="E16705" s="12">
        <v>0.97445916644527097</v>
      </c>
      <c r="F16705" s="12">
        <v>0.72194110168722703</v>
      </c>
      <c r="G16705" s="12">
        <v>9.7788438713098003E-2</v>
      </c>
    </row>
    <row r="16706" spans="2:7" x14ac:dyDescent="0.35">
      <c r="B16706" s="1">
        <v>50400020105</v>
      </c>
      <c r="C16706" s="12">
        <v>0.80363889917468501</v>
      </c>
      <c r="D16706" s="12">
        <v>0.98284162932665098</v>
      </c>
      <c r="E16706" s="12">
        <v>0.97973428632127502</v>
      </c>
      <c r="F16706" s="12">
        <v>0.71310863588391804</v>
      </c>
      <c r="G16706" s="12">
        <v>7.9403302301809003E-2</v>
      </c>
    </row>
    <row r="16707" spans="2:7" x14ac:dyDescent="0.35">
      <c r="B16707" s="1">
        <v>50400020201</v>
      </c>
      <c r="C16707" s="12">
        <v>0.75333616049039098</v>
      </c>
      <c r="D16707" s="12">
        <v>0.97136047202627795</v>
      </c>
      <c r="E16707" s="12">
        <v>0.961010925057042</v>
      </c>
      <c r="F16707" s="12">
        <v>0.65719652664794304</v>
      </c>
      <c r="G16707" s="12">
        <v>0.100710280127025</v>
      </c>
    </row>
    <row r="16708" spans="2:7" x14ac:dyDescent="0.35">
      <c r="B16708" s="1">
        <v>50400020203</v>
      </c>
      <c r="C16708" s="12">
        <v>0.77549065644930204</v>
      </c>
      <c r="D16708" s="12">
        <v>0.98205683965521995</v>
      </c>
      <c r="E16708" s="12">
        <v>0.97208021674332201</v>
      </c>
      <c r="F16708" s="12">
        <v>0.70079930623400699</v>
      </c>
      <c r="G16708" s="12">
        <v>9.4857189320422003E-2</v>
      </c>
    </row>
    <row r="16709" spans="2:7" x14ac:dyDescent="0.35">
      <c r="B16709" s="1">
        <v>50400020202</v>
      </c>
      <c r="C16709" s="12">
        <v>0.72691092094603404</v>
      </c>
      <c r="D16709" s="12">
        <v>0.96463368465420796</v>
      </c>
      <c r="E16709" s="12">
        <v>0.95507759263325298</v>
      </c>
      <c r="F16709" s="12">
        <v>0.64518105106287205</v>
      </c>
      <c r="G16709" s="12">
        <v>0.11679689970812999</v>
      </c>
    </row>
    <row r="16710" spans="2:7" x14ac:dyDescent="0.35">
      <c r="B16710" s="1">
        <v>50400020301</v>
      </c>
      <c r="C16710" s="12">
        <v>0.71390459967119202</v>
      </c>
      <c r="D16710" s="12">
        <v>0.97366134803696303</v>
      </c>
      <c r="E16710" s="12">
        <v>0.98728312763779902</v>
      </c>
      <c r="F16710" s="12">
        <v>0.66496922355520005</v>
      </c>
      <c r="G16710" s="12">
        <v>9.5132926083206004E-2</v>
      </c>
    </row>
    <row r="16711" spans="2:7" x14ac:dyDescent="0.35">
      <c r="B16711" s="1">
        <v>50400020302</v>
      </c>
      <c r="C16711" s="12">
        <v>0.73870369175499795</v>
      </c>
      <c r="D16711" s="12">
        <v>0.98172461731753802</v>
      </c>
      <c r="E16711" s="12">
        <v>0.99403517571806299</v>
      </c>
      <c r="F16711" s="12">
        <v>0.71186665293213203</v>
      </c>
      <c r="G16711" s="12">
        <v>0.127035727789927</v>
      </c>
    </row>
    <row r="16712" spans="2:7" x14ac:dyDescent="0.35">
      <c r="B16712" s="1">
        <v>50400020303</v>
      </c>
      <c r="C16712" s="12">
        <v>0.69762436414557005</v>
      </c>
      <c r="D16712" s="12">
        <v>0.96853527466043798</v>
      </c>
      <c r="E16712" s="12">
        <v>0.97615371762370096</v>
      </c>
      <c r="F16712" s="12">
        <v>0.620561664903996</v>
      </c>
      <c r="G16712" s="12">
        <v>0.10036294967149501</v>
      </c>
    </row>
    <row r="16713" spans="2:7" x14ac:dyDescent="0.35">
      <c r="B16713" s="1">
        <v>50400020401</v>
      </c>
      <c r="C16713" s="12">
        <v>0.66817639350227598</v>
      </c>
      <c r="D16713" s="12">
        <v>0.96094272248460499</v>
      </c>
      <c r="E16713" s="12">
        <v>0.96999970596026697</v>
      </c>
      <c r="F16713" s="12">
        <v>0.57213612766794897</v>
      </c>
      <c r="G16713" s="12">
        <v>0.110666845305171</v>
      </c>
    </row>
    <row r="16714" spans="2:7" x14ac:dyDescent="0.35">
      <c r="B16714" s="1">
        <v>50400020402</v>
      </c>
      <c r="C16714" s="12">
        <v>0.620376396469557</v>
      </c>
      <c r="D16714" s="12">
        <v>0.93764719832161603</v>
      </c>
      <c r="E16714" s="12">
        <v>0.96794079752484596</v>
      </c>
      <c r="F16714" s="12">
        <v>0.48401435837434398</v>
      </c>
      <c r="G16714" s="12">
        <v>8.8656127392184994E-2</v>
      </c>
    </row>
    <row r="16715" spans="2:7" x14ac:dyDescent="0.35">
      <c r="B16715" s="1">
        <v>50400020403</v>
      </c>
      <c r="C16715" s="12">
        <v>0.64163304615435601</v>
      </c>
      <c r="D16715" s="12">
        <v>0.95040169998023705</v>
      </c>
      <c r="E16715" s="12">
        <v>0.96656674072920601</v>
      </c>
      <c r="F16715" s="12">
        <v>0.53985988783931105</v>
      </c>
      <c r="G16715" s="12">
        <v>0.11341990014223199</v>
      </c>
    </row>
    <row r="16716" spans="2:7" x14ac:dyDescent="0.35">
      <c r="B16716" s="1">
        <v>50400020501</v>
      </c>
      <c r="C16716" s="12">
        <v>0.82623600103071804</v>
      </c>
      <c r="D16716" s="12">
        <v>0.97296702275552904</v>
      </c>
      <c r="E16716" s="12">
        <v>0.95764079193674101</v>
      </c>
      <c r="F16716" s="12">
        <v>0.74080903058955205</v>
      </c>
      <c r="G16716" s="12">
        <v>0.141226781558905</v>
      </c>
    </row>
    <row r="16717" spans="2:7" x14ac:dyDescent="0.35">
      <c r="B16717" s="1">
        <v>50400020502</v>
      </c>
      <c r="C16717" s="12">
        <v>0.84550824546266001</v>
      </c>
      <c r="D16717" s="12">
        <v>0.978235253205891</v>
      </c>
      <c r="E16717" s="12">
        <v>0.96095626075171103</v>
      </c>
      <c r="F16717" s="12">
        <v>0.77899626451950499</v>
      </c>
      <c r="G16717" s="12">
        <v>0.176803977954683</v>
      </c>
    </row>
    <row r="16718" spans="2:7" x14ac:dyDescent="0.35">
      <c r="B16718" s="1">
        <v>50400020601</v>
      </c>
      <c r="C16718" s="12">
        <v>0.82239941505088698</v>
      </c>
      <c r="D16718" s="12">
        <v>0.98323519146504601</v>
      </c>
      <c r="E16718" s="12">
        <v>0.94969520162298104</v>
      </c>
      <c r="F16718" s="12">
        <v>0.76558272990362697</v>
      </c>
      <c r="G16718" s="12">
        <v>0.13109994852715301</v>
      </c>
    </row>
    <row r="16719" spans="2:7" x14ac:dyDescent="0.35">
      <c r="B16719" s="1">
        <v>50400020602</v>
      </c>
      <c r="C16719" s="12">
        <v>0.80033144870276096</v>
      </c>
      <c r="D16719" s="12">
        <v>0.97279115673676897</v>
      </c>
      <c r="E16719" s="12">
        <v>0.94591183747799401</v>
      </c>
      <c r="F16719" s="12">
        <v>0.70345258094518703</v>
      </c>
      <c r="G16719" s="12">
        <v>0.112132002683764</v>
      </c>
    </row>
    <row r="16720" spans="2:7" x14ac:dyDescent="0.35">
      <c r="B16720" s="1">
        <v>50400020603</v>
      </c>
      <c r="C16720" s="12">
        <v>0.81057688282302198</v>
      </c>
      <c r="D16720" s="12">
        <v>0.97643631157655797</v>
      </c>
      <c r="E16720" s="12">
        <v>0.94325626177007904</v>
      </c>
      <c r="F16720" s="12">
        <v>0.74420852138258098</v>
      </c>
      <c r="G16720" s="12">
        <v>0.14288186838401201</v>
      </c>
    </row>
    <row r="16721" spans="2:7" x14ac:dyDescent="0.35">
      <c r="B16721" s="1">
        <v>50400020604</v>
      </c>
      <c r="C16721" s="12">
        <v>0.81102139048677702</v>
      </c>
      <c r="D16721" s="12">
        <v>0.983013956183584</v>
      </c>
      <c r="E16721" s="12">
        <v>0.94359381046643398</v>
      </c>
      <c r="F16721" s="12">
        <v>0.79625236201967398</v>
      </c>
      <c r="G16721" s="12">
        <v>0.18424838976462901</v>
      </c>
    </row>
    <row r="16722" spans="2:7" x14ac:dyDescent="0.35">
      <c r="B16722" s="1">
        <v>50400020605</v>
      </c>
      <c r="C16722" s="12">
        <v>0.810643421280975</v>
      </c>
      <c r="D16722" s="12">
        <v>0.97982893380078095</v>
      </c>
      <c r="E16722" s="12">
        <v>0.94433904047723705</v>
      </c>
      <c r="F16722" s="12">
        <v>0.76577778657405304</v>
      </c>
      <c r="G16722" s="12">
        <v>0.15791880307838599</v>
      </c>
    </row>
    <row r="16723" spans="2:7" x14ac:dyDescent="0.35">
      <c r="B16723" s="1">
        <v>50400020503</v>
      </c>
      <c r="C16723" s="12">
        <v>0.85846879523055797</v>
      </c>
      <c r="D16723" s="12">
        <v>0.98345005265429797</v>
      </c>
      <c r="E16723" s="12">
        <v>0.97112684069456601</v>
      </c>
      <c r="F16723" s="12">
        <v>0.821693684944094</v>
      </c>
      <c r="G16723" s="12">
        <v>0.23694353109031799</v>
      </c>
    </row>
    <row r="16724" spans="2:7" x14ac:dyDescent="0.35">
      <c r="B16724" s="1">
        <v>50400020606</v>
      </c>
      <c r="C16724" s="12">
        <v>0.83436585241139805</v>
      </c>
      <c r="D16724" s="12">
        <v>0.981098337869732</v>
      </c>
      <c r="E16724" s="12">
        <v>0.94950771336460404</v>
      </c>
      <c r="F16724" s="12">
        <v>0.79213099119547503</v>
      </c>
      <c r="G16724" s="12">
        <v>0.202437381321072</v>
      </c>
    </row>
    <row r="16725" spans="2:7" x14ac:dyDescent="0.35">
      <c r="B16725" s="1">
        <v>50400020701</v>
      </c>
      <c r="C16725" s="12">
        <v>0.82546928201010705</v>
      </c>
      <c r="D16725" s="12">
        <v>0.98061616217835101</v>
      </c>
      <c r="E16725" s="12">
        <v>0.96665865671772699</v>
      </c>
      <c r="F16725" s="12">
        <v>0.82288750341270001</v>
      </c>
      <c r="G16725" s="12">
        <v>0.27420449587133</v>
      </c>
    </row>
    <row r="16726" spans="2:7" x14ac:dyDescent="0.35">
      <c r="B16726" s="1">
        <v>50400020702</v>
      </c>
      <c r="C16726" s="12">
        <v>0.81111470893127102</v>
      </c>
      <c r="D16726" s="12">
        <v>0.97749385535108801</v>
      </c>
      <c r="E16726" s="12">
        <v>0.95090878781371002</v>
      </c>
      <c r="F16726" s="12">
        <v>0.77199548464830703</v>
      </c>
      <c r="G16726" s="12">
        <v>0.20515212836145799</v>
      </c>
    </row>
    <row r="16727" spans="2:7" x14ac:dyDescent="0.35">
      <c r="B16727" s="1">
        <v>50400020204</v>
      </c>
      <c r="C16727" s="12">
        <v>0.73425388728320895</v>
      </c>
      <c r="D16727" s="12">
        <v>0.97439073590912195</v>
      </c>
      <c r="E16727" s="12">
        <v>0.96919519292058298</v>
      </c>
      <c r="F16727" s="12">
        <v>0.67155222164990003</v>
      </c>
      <c r="G16727" s="12">
        <v>0.113582295358683</v>
      </c>
    </row>
    <row r="16728" spans="2:7" x14ac:dyDescent="0.35">
      <c r="B16728" s="1">
        <v>50400020205</v>
      </c>
      <c r="C16728" s="12">
        <v>0.69015283012991402</v>
      </c>
      <c r="D16728" s="12">
        <v>0.95477271217932802</v>
      </c>
      <c r="E16728" s="12">
        <v>0.96379102081290202</v>
      </c>
      <c r="F16728" s="12">
        <v>0.60405216480045498</v>
      </c>
      <c r="G16728" s="12">
        <v>0.115868274632386</v>
      </c>
    </row>
    <row r="16729" spans="2:7" x14ac:dyDescent="0.35">
      <c r="B16729" s="1">
        <v>50400020801</v>
      </c>
      <c r="C16729" s="12">
        <v>0.73307741165238405</v>
      </c>
      <c r="D16729" s="12">
        <v>0.96706254206028197</v>
      </c>
      <c r="E16729" s="12">
        <v>0.94363133210640804</v>
      </c>
      <c r="F16729" s="12">
        <v>0.68549525646593601</v>
      </c>
      <c r="G16729" s="12">
        <v>0.14844621477405801</v>
      </c>
    </row>
    <row r="16730" spans="2:7" x14ac:dyDescent="0.35">
      <c r="B16730" s="1">
        <v>50400020802</v>
      </c>
      <c r="C16730" s="12">
        <v>0.71156109623062402</v>
      </c>
      <c r="D16730" s="12">
        <v>0.96374383617263104</v>
      </c>
      <c r="E16730" s="12">
        <v>0.95074065435073596</v>
      </c>
      <c r="F16730" s="12">
        <v>0.65267722923625204</v>
      </c>
      <c r="G16730" s="12">
        <v>0.13721591739268099</v>
      </c>
    </row>
    <row r="16731" spans="2:7" x14ac:dyDescent="0.35">
      <c r="B16731" s="1">
        <v>50400020404</v>
      </c>
      <c r="C16731" s="12">
        <v>0.62856885385404604</v>
      </c>
      <c r="D16731" s="12">
        <v>0.94304174169761401</v>
      </c>
      <c r="E16731" s="12">
        <v>0.95960753369215301</v>
      </c>
      <c r="F16731" s="12">
        <v>0.55526061663384296</v>
      </c>
      <c r="G16731" s="12">
        <v>0.123651601948244</v>
      </c>
    </row>
    <row r="16732" spans="2:7" x14ac:dyDescent="0.35">
      <c r="B16732" s="1">
        <v>50400020405</v>
      </c>
      <c r="C16732" s="12">
        <v>0.65034884103317903</v>
      </c>
      <c r="D16732" s="12">
        <v>0.94677564787921897</v>
      </c>
      <c r="E16732" s="12">
        <v>0.96418230774532798</v>
      </c>
      <c r="F16732" s="12">
        <v>0.54737208738534704</v>
      </c>
      <c r="G16732" s="12">
        <v>0.107766564782678</v>
      </c>
    </row>
    <row r="16733" spans="2:7" x14ac:dyDescent="0.35">
      <c r="B16733" s="1">
        <v>50400020703</v>
      </c>
      <c r="C16733" s="12">
        <v>0.78484520996781604</v>
      </c>
      <c r="D16733" s="12">
        <v>0.97301165076239404</v>
      </c>
      <c r="E16733" s="12">
        <v>0.95797589467421596</v>
      </c>
      <c r="F16733" s="12">
        <v>0.748489942544452</v>
      </c>
      <c r="G16733" s="12">
        <v>0.20936089454058701</v>
      </c>
    </row>
    <row r="16734" spans="2:7" x14ac:dyDescent="0.35">
      <c r="B16734" s="1">
        <v>50400020803</v>
      </c>
      <c r="C16734" s="12">
        <v>0.74518364433888395</v>
      </c>
      <c r="D16734" s="12">
        <v>0.97254218333601405</v>
      </c>
      <c r="E16734" s="12">
        <v>0.94397004003886598</v>
      </c>
      <c r="F16734" s="12">
        <v>0.73265322635846197</v>
      </c>
      <c r="G16734" s="12">
        <v>0.17911949720787901</v>
      </c>
    </row>
    <row r="16735" spans="2:7" x14ac:dyDescent="0.35">
      <c r="B16735" s="1">
        <v>50400020804</v>
      </c>
      <c r="C16735" s="12">
        <v>0.62867672657072804</v>
      </c>
      <c r="D16735" s="12">
        <v>0.92838504933517996</v>
      </c>
      <c r="E16735" s="12">
        <v>0.94870278675517505</v>
      </c>
      <c r="F16735" s="12">
        <v>0.60344828390009697</v>
      </c>
      <c r="G16735" s="12">
        <v>0.176237385330376</v>
      </c>
    </row>
    <row r="16736" spans="2:7" x14ac:dyDescent="0.35">
      <c r="B16736" s="1">
        <v>50400020805</v>
      </c>
      <c r="C16736" s="12">
        <v>0.61538302670644396</v>
      </c>
      <c r="D16736" s="12">
        <v>0.92955004513271999</v>
      </c>
      <c r="E16736" s="12">
        <v>0.95153764599474999</v>
      </c>
      <c r="F16736" s="12">
        <v>0.62619456455797995</v>
      </c>
      <c r="G16736" s="12">
        <v>0.205800044694117</v>
      </c>
    </row>
    <row r="16737" spans="2:7" x14ac:dyDescent="0.35">
      <c r="B16737" s="1">
        <v>50400030101</v>
      </c>
      <c r="C16737" s="12">
        <v>0.72942669594331599</v>
      </c>
      <c r="D16737" s="12">
        <v>0.98139246127122104</v>
      </c>
      <c r="E16737" s="12">
        <v>0.99439723532003699</v>
      </c>
      <c r="F16737" s="12">
        <v>0.69351323681392596</v>
      </c>
      <c r="G16737" s="12">
        <v>0.14213796754883001</v>
      </c>
    </row>
    <row r="16738" spans="2:7" x14ac:dyDescent="0.35">
      <c r="B16738" s="1">
        <v>50400030102</v>
      </c>
      <c r="C16738" s="12">
        <v>0.736727100585713</v>
      </c>
      <c r="D16738" s="12">
        <v>0.98113871253720797</v>
      </c>
      <c r="E16738" s="12">
        <v>0.97155742052126703</v>
      </c>
      <c r="F16738" s="12">
        <v>0.69902301810234801</v>
      </c>
      <c r="G16738" s="12">
        <v>0.16179511913988001</v>
      </c>
    </row>
    <row r="16739" spans="2:7" x14ac:dyDescent="0.35">
      <c r="B16739" s="1">
        <v>50400030201</v>
      </c>
      <c r="C16739" s="12">
        <v>0.73808264798849799</v>
      </c>
      <c r="D16739" s="12">
        <v>0.98429625092917805</v>
      </c>
      <c r="E16739" s="12">
        <v>0.99867117637023495</v>
      </c>
      <c r="F16739" s="12">
        <v>0.73464057541885297</v>
      </c>
      <c r="G16739" s="12">
        <v>0.161842369005541</v>
      </c>
    </row>
    <row r="16740" spans="2:7" x14ac:dyDescent="0.35">
      <c r="B16740" s="1">
        <v>50400030202</v>
      </c>
      <c r="C16740" s="12">
        <v>0.72406051475125399</v>
      </c>
      <c r="D16740" s="12">
        <v>0.98173316409488398</v>
      </c>
      <c r="E16740" s="12">
        <v>0.99611239004221896</v>
      </c>
      <c r="F16740" s="12">
        <v>0.680994701732482</v>
      </c>
      <c r="G16740" s="12">
        <v>0.16492291397065101</v>
      </c>
    </row>
    <row r="16741" spans="2:7" x14ac:dyDescent="0.35">
      <c r="B16741" s="1">
        <v>50400030103</v>
      </c>
      <c r="C16741" s="12">
        <v>0.76736046264258895</v>
      </c>
      <c r="D16741" s="12">
        <v>0.98680580786886596</v>
      </c>
      <c r="E16741" s="12">
        <v>0.97130677512155605</v>
      </c>
      <c r="F16741" s="12">
        <v>0.74463802566001602</v>
      </c>
      <c r="G16741" s="12">
        <v>0.202227484819402</v>
      </c>
    </row>
    <row r="16742" spans="2:7" x14ac:dyDescent="0.35">
      <c r="B16742" s="1">
        <v>50400030203</v>
      </c>
      <c r="C16742" s="12">
        <v>0.74589950212127298</v>
      </c>
      <c r="D16742" s="12">
        <v>0.98482960915294604</v>
      </c>
      <c r="E16742" s="12">
        <v>0.97927716707692603</v>
      </c>
      <c r="F16742" s="12">
        <v>0.70162737862340097</v>
      </c>
      <c r="G16742" s="12">
        <v>0.190045721204808</v>
      </c>
    </row>
    <row r="16743" spans="2:7" x14ac:dyDescent="0.35">
      <c r="B16743" s="1">
        <v>50400030301</v>
      </c>
      <c r="C16743" s="12">
        <v>0.68129463309064398</v>
      </c>
      <c r="D16743" s="12">
        <v>0.97406091922123705</v>
      </c>
      <c r="E16743" s="12">
        <v>0.98644576509724802</v>
      </c>
      <c r="F16743" s="12">
        <v>0.60808020224657</v>
      </c>
      <c r="G16743" s="12">
        <v>0.17909756538458699</v>
      </c>
    </row>
    <row r="16744" spans="2:7" x14ac:dyDescent="0.35">
      <c r="B16744" s="1">
        <v>50400030302</v>
      </c>
      <c r="C16744" s="12">
        <v>0.72058932563299605</v>
      </c>
      <c r="D16744" s="12"/>
      <c r="E16744" s="12"/>
      <c r="F16744" s="12"/>
      <c r="G16744" s="12"/>
    </row>
    <row r="16745" spans="2:7" x14ac:dyDescent="0.35">
      <c r="B16745" s="1">
        <v>50400030305</v>
      </c>
      <c r="C16745" s="12">
        <v>0.73239213475252896</v>
      </c>
      <c r="D16745" s="12">
        <v>0.97954541076156898</v>
      </c>
      <c r="E16745" s="12">
        <v>0.96369074526477705</v>
      </c>
      <c r="F16745" s="12">
        <v>0.70689244742790203</v>
      </c>
      <c r="G16745" s="12">
        <v>0.189522779311844</v>
      </c>
    </row>
    <row r="16746" spans="2:7" x14ac:dyDescent="0.35">
      <c r="B16746" s="1">
        <v>50400030303</v>
      </c>
      <c r="C16746" s="12">
        <v>0.75612805935403105</v>
      </c>
      <c r="D16746" s="12">
        <v>0.98411390814795896</v>
      </c>
      <c r="E16746" s="12">
        <v>0.96845139789414803</v>
      </c>
      <c r="F16746" s="12">
        <v>0.80311776255552103</v>
      </c>
      <c r="G16746" s="12">
        <v>0.35829324641701499</v>
      </c>
    </row>
    <row r="16747" spans="2:7" x14ac:dyDescent="0.35">
      <c r="B16747" s="1">
        <v>50400030304</v>
      </c>
      <c r="C16747" s="12">
        <v>0.73192763311173503</v>
      </c>
      <c r="D16747" s="12">
        <v>0.97994535792963</v>
      </c>
      <c r="E16747" s="12">
        <v>0.96813344811637803</v>
      </c>
      <c r="F16747" s="12">
        <v>0.70028250786744095</v>
      </c>
      <c r="G16747" s="12">
        <v>0.242843540203726</v>
      </c>
    </row>
    <row r="16748" spans="2:7" x14ac:dyDescent="0.35">
      <c r="B16748" s="1">
        <v>50400030306</v>
      </c>
      <c r="C16748" s="12">
        <v>0.71675518670585203</v>
      </c>
      <c r="D16748" s="12">
        <v>0.97588049589452996</v>
      </c>
      <c r="E16748" s="12">
        <v>0.96378215360840802</v>
      </c>
      <c r="F16748" s="12">
        <v>0.67995973908576501</v>
      </c>
      <c r="G16748" s="12">
        <v>0.20476743314108201</v>
      </c>
    </row>
    <row r="16749" spans="2:7" x14ac:dyDescent="0.35">
      <c r="B16749" s="1">
        <v>50400030307</v>
      </c>
      <c r="C16749" s="12">
        <v>0.75150461072630603</v>
      </c>
      <c r="D16749" s="12">
        <v>0.98222837216501901</v>
      </c>
      <c r="E16749" s="12">
        <v>0.96767457218465602</v>
      </c>
      <c r="F16749" s="12">
        <v>0.79142919863560901</v>
      </c>
      <c r="G16749" s="12">
        <v>0.32246447335511302</v>
      </c>
    </row>
    <row r="16750" spans="2:7" x14ac:dyDescent="0.35">
      <c r="B16750" s="1">
        <v>50400030401</v>
      </c>
      <c r="C16750" s="12">
        <v>0.72346795344066595</v>
      </c>
      <c r="D16750" s="12">
        <v>0.97670713347122695</v>
      </c>
      <c r="E16750" s="12">
        <v>0.95945015717071902</v>
      </c>
      <c r="F16750" s="12">
        <v>0.71219967277395602</v>
      </c>
      <c r="G16750" s="12">
        <v>0.21002863034733599</v>
      </c>
    </row>
    <row r="16751" spans="2:7" x14ac:dyDescent="0.35">
      <c r="B16751" s="1">
        <v>50400030402</v>
      </c>
      <c r="C16751" s="12">
        <v>0.72363584836992001</v>
      </c>
      <c r="D16751" s="12">
        <v>0.97526079604097704</v>
      </c>
      <c r="E16751" s="12">
        <v>0.95902159953326804</v>
      </c>
      <c r="F16751" s="12">
        <v>0.74411111411825104</v>
      </c>
      <c r="G16751" s="12">
        <v>0.23140296205903099</v>
      </c>
    </row>
    <row r="16752" spans="2:7" x14ac:dyDescent="0.35">
      <c r="B16752" s="1">
        <v>50400030501</v>
      </c>
      <c r="C16752" s="12">
        <v>0.892113887874038</v>
      </c>
      <c r="D16752" s="12">
        <v>0.98042091693742695</v>
      </c>
      <c r="E16752" s="12">
        <v>0.97551978383476901</v>
      </c>
      <c r="F16752" s="12">
        <v>0.81202812260697799</v>
      </c>
      <c r="G16752" s="12">
        <v>0.232406098956535</v>
      </c>
    </row>
    <row r="16753" spans="2:7" x14ac:dyDescent="0.35">
      <c r="B16753" s="1">
        <v>50400030502</v>
      </c>
      <c r="C16753" s="12">
        <v>0.84932182441715098</v>
      </c>
      <c r="D16753" s="12">
        <v>0.96737291596207098</v>
      </c>
      <c r="E16753" s="12">
        <v>0.95970670259553303</v>
      </c>
      <c r="F16753" s="12">
        <v>0.72963246735371501</v>
      </c>
      <c r="G16753" s="12">
        <v>0.15594138602172999</v>
      </c>
    </row>
    <row r="16754" spans="2:7" x14ac:dyDescent="0.35">
      <c r="B16754" s="1">
        <v>50400030503</v>
      </c>
      <c r="C16754" s="12">
        <v>0.865295590239061</v>
      </c>
      <c r="D16754" s="12">
        <v>0.98064045942779099</v>
      </c>
      <c r="E16754" s="12">
        <v>0.97685562997909603</v>
      </c>
      <c r="F16754" s="12">
        <v>0.810516042639842</v>
      </c>
      <c r="G16754" s="12">
        <v>0.24156424381372599</v>
      </c>
    </row>
    <row r="16755" spans="2:7" x14ac:dyDescent="0.35">
      <c r="B16755" s="1">
        <v>50400030504</v>
      </c>
      <c r="C16755" s="12">
        <v>0.85955759483059901</v>
      </c>
      <c r="D16755" s="12">
        <v>0.973697428036429</v>
      </c>
      <c r="E16755" s="12">
        <v>0.97605463967279804</v>
      </c>
      <c r="F16755" s="12">
        <v>0.77404703652898998</v>
      </c>
      <c r="G16755" s="12">
        <v>0.210986849136448</v>
      </c>
    </row>
    <row r="16756" spans="2:7" x14ac:dyDescent="0.35">
      <c r="B16756" s="1">
        <v>50400030601</v>
      </c>
      <c r="C16756" s="12">
        <v>0.90600186653645598</v>
      </c>
      <c r="D16756" s="12">
        <v>0.98655814156881705</v>
      </c>
      <c r="E16756" s="12">
        <v>0.97618654950278905</v>
      </c>
      <c r="F16756" s="12">
        <v>0.86024775368313799</v>
      </c>
      <c r="G16756" s="12">
        <v>0.32383195521046498</v>
      </c>
    </row>
    <row r="16757" spans="2:7" x14ac:dyDescent="0.35">
      <c r="B16757" s="1">
        <v>50400030505</v>
      </c>
      <c r="C16757" s="12">
        <v>0.89657296266115505</v>
      </c>
      <c r="D16757" s="12">
        <v>0.985398289955007</v>
      </c>
      <c r="E16757" s="12">
        <v>0.97704813927100098</v>
      </c>
      <c r="F16757" s="12">
        <v>0.85097600416180397</v>
      </c>
      <c r="G16757" s="12">
        <v>0.31202618816325101</v>
      </c>
    </row>
    <row r="16758" spans="2:7" x14ac:dyDescent="0.35">
      <c r="B16758" s="1">
        <v>50400030602</v>
      </c>
      <c r="C16758" s="12">
        <v>0.90786601298730396</v>
      </c>
      <c r="D16758" s="12">
        <v>0.98736145400441</v>
      </c>
      <c r="E16758" s="12">
        <v>0.97786394100455698</v>
      </c>
      <c r="F16758" s="12">
        <v>0.88231970036944596</v>
      </c>
      <c r="G16758" s="12">
        <v>0.42316580358789302</v>
      </c>
    </row>
    <row r="16759" spans="2:7" x14ac:dyDescent="0.35">
      <c r="B16759" s="1">
        <v>50400030605</v>
      </c>
      <c r="C16759" s="12">
        <v>0.90988035673601397</v>
      </c>
      <c r="D16759" s="12">
        <v>0.98915200480148602</v>
      </c>
      <c r="E16759" s="12">
        <v>0.97992596131151599</v>
      </c>
      <c r="F16759" s="12">
        <v>0.89933206867706295</v>
      </c>
      <c r="G16759" s="12">
        <v>0.458736037850213</v>
      </c>
    </row>
    <row r="16760" spans="2:7" x14ac:dyDescent="0.35">
      <c r="B16760" s="1">
        <v>50400030603</v>
      </c>
      <c r="C16760" s="12">
        <v>0.858097432797021</v>
      </c>
      <c r="D16760" s="12">
        <v>0.98097339254981797</v>
      </c>
      <c r="E16760" s="12">
        <v>0.97183787621923601</v>
      </c>
      <c r="F16760" s="12">
        <v>0.83656618374633596</v>
      </c>
      <c r="G16760" s="12">
        <v>0.319193651073792</v>
      </c>
    </row>
    <row r="16761" spans="2:7" x14ac:dyDescent="0.35">
      <c r="B16761" s="1">
        <v>50400030604</v>
      </c>
      <c r="C16761" s="12">
        <v>0.86759673908080504</v>
      </c>
      <c r="D16761" s="12">
        <v>0.98096823137964195</v>
      </c>
      <c r="E16761" s="12">
        <v>0.97480887232579405</v>
      </c>
      <c r="F16761" s="12">
        <v>0.83734412112838197</v>
      </c>
      <c r="G16761" s="12">
        <v>0.32965028496300097</v>
      </c>
    </row>
    <row r="16762" spans="2:7" x14ac:dyDescent="0.35">
      <c r="B16762" s="1">
        <v>50400030606</v>
      </c>
      <c r="C16762" s="12">
        <v>0.89732318949723</v>
      </c>
      <c r="D16762" s="12">
        <v>0.98656724294630405</v>
      </c>
      <c r="E16762" s="12">
        <v>0.97234464854276104</v>
      </c>
      <c r="F16762" s="12">
        <v>0.89326467602010895</v>
      </c>
      <c r="G16762" s="12">
        <v>0.47584377440341502</v>
      </c>
    </row>
    <row r="16763" spans="2:7" x14ac:dyDescent="0.35">
      <c r="B16763" s="1">
        <v>50400030607</v>
      </c>
      <c r="C16763" s="12">
        <v>0.84865452438659195</v>
      </c>
      <c r="D16763" s="12">
        <v>0.97666343435647696</v>
      </c>
      <c r="E16763" s="12">
        <v>0.96680114438539799</v>
      </c>
      <c r="F16763" s="12">
        <v>0.82909051887108298</v>
      </c>
      <c r="G16763" s="12">
        <v>0.34731197376935602</v>
      </c>
    </row>
    <row r="16764" spans="2:7" x14ac:dyDescent="0.35">
      <c r="B16764" s="1">
        <v>50400030701</v>
      </c>
      <c r="C16764" s="12">
        <v>0.83246225871128698</v>
      </c>
      <c r="D16764" s="12">
        <v>0.97913079128597402</v>
      </c>
      <c r="E16764" s="12">
        <v>0.96147468427883898</v>
      </c>
      <c r="F16764" s="12">
        <v>0.84115360752420398</v>
      </c>
      <c r="G16764" s="12">
        <v>0.33367845336151503</v>
      </c>
    </row>
    <row r="16765" spans="2:7" x14ac:dyDescent="0.35">
      <c r="B16765" s="1">
        <v>50400030702</v>
      </c>
      <c r="C16765" s="12">
        <v>0.89201931167262105</v>
      </c>
      <c r="D16765" s="12">
        <v>0.98646092408508201</v>
      </c>
      <c r="E16765" s="12">
        <v>0.96458100557293103</v>
      </c>
      <c r="F16765" s="12">
        <v>0.90094554621049705</v>
      </c>
      <c r="G16765" s="12">
        <v>0.49160997076150897</v>
      </c>
    </row>
    <row r="16766" spans="2:7" x14ac:dyDescent="0.35">
      <c r="B16766" s="1">
        <v>50400030703</v>
      </c>
      <c r="C16766" s="12">
        <v>0.85362822503639402</v>
      </c>
      <c r="D16766" s="12">
        <v>0.97629917016912904</v>
      </c>
      <c r="E16766" s="12">
        <v>0.96265819715161205</v>
      </c>
      <c r="F16766" s="12">
        <v>0.84897243599012295</v>
      </c>
      <c r="G16766" s="12">
        <v>0.40406088943479501</v>
      </c>
    </row>
    <row r="16767" spans="2:7" x14ac:dyDescent="0.35">
      <c r="B16767" s="1">
        <v>50400030802</v>
      </c>
      <c r="C16767" s="12">
        <v>0.848222716736452</v>
      </c>
      <c r="D16767" s="12">
        <v>0.98177766475467299</v>
      </c>
      <c r="E16767" s="12">
        <v>0.95991435175483497</v>
      </c>
      <c r="F16767" s="12">
        <v>0.90287833045441301</v>
      </c>
      <c r="G16767" s="12">
        <v>0.51633086383508497</v>
      </c>
    </row>
    <row r="16768" spans="2:7" x14ac:dyDescent="0.35">
      <c r="B16768" s="1">
        <v>50400030704</v>
      </c>
      <c r="C16768" s="12">
        <v>0.65170274085945601</v>
      </c>
      <c r="D16768" s="12">
        <v>0.93165656744706804</v>
      </c>
      <c r="E16768" s="12">
        <v>0.95131542270018099</v>
      </c>
      <c r="F16768" s="12">
        <v>0.67547074635242998</v>
      </c>
      <c r="G16768" s="12">
        <v>0.22638419196683299</v>
      </c>
    </row>
    <row r="16769" spans="2:7" x14ac:dyDescent="0.35">
      <c r="B16769" s="1">
        <v>50400030705</v>
      </c>
      <c r="C16769" s="12">
        <v>0.74264289756803503</v>
      </c>
      <c r="D16769" s="12">
        <v>0.95282099043997304</v>
      </c>
      <c r="E16769" s="12">
        <v>0.95443816711874996</v>
      </c>
      <c r="F16769" s="12">
        <v>0.78647460329696595</v>
      </c>
      <c r="G16769" s="12">
        <v>0.32919337844063501</v>
      </c>
    </row>
    <row r="16770" spans="2:7" x14ac:dyDescent="0.35">
      <c r="B16770" s="1">
        <v>50400030801</v>
      </c>
      <c r="C16770" s="12">
        <v>0.62507891762071899</v>
      </c>
      <c r="D16770" s="12">
        <v>0.92425174984763203</v>
      </c>
      <c r="E16770" s="12">
        <v>0.95378726474606601</v>
      </c>
      <c r="F16770" s="12">
        <v>0.68171607266590295</v>
      </c>
      <c r="G16770" s="12">
        <v>0.23514531606699601</v>
      </c>
    </row>
    <row r="16771" spans="2:7" x14ac:dyDescent="0.35">
      <c r="B16771" s="1">
        <v>50400030803</v>
      </c>
      <c r="C16771" s="12">
        <v>0.73283064426338496</v>
      </c>
      <c r="D16771" s="12">
        <v>0.95853379426888596</v>
      </c>
      <c r="E16771" s="12">
        <v>0.95440028225370699</v>
      </c>
      <c r="F16771" s="12">
        <v>0.84426544031303297</v>
      </c>
      <c r="G16771" s="12">
        <v>0.409671436771675</v>
      </c>
    </row>
    <row r="16772" spans="2:7" x14ac:dyDescent="0.35">
      <c r="B16772" s="1">
        <v>50400030804</v>
      </c>
      <c r="C16772" s="12">
        <v>0.63660658509823298</v>
      </c>
      <c r="D16772" s="12"/>
      <c r="E16772" s="12"/>
      <c r="F16772" s="12"/>
      <c r="G16772" s="12"/>
    </row>
    <row r="16773" spans="2:7" x14ac:dyDescent="0.35">
      <c r="B16773" s="1">
        <v>50400020806</v>
      </c>
      <c r="C16773" s="12">
        <v>0.62891307697355903</v>
      </c>
      <c r="D16773" s="12">
        <v>0.94138079504465799</v>
      </c>
      <c r="E16773" s="12">
        <v>0.95522316677388597</v>
      </c>
      <c r="F16773" s="12">
        <v>0.66168192293349803</v>
      </c>
      <c r="G16773" s="12">
        <v>0.23511407756548799</v>
      </c>
    </row>
    <row r="16774" spans="2:7" x14ac:dyDescent="0.35">
      <c r="B16774" s="1">
        <v>50400030403</v>
      </c>
      <c r="C16774" s="12">
        <v>0.65153458798197095</v>
      </c>
      <c r="D16774" s="12">
        <v>0.95140988100336699</v>
      </c>
      <c r="E16774" s="12">
        <v>0.96062018434748098</v>
      </c>
      <c r="F16774" s="12">
        <v>0.67390530687380501</v>
      </c>
      <c r="G16774" s="12">
        <v>0.25969949210504201</v>
      </c>
    </row>
    <row r="16775" spans="2:7" x14ac:dyDescent="0.35">
      <c r="B16775" s="1">
        <v>50400030901</v>
      </c>
      <c r="C16775" s="12">
        <v>0.60618289246131396</v>
      </c>
      <c r="D16775" s="12">
        <v>0.92959642869971504</v>
      </c>
      <c r="E16775" s="12">
        <v>0.95831597506396105</v>
      </c>
      <c r="F16775" s="12">
        <v>0.693894903665213</v>
      </c>
      <c r="G16775" s="12">
        <v>0.304387174607189</v>
      </c>
    </row>
    <row r="16776" spans="2:7" x14ac:dyDescent="0.35">
      <c r="B16776" s="1">
        <v>50400030902</v>
      </c>
      <c r="C16776" s="12">
        <v>0.61568144785527401</v>
      </c>
      <c r="D16776" s="12">
        <v>0.931847342939921</v>
      </c>
      <c r="E16776" s="12">
        <v>0.95671829503244998</v>
      </c>
      <c r="F16776" s="12">
        <v>0.67452265379220899</v>
      </c>
      <c r="G16776" s="12">
        <v>0.25336500209357199</v>
      </c>
    </row>
    <row r="16777" spans="2:7" x14ac:dyDescent="0.35">
      <c r="B16777" s="1">
        <v>50400030903</v>
      </c>
      <c r="C16777" s="12">
        <v>0.61278891374791</v>
      </c>
      <c r="D16777" s="12">
        <v>0.92668845720391602</v>
      </c>
      <c r="E16777" s="12">
        <v>0.95359707188119702</v>
      </c>
      <c r="F16777" s="12">
        <v>0.70446697553658399</v>
      </c>
      <c r="G16777" s="12">
        <v>0.26688895816622299</v>
      </c>
    </row>
    <row r="16778" spans="2:7" x14ac:dyDescent="0.35">
      <c r="B16778" s="1">
        <v>50400030904</v>
      </c>
      <c r="C16778" s="12">
        <v>0.58316878473637102</v>
      </c>
      <c r="D16778" s="12">
        <v>0.90557080941374801</v>
      </c>
      <c r="E16778" s="12">
        <v>0.95767912390180099</v>
      </c>
      <c r="F16778" s="12">
        <v>0.69389934849770496</v>
      </c>
      <c r="G16778" s="12">
        <v>0.32701096875282698</v>
      </c>
    </row>
    <row r="16779" spans="2:7" x14ac:dyDescent="0.35">
      <c r="B16779" s="1">
        <v>50400030906</v>
      </c>
      <c r="C16779" s="12">
        <v>0.74110776648744103</v>
      </c>
      <c r="D16779" s="12">
        <v>0.96142323506570904</v>
      </c>
      <c r="E16779" s="12">
        <v>0.94957578546388199</v>
      </c>
      <c r="F16779" s="12">
        <v>0.87584061305219196</v>
      </c>
      <c r="G16779" s="12">
        <v>0.50008488697817199</v>
      </c>
    </row>
    <row r="16780" spans="2:7" x14ac:dyDescent="0.35">
      <c r="B16780" s="1">
        <v>50400030805</v>
      </c>
      <c r="C16780" s="12">
        <v>0.65455275251294798</v>
      </c>
      <c r="D16780" s="12">
        <v>0.93885833245890904</v>
      </c>
      <c r="E16780" s="12">
        <v>0.95441762771663796</v>
      </c>
      <c r="F16780" s="12">
        <v>0.78964152280296696</v>
      </c>
      <c r="G16780" s="12">
        <v>0.35500099517463901</v>
      </c>
    </row>
    <row r="16781" spans="2:7" x14ac:dyDescent="0.35">
      <c r="B16781" s="1">
        <v>50400030905</v>
      </c>
      <c r="C16781" s="12">
        <v>0.65365447113834696</v>
      </c>
      <c r="D16781" s="12">
        <v>0.94497720505937799</v>
      </c>
      <c r="E16781" s="12">
        <v>0.959822523994179</v>
      </c>
      <c r="F16781" s="12">
        <v>0.779372288831086</v>
      </c>
      <c r="G16781" s="12">
        <v>0.34979411589265802</v>
      </c>
    </row>
    <row r="16782" spans="2:7" x14ac:dyDescent="0.35">
      <c r="B16782" s="1">
        <v>50400030907</v>
      </c>
      <c r="C16782" s="12">
        <v>0.68753208110805697</v>
      </c>
      <c r="D16782" s="12">
        <v>0.94805070921093804</v>
      </c>
      <c r="E16782" s="12">
        <v>0.95043042142372602</v>
      </c>
      <c r="F16782" s="12">
        <v>0.84964501111689195</v>
      </c>
      <c r="G16782" s="12">
        <v>0.47212669739537699</v>
      </c>
    </row>
    <row r="16783" spans="2:7" x14ac:dyDescent="0.35">
      <c r="B16783" s="1">
        <v>50400040101</v>
      </c>
      <c r="C16783" s="12">
        <v>0.73620659556596202</v>
      </c>
      <c r="D16783" s="12">
        <v>0.97994049613840495</v>
      </c>
      <c r="E16783" s="12">
        <v>0.96446921718944101</v>
      </c>
      <c r="F16783" s="12">
        <v>0.82609782119498698</v>
      </c>
      <c r="G16783" s="12">
        <v>0.39661091491811001</v>
      </c>
    </row>
    <row r="16784" spans="2:7" x14ac:dyDescent="0.35">
      <c r="B16784" s="1">
        <v>50400040102</v>
      </c>
      <c r="C16784" s="12">
        <v>0.64735493561490898</v>
      </c>
      <c r="D16784" s="12">
        <v>0.95140726963255895</v>
      </c>
      <c r="E16784" s="12">
        <v>0.95697751454987501</v>
      </c>
      <c r="F16784" s="12">
        <v>0.76738350490741902</v>
      </c>
      <c r="G16784" s="12">
        <v>0.39808935917135702</v>
      </c>
    </row>
    <row r="16785" spans="2:7" x14ac:dyDescent="0.35">
      <c r="B16785" s="1">
        <v>50400040103</v>
      </c>
      <c r="C16785" s="12">
        <v>0.63496053823415999</v>
      </c>
      <c r="D16785" s="12">
        <v>0.94855577030203597</v>
      </c>
      <c r="E16785" s="12">
        <v>0.95888149072136697</v>
      </c>
      <c r="F16785" s="12">
        <v>0.77733382326967904</v>
      </c>
      <c r="G16785" s="12">
        <v>0.50801327764891402</v>
      </c>
    </row>
    <row r="16786" spans="2:7" x14ac:dyDescent="0.35">
      <c r="B16786" s="1">
        <v>50400040104</v>
      </c>
      <c r="C16786" s="12">
        <v>0.58652332526691997</v>
      </c>
      <c r="D16786" s="12">
        <v>0.92769046441730896</v>
      </c>
      <c r="E16786" s="12">
        <v>0.96052598383729704</v>
      </c>
      <c r="F16786" s="12">
        <v>0.68084288150620798</v>
      </c>
      <c r="G16786" s="12">
        <v>0.36931591195790597</v>
      </c>
    </row>
    <row r="16787" spans="2:7" x14ac:dyDescent="0.35">
      <c r="B16787" s="1">
        <v>50400040202</v>
      </c>
      <c r="C16787" s="12">
        <v>0.59022561936180495</v>
      </c>
      <c r="D16787" s="12">
        <v>0.905598983482374</v>
      </c>
      <c r="E16787" s="12">
        <v>0.94865006367884697</v>
      </c>
      <c r="F16787" s="12">
        <v>0.72954953927900001</v>
      </c>
      <c r="G16787" s="12">
        <v>0.39302392421634702</v>
      </c>
    </row>
    <row r="16788" spans="2:7" x14ac:dyDescent="0.35">
      <c r="B16788" s="1">
        <v>50400040201</v>
      </c>
      <c r="C16788" s="12">
        <v>0.65769007232972498</v>
      </c>
      <c r="D16788" s="12">
        <v>0.95375314655020105</v>
      </c>
      <c r="E16788" s="12">
        <v>0.95071793073996902</v>
      </c>
      <c r="F16788" s="12">
        <v>0.81655736188130501</v>
      </c>
      <c r="G16788" s="12">
        <v>0.52900649267442101</v>
      </c>
    </row>
    <row r="16789" spans="2:7" x14ac:dyDescent="0.35">
      <c r="B16789" s="1">
        <v>50400040203</v>
      </c>
      <c r="C16789" s="12">
        <v>0.61876035686409303</v>
      </c>
      <c r="D16789" s="12">
        <v>0.92917984740258797</v>
      </c>
      <c r="E16789" s="12">
        <v>0.95122122318268298</v>
      </c>
      <c r="F16789" s="12">
        <v>0.760365468304531</v>
      </c>
      <c r="G16789" s="12">
        <v>0.425685199083219</v>
      </c>
    </row>
    <row r="16790" spans="2:7" x14ac:dyDescent="0.35">
      <c r="B16790" s="1">
        <v>50400011904</v>
      </c>
      <c r="C16790" s="12">
        <v>0.71831383791666303</v>
      </c>
      <c r="D16790" s="12">
        <v>0.95625882465725498</v>
      </c>
      <c r="E16790" s="12">
        <v>0.943101813762246</v>
      </c>
      <c r="F16790" s="12">
        <v>0.87479187605948105</v>
      </c>
      <c r="G16790" s="12">
        <v>0.53732899838384496</v>
      </c>
    </row>
    <row r="16791" spans="2:7" x14ac:dyDescent="0.35">
      <c r="B16791" s="1">
        <v>50400030908</v>
      </c>
      <c r="C16791" s="12">
        <v>0.65079565144780804</v>
      </c>
      <c r="D16791" s="12">
        <v>0.93614431633140804</v>
      </c>
      <c r="E16791" s="12">
        <v>0.95629372035444704</v>
      </c>
      <c r="F16791" s="12">
        <v>0.79993238238519804</v>
      </c>
      <c r="G16791" s="12">
        <v>0.41943385318031001</v>
      </c>
    </row>
    <row r="16792" spans="2:7" x14ac:dyDescent="0.35">
      <c r="B16792" s="1">
        <v>50400040301</v>
      </c>
      <c r="C16792" s="12">
        <v>0.68284307375106201</v>
      </c>
      <c r="D16792" s="12">
        <v>0.95020407385397399</v>
      </c>
      <c r="E16792" s="12">
        <v>0.94610192007443905</v>
      </c>
      <c r="F16792" s="12">
        <v>0.83837129307633595</v>
      </c>
      <c r="G16792" s="12">
        <v>0.47259860711339302</v>
      </c>
    </row>
    <row r="16793" spans="2:7" x14ac:dyDescent="0.35">
      <c r="B16793" s="1">
        <v>50400050605</v>
      </c>
      <c r="C16793" s="12">
        <v>0.57781061882832097</v>
      </c>
      <c r="D16793" s="12">
        <v>0.88370283456781296</v>
      </c>
      <c r="E16793" s="12">
        <v>0.93679926503703803</v>
      </c>
      <c r="F16793" s="12">
        <v>0.72010118337113305</v>
      </c>
      <c r="G16793" s="12">
        <v>0.38638892455203999</v>
      </c>
    </row>
    <row r="16794" spans="2:7" x14ac:dyDescent="0.35">
      <c r="B16794" s="1">
        <v>50400050604</v>
      </c>
      <c r="C16794" s="12">
        <v>0.58167291156932799</v>
      </c>
      <c r="D16794" s="12">
        <v>0.87904278321750795</v>
      </c>
      <c r="E16794" s="12">
        <v>0.93000838513089501</v>
      </c>
      <c r="F16794" s="12">
        <v>0.73152555294338095</v>
      </c>
      <c r="G16794" s="12">
        <v>0.403167014061524</v>
      </c>
    </row>
    <row r="16795" spans="2:7" x14ac:dyDescent="0.35">
      <c r="B16795" s="1">
        <v>50400040204</v>
      </c>
      <c r="C16795" s="12">
        <v>0.69259497241872003</v>
      </c>
      <c r="D16795" s="12">
        <v>0.96330818402524898</v>
      </c>
      <c r="E16795" s="12">
        <v>0.94244119474357502</v>
      </c>
      <c r="F16795" s="12">
        <v>0.86437082882225802</v>
      </c>
      <c r="G16795" s="12">
        <v>0.579812490616053</v>
      </c>
    </row>
    <row r="16796" spans="2:7" x14ac:dyDescent="0.35">
      <c r="B16796" s="1">
        <v>50400040302</v>
      </c>
      <c r="C16796" s="12">
        <v>0.68868158360331699</v>
      </c>
      <c r="D16796" s="12">
        <v>0.95676666548445899</v>
      </c>
      <c r="E16796" s="12">
        <v>0.93947847335450696</v>
      </c>
      <c r="F16796" s="12">
        <v>0.85681513959238398</v>
      </c>
      <c r="G16796" s="12">
        <v>0.52301032442178896</v>
      </c>
    </row>
    <row r="16797" spans="2:7" x14ac:dyDescent="0.35">
      <c r="B16797" s="1">
        <v>50400040303</v>
      </c>
      <c r="C16797" s="12">
        <v>0.65408453679779299</v>
      </c>
      <c r="D16797" s="12">
        <v>0.94137241382336501</v>
      </c>
      <c r="E16797" s="12">
        <v>0.92896961387649102</v>
      </c>
      <c r="F16797" s="12">
        <v>0.82577626111123603</v>
      </c>
      <c r="G16797" s="12">
        <v>0.48191235531327098</v>
      </c>
    </row>
    <row r="16798" spans="2:7" x14ac:dyDescent="0.35">
      <c r="B16798" s="1">
        <v>50400040304</v>
      </c>
      <c r="C16798" s="12">
        <v>0.61535939652348104</v>
      </c>
      <c r="D16798" s="12">
        <v>0.91729739666959897</v>
      </c>
      <c r="E16798" s="12">
        <v>0.92211038490268304</v>
      </c>
      <c r="F16798" s="12">
        <v>0.788922583760575</v>
      </c>
      <c r="G16798" s="12">
        <v>0.45545766940952398</v>
      </c>
    </row>
    <row r="16799" spans="2:7" x14ac:dyDescent="0.35">
      <c r="B16799" s="1">
        <v>50400040401</v>
      </c>
      <c r="C16799" s="12">
        <v>0.65231171713026403</v>
      </c>
      <c r="D16799" s="12">
        <v>0.95814765098212495</v>
      </c>
      <c r="E16799" s="12">
        <v>0.95385644562705696</v>
      </c>
      <c r="F16799" s="12">
        <v>0.81908708269914299</v>
      </c>
      <c r="G16799" s="12">
        <v>0.53886379641247595</v>
      </c>
    </row>
    <row r="16800" spans="2:7" x14ac:dyDescent="0.35">
      <c r="B16800" s="1">
        <v>50400040402</v>
      </c>
      <c r="C16800" s="12">
        <v>0.71492238154406096</v>
      </c>
      <c r="D16800" s="12">
        <v>0.976243434653294</v>
      </c>
      <c r="E16800" s="12">
        <v>0.97409748828762999</v>
      </c>
      <c r="F16800" s="12">
        <v>0.85544218207112499</v>
      </c>
      <c r="G16800" s="12">
        <v>0.53652314809736301</v>
      </c>
    </row>
    <row r="16801" spans="2:7" x14ac:dyDescent="0.35">
      <c r="B16801" s="1">
        <v>50400040403</v>
      </c>
      <c r="C16801" s="12">
        <v>0.56373485669211199</v>
      </c>
      <c r="D16801" s="12">
        <v>0.92724901641380297</v>
      </c>
      <c r="E16801" s="12">
        <v>0.94859803064859305</v>
      </c>
      <c r="F16801" s="12">
        <v>0.74724314530181501</v>
      </c>
      <c r="G16801" s="12">
        <v>0.40643537987654998</v>
      </c>
    </row>
    <row r="16802" spans="2:7" x14ac:dyDescent="0.35">
      <c r="B16802" s="1">
        <v>50400040404</v>
      </c>
      <c r="C16802" s="12">
        <v>0.52165970493679104</v>
      </c>
      <c r="D16802" s="12">
        <v>0.89327091469509001</v>
      </c>
      <c r="E16802" s="12">
        <v>0.93030444544450897</v>
      </c>
      <c r="F16802" s="12">
        <v>0.69417047939042997</v>
      </c>
      <c r="G16802" s="12">
        <v>0.36638724223393199</v>
      </c>
    </row>
    <row r="16803" spans="2:7" x14ac:dyDescent="0.35">
      <c r="B16803" s="1">
        <v>50400040405</v>
      </c>
      <c r="C16803" s="12">
        <v>0.63281684037117403</v>
      </c>
      <c r="D16803" s="12">
        <v>0.95152740513302903</v>
      </c>
      <c r="E16803" s="12">
        <v>0.93359528287869198</v>
      </c>
      <c r="F16803" s="12">
        <v>0.83116541805164701</v>
      </c>
      <c r="G16803" s="12">
        <v>0.54581246712151799</v>
      </c>
    </row>
    <row r="16804" spans="2:7" x14ac:dyDescent="0.35">
      <c r="B16804" s="1">
        <v>50400040406</v>
      </c>
      <c r="C16804" s="12">
        <v>0.63089575396462705</v>
      </c>
      <c r="D16804" s="12">
        <v>0.94700903088173005</v>
      </c>
      <c r="E16804" s="12">
        <v>0.92724035267089</v>
      </c>
      <c r="F16804" s="12">
        <v>0.83629294184453096</v>
      </c>
      <c r="G16804" s="12">
        <v>0.53432808023593503</v>
      </c>
    </row>
    <row r="16805" spans="2:7" x14ac:dyDescent="0.35">
      <c r="B16805" s="1">
        <v>50400040501</v>
      </c>
      <c r="C16805" s="12">
        <v>0.53182124287384003</v>
      </c>
      <c r="D16805" s="12">
        <v>0.89672064475744395</v>
      </c>
      <c r="E16805" s="12">
        <v>0.91331580173743598</v>
      </c>
      <c r="F16805" s="12">
        <v>0.70814311906764305</v>
      </c>
      <c r="G16805" s="12">
        <v>0.29059151862356702</v>
      </c>
    </row>
    <row r="16806" spans="2:7" x14ac:dyDescent="0.35">
      <c r="B16806" s="1">
        <v>50400040502</v>
      </c>
      <c r="C16806" s="12">
        <v>0.476074810994433</v>
      </c>
      <c r="D16806" s="12">
        <v>0.86022012371138901</v>
      </c>
      <c r="E16806" s="12">
        <v>0.92092687534417395</v>
      </c>
      <c r="F16806" s="12">
        <v>0.59679187710260095</v>
      </c>
      <c r="G16806" s="12">
        <v>0.24238828992306499</v>
      </c>
    </row>
    <row r="16807" spans="2:7" x14ac:dyDescent="0.35">
      <c r="B16807" s="1">
        <v>50400040407</v>
      </c>
      <c r="C16807" s="12">
        <v>0.63104488723418495</v>
      </c>
      <c r="D16807" s="12">
        <v>0.95323903511420205</v>
      </c>
      <c r="E16807" s="12">
        <v>0.95072041726118695</v>
      </c>
      <c r="F16807" s="12">
        <v>0.81171677076931503</v>
      </c>
      <c r="G16807" s="12">
        <v>0.48976702642729297</v>
      </c>
    </row>
    <row r="16808" spans="2:7" x14ac:dyDescent="0.35">
      <c r="B16808" s="1">
        <v>50400040503</v>
      </c>
      <c r="C16808" s="12">
        <v>0.51506970077867797</v>
      </c>
      <c r="D16808" s="12">
        <v>0.88317855066224804</v>
      </c>
      <c r="E16808" s="12">
        <v>0.91645778925007904</v>
      </c>
      <c r="F16808" s="12">
        <v>0.69952879565836001</v>
      </c>
      <c r="G16808" s="12">
        <v>0.34555059954616002</v>
      </c>
    </row>
    <row r="16809" spans="2:7" x14ac:dyDescent="0.35">
      <c r="B16809" s="1">
        <v>50400040601</v>
      </c>
      <c r="C16809" s="12">
        <v>0.72328297561083399</v>
      </c>
      <c r="D16809" s="12">
        <v>0.96650293166323198</v>
      </c>
      <c r="E16809" s="12">
        <v>0.92254388112961305</v>
      </c>
      <c r="F16809" s="12">
        <v>0.905605966230832</v>
      </c>
      <c r="G16809" s="12">
        <v>0.58312440720900505</v>
      </c>
    </row>
    <row r="16810" spans="2:7" x14ac:dyDescent="0.35">
      <c r="B16810" s="1">
        <v>50400040602</v>
      </c>
      <c r="C16810" s="12">
        <v>0.66812328301430601</v>
      </c>
      <c r="D16810" s="12">
        <v>0.94156008239188405</v>
      </c>
      <c r="E16810" s="12">
        <v>0.909867234351182</v>
      </c>
      <c r="F16810" s="12">
        <v>0.85916896448123303</v>
      </c>
      <c r="G16810" s="12">
        <v>0.51812839151434498</v>
      </c>
    </row>
    <row r="16811" spans="2:7" x14ac:dyDescent="0.35">
      <c r="B16811" s="1">
        <v>50400040603</v>
      </c>
      <c r="C16811" s="12">
        <v>0.59118938658659403</v>
      </c>
      <c r="D16811" s="12">
        <v>0.88231713418344904</v>
      </c>
      <c r="E16811" s="12">
        <v>0.89147091610518103</v>
      </c>
      <c r="F16811" s="12">
        <v>0.77234201648684198</v>
      </c>
      <c r="G16811" s="12">
        <v>0.37663107050418698</v>
      </c>
    </row>
    <row r="16812" spans="2:7" x14ac:dyDescent="0.35">
      <c r="B16812" s="1">
        <v>50400040604</v>
      </c>
      <c r="C16812" s="12">
        <v>0.67260182627781995</v>
      </c>
      <c r="D16812" s="12">
        <v>0.95028317812741003</v>
      </c>
      <c r="E16812" s="12">
        <v>0.91677772377906697</v>
      </c>
      <c r="F16812" s="12">
        <v>0.87579020919728801</v>
      </c>
      <c r="G16812" s="12">
        <v>0.52832404387827403</v>
      </c>
    </row>
    <row r="16813" spans="2:7" x14ac:dyDescent="0.35">
      <c r="B16813" s="1">
        <v>50400040605</v>
      </c>
      <c r="C16813" s="12">
        <v>0.53210482614318899</v>
      </c>
      <c r="D16813" s="12">
        <v>0.850459204871434</v>
      </c>
      <c r="E16813" s="12">
        <v>0.89416884894256399</v>
      </c>
      <c r="F16813" s="12">
        <v>0.72855346357876305</v>
      </c>
      <c r="G16813" s="12">
        <v>0.33494137618786901</v>
      </c>
    </row>
    <row r="16814" spans="2:7" x14ac:dyDescent="0.35">
      <c r="B16814" s="1">
        <v>50400040701</v>
      </c>
      <c r="C16814" s="12">
        <v>0.54157398026268599</v>
      </c>
      <c r="D16814" s="12">
        <v>0.859630051966497</v>
      </c>
      <c r="E16814" s="12">
        <v>0.88289427702492296</v>
      </c>
      <c r="F16814" s="12">
        <v>0.68833107579580799</v>
      </c>
      <c r="G16814" s="12">
        <v>0.210349416929174</v>
      </c>
    </row>
    <row r="16815" spans="2:7" x14ac:dyDescent="0.35">
      <c r="B16815" s="1">
        <v>50400040702</v>
      </c>
      <c r="C16815" s="12">
        <v>0.54393939666800195</v>
      </c>
      <c r="D16815" s="12">
        <v>0.84300085546707904</v>
      </c>
      <c r="E16815" s="12">
        <v>0.87693364849330702</v>
      </c>
      <c r="F16815" s="12">
        <v>0.69302890380302096</v>
      </c>
      <c r="G16815" s="12">
        <v>0.24472995247366899</v>
      </c>
    </row>
    <row r="16816" spans="2:7" x14ac:dyDescent="0.35">
      <c r="B16816" s="1">
        <v>50400040703</v>
      </c>
      <c r="C16816" s="12">
        <v>0.55406090366756999</v>
      </c>
      <c r="D16816" s="12">
        <v>0.83004009880396801</v>
      </c>
      <c r="E16816" s="12">
        <v>0.89969970468815597</v>
      </c>
      <c r="F16816" s="12">
        <v>0.67075659709198898</v>
      </c>
      <c r="G16816" s="12">
        <v>0.20427339941825901</v>
      </c>
    </row>
    <row r="16817" spans="2:7" x14ac:dyDescent="0.35">
      <c r="B16817" s="1">
        <v>50400040305</v>
      </c>
      <c r="C16817" s="12">
        <v>0.65179098556753501</v>
      </c>
      <c r="D16817" s="12">
        <v>0.94084640664860697</v>
      </c>
      <c r="E16817" s="12">
        <v>0.93413429485894395</v>
      </c>
      <c r="F16817" s="12">
        <v>0.83666405061015803</v>
      </c>
      <c r="G16817" s="12">
        <v>0.53176668128501103</v>
      </c>
    </row>
    <row r="16818" spans="2:7" x14ac:dyDescent="0.35">
      <c r="B16818" s="1">
        <v>50400040504</v>
      </c>
      <c r="C16818" s="12">
        <v>0.57894211105904803</v>
      </c>
      <c r="D16818" s="12">
        <v>0.91843143153958096</v>
      </c>
      <c r="E16818" s="12">
        <v>0.92108562000926797</v>
      </c>
      <c r="F16818" s="12">
        <v>0.78602481788738698</v>
      </c>
      <c r="G16818" s="12">
        <v>0.44577868791731201</v>
      </c>
    </row>
    <row r="16819" spans="2:7" x14ac:dyDescent="0.35">
      <c r="B16819" s="1">
        <v>50400040801</v>
      </c>
      <c r="C16819" s="12">
        <v>0.49334420304304399</v>
      </c>
      <c r="D16819" s="12">
        <v>0.84607108912355999</v>
      </c>
      <c r="E16819" s="12">
        <v>0.91249390166265798</v>
      </c>
      <c r="F16819" s="12">
        <v>0.68416082667896905</v>
      </c>
      <c r="G16819" s="12">
        <v>0.34608916332807499</v>
      </c>
    </row>
    <row r="16820" spans="2:7" x14ac:dyDescent="0.35">
      <c r="B16820" s="1">
        <v>50400060604</v>
      </c>
      <c r="C16820" s="12">
        <v>0.70141326308853302</v>
      </c>
      <c r="D16820" s="12">
        <v>0.964871933705306</v>
      </c>
      <c r="E16820" s="12">
        <v>0.93861616589739705</v>
      </c>
      <c r="F16820" s="12">
        <v>0.88313497326515999</v>
      </c>
      <c r="G16820" s="12">
        <v>0.59748358130897194</v>
      </c>
    </row>
    <row r="16821" spans="2:7" x14ac:dyDescent="0.35">
      <c r="B16821" s="1">
        <v>50400060603</v>
      </c>
      <c r="C16821" s="12">
        <v>0.61997519922698896</v>
      </c>
      <c r="D16821" s="12"/>
      <c r="E16821" s="12"/>
      <c r="F16821" s="12"/>
      <c r="G16821" s="12"/>
    </row>
    <row r="16822" spans="2:7" x14ac:dyDescent="0.35">
      <c r="B16822" s="1">
        <v>50400040606</v>
      </c>
      <c r="C16822" s="12">
        <v>0.60657966466764701</v>
      </c>
      <c r="D16822" s="12">
        <v>0.90027767274211601</v>
      </c>
      <c r="E16822" s="12">
        <v>0.90336442077365597</v>
      </c>
      <c r="F16822" s="12">
        <v>0.80097812607133601</v>
      </c>
      <c r="G16822" s="12">
        <v>0.43524265261691503</v>
      </c>
    </row>
    <row r="16823" spans="2:7" x14ac:dyDescent="0.35">
      <c r="B16823" s="1">
        <v>50400040802</v>
      </c>
      <c r="C16823" s="12">
        <v>0.63952913184990401</v>
      </c>
      <c r="D16823" s="12">
        <v>0.94137853761401602</v>
      </c>
      <c r="E16823" s="12">
        <v>0.92072850139520901</v>
      </c>
      <c r="F16823" s="12">
        <v>0.85182206768746704</v>
      </c>
      <c r="G16823" s="12">
        <v>0.50289947742114904</v>
      </c>
    </row>
    <row r="16824" spans="2:7" x14ac:dyDescent="0.35">
      <c r="B16824" s="1">
        <v>50400040803</v>
      </c>
      <c r="C16824" s="12">
        <v>0.51737353431609201</v>
      </c>
      <c r="D16824" s="12">
        <v>0.85525912428371997</v>
      </c>
      <c r="E16824" s="12">
        <v>0.90063892629236797</v>
      </c>
      <c r="F16824" s="12">
        <v>0.72462223224615696</v>
      </c>
      <c r="G16824" s="12">
        <v>0.34215574430654599</v>
      </c>
    </row>
    <row r="16825" spans="2:7" x14ac:dyDescent="0.35">
      <c r="B16825" s="1">
        <v>50400040804</v>
      </c>
      <c r="C16825" s="12">
        <v>0.51028982727557404</v>
      </c>
      <c r="D16825" s="12">
        <v>0.86284014127277298</v>
      </c>
      <c r="E16825" s="12">
        <v>0.89482242577234805</v>
      </c>
      <c r="F16825" s="12">
        <v>0.67362889865123898</v>
      </c>
      <c r="G16825" s="12">
        <v>0.254213521749791</v>
      </c>
    </row>
    <row r="16826" spans="2:7" x14ac:dyDescent="0.35">
      <c r="B16826" s="1">
        <v>50400040805</v>
      </c>
      <c r="C16826" s="12">
        <v>0.51284130222965296</v>
      </c>
      <c r="D16826" s="12">
        <v>0.857124595068531</v>
      </c>
      <c r="E16826" s="12">
        <v>0.894440209878129</v>
      </c>
      <c r="F16826" s="12">
        <v>0.700662428204192</v>
      </c>
      <c r="G16826" s="12">
        <v>0.29218501241851902</v>
      </c>
    </row>
    <row r="16827" spans="2:7" x14ac:dyDescent="0.35">
      <c r="B16827" s="1">
        <v>50400040806</v>
      </c>
      <c r="C16827" s="12">
        <v>0.52604581310007503</v>
      </c>
      <c r="D16827" s="12">
        <v>0.86027631835674201</v>
      </c>
      <c r="E16827" s="12">
        <v>0.88173182380649096</v>
      </c>
      <c r="F16827" s="12">
        <v>0.64815635355997503</v>
      </c>
      <c r="G16827" s="12">
        <v>0.18697210423717001</v>
      </c>
    </row>
    <row r="16828" spans="2:7" x14ac:dyDescent="0.35">
      <c r="B16828" s="1">
        <v>50400040807</v>
      </c>
      <c r="C16828" s="12">
        <v>0.52943277786413101</v>
      </c>
      <c r="D16828" s="12">
        <v>0.85491155415934295</v>
      </c>
      <c r="E16828" s="12">
        <v>0.86517112330802404</v>
      </c>
      <c r="F16828" s="12">
        <v>0.61621432516826302</v>
      </c>
      <c r="G16828" s="12">
        <v>0.12723543320858099</v>
      </c>
    </row>
    <row r="16829" spans="2:7" x14ac:dyDescent="0.35">
      <c r="B16829" s="1">
        <v>50400040808</v>
      </c>
      <c r="C16829" s="12">
        <v>0.55513770628123105</v>
      </c>
      <c r="D16829" s="12"/>
      <c r="E16829" s="12"/>
      <c r="F16829" s="12"/>
      <c r="G16829" s="12"/>
    </row>
    <row r="16830" spans="2:7" x14ac:dyDescent="0.35">
      <c r="B16830" s="1">
        <v>50400040901</v>
      </c>
      <c r="C16830" s="12">
        <v>0.62909191247598895</v>
      </c>
      <c r="D16830" s="12">
        <v>0.90971194476906503</v>
      </c>
      <c r="E16830" s="12">
        <v>0.808587915636931</v>
      </c>
      <c r="F16830" s="12">
        <v>0.68985002853474198</v>
      </c>
      <c r="G16830" s="12">
        <v>0.133522780022516</v>
      </c>
    </row>
    <row r="16831" spans="2:7" x14ac:dyDescent="0.35">
      <c r="B16831" s="1">
        <v>50400040902</v>
      </c>
      <c r="C16831" s="12">
        <v>0.57564378435533103</v>
      </c>
      <c r="D16831" s="12">
        <v>0.86095301490724396</v>
      </c>
      <c r="E16831" s="12">
        <v>0.80313173727424403</v>
      </c>
      <c r="F16831" s="12">
        <v>0.60652851881480097</v>
      </c>
      <c r="G16831" s="12">
        <v>0.100357584081514</v>
      </c>
    </row>
    <row r="16832" spans="2:7" x14ac:dyDescent="0.35">
      <c r="B16832" s="1">
        <v>50400041001</v>
      </c>
      <c r="C16832" s="12">
        <v>0.54250401334859899</v>
      </c>
      <c r="D16832" s="12">
        <v>0.88780012978942002</v>
      </c>
      <c r="E16832" s="12">
        <v>0.87262117475526602</v>
      </c>
      <c r="F16832" s="12">
        <v>0.66584915517560295</v>
      </c>
      <c r="G16832" s="12">
        <v>0.180845003995145</v>
      </c>
    </row>
    <row r="16833" spans="2:7" x14ac:dyDescent="0.35">
      <c r="B16833" s="1">
        <v>50400040903</v>
      </c>
      <c r="C16833" s="12">
        <v>0.62599267408610804</v>
      </c>
      <c r="D16833" s="12">
        <v>0.89569273287682805</v>
      </c>
      <c r="E16833" s="12">
        <v>0.80825552074440798</v>
      </c>
      <c r="F16833" s="12">
        <v>0.691748939627857</v>
      </c>
      <c r="G16833" s="12">
        <v>0.12807779212158099</v>
      </c>
    </row>
    <row r="16834" spans="2:7" x14ac:dyDescent="0.35">
      <c r="B16834" s="1">
        <v>50400041002</v>
      </c>
      <c r="C16834" s="12">
        <v>0.51710893687704795</v>
      </c>
      <c r="D16834" s="12">
        <v>0.84788102260143705</v>
      </c>
      <c r="E16834" s="12">
        <v>0.84561353907802095</v>
      </c>
      <c r="F16834" s="12">
        <v>0.57772424661959898</v>
      </c>
      <c r="G16834" s="12">
        <v>0.126043877995379</v>
      </c>
    </row>
    <row r="16835" spans="2:7" x14ac:dyDescent="0.35">
      <c r="B16835" s="1">
        <v>50400041003</v>
      </c>
      <c r="C16835" s="12">
        <v>0.50075417796564203</v>
      </c>
      <c r="D16835" s="12">
        <v>0.82187893435607595</v>
      </c>
      <c r="E16835" s="12">
        <v>0.82426086094397999</v>
      </c>
      <c r="F16835" s="12">
        <v>0.50398746644293702</v>
      </c>
      <c r="G16835" s="12">
        <v>0.109825239263804</v>
      </c>
    </row>
    <row r="16836" spans="2:7" x14ac:dyDescent="0.35">
      <c r="B16836" s="1">
        <v>50400041101</v>
      </c>
      <c r="C16836" s="12">
        <v>0.53660888351023395</v>
      </c>
      <c r="D16836" s="12">
        <v>0.78989862123541299</v>
      </c>
      <c r="E16836" s="12">
        <v>0.88483794720011499</v>
      </c>
      <c r="F16836" s="12">
        <v>0.62884036081106598</v>
      </c>
      <c r="G16836" s="12">
        <v>0.1708658782038</v>
      </c>
    </row>
    <row r="16837" spans="2:7" x14ac:dyDescent="0.35">
      <c r="B16837" s="1">
        <v>50400041102</v>
      </c>
      <c r="C16837" s="12">
        <v>0.49613833239673999</v>
      </c>
      <c r="D16837" s="12">
        <v>0.73643642834163303</v>
      </c>
      <c r="E16837" s="12">
        <v>0.88079544462346104</v>
      </c>
      <c r="F16837" s="12">
        <v>0.54181143718302804</v>
      </c>
      <c r="G16837" s="12">
        <v>0.12205950336971901</v>
      </c>
    </row>
    <row r="16838" spans="2:7" x14ac:dyDescent="0.35">
      <c r="B16838" s="1">
        <v>50400041103</v>
      </c>
      <c r="C16838" s="12">
        <v>0.51653125552675305</v>
      </c>
      <c r="D16838" s="12">
        <v>0.77628633725173402</v>
      </c>
      <c r="E16838" s="12">
        <v>0.86255602044567203</v>
      </c>
      <c r="F16838" s="12">
        <v>0.58851386866035005</v>
      </c>
      <c r="G16838" s="12">
        <v>0.13931001331904599</v>
      </c>
    </row>
    <row r="16839" spans="2:7" x14ac:dyDescent="0.35">
      <c r="B16839" s="1">
        <v>50400040704</v>
      </c>
      <c r="C16839" s="12">
        <v>0.55210288198909196</v>
      </c>
      <c r="D16839" s="12">
        <v>0.85236902403838199</v>
      </c>
      <c r="E16839" s="12">
        <v>0.87090512382136798</v>
      </c>
      <c r="F16839" s="12">
        <v>0.65958141256570701</v>
      </c>
      <c r="G16839" s="12">
        <v>0.148236294771841</v>
      </c>
    </row>
    <row r="16840" spans="2:7" x14ac:dyDescent="0.35">
      <c r="B16840" s="1">
        <v>50400040809</v>
      </c>
      <c r="C16840" s="12">
        <v>0.574261052561302</v>
      </c>
      <c r="D16840" s="12">
        <v>0.87252650277546595</v>
      </c>
      <c r="E16840" s="12">
        <v>0.84768973499464395</v>
      </c>
      <c r="F16840" s="12">
        <v>0.663354658965983</v>
      </c>
      <c r="G16840" s="12">
        <v>0.135010016376964</v>
      </c>
    </row>
    <row r="16841" spans="2:7" x14ac:dyDescent="0.35">
      <c r="B16841" s="1">
        <v>50400041004</v>
      </c>
      <c r="C16841" s="12">
        <v>0.56858456863858597</v>
      </c>
      <c r="D16841" s="12">
        <v>0.86052295489390995</v>
      </c>
      <c r="E16841" s="12">
        <v>0.82348307622374595</v>
      </c>
      <c r="F16841" s="12">
        <v>0.61858140678532603</v>
      </c>
      <c r="G16841" s="12">
        <v>0.11955768428903001</v>
      </c>
    </row>
    <row r="16842" spans="2:7" x14ac:dyDescent="0.35">
      <c r="B16842" s="1">
        <v>50400041104</v>
      </c>
      <c r="C16842" s="12">
        <v>0.55652475468599805</v>
      </c>
      <c r="D16842" s="12">
        <v>0.82002367964953604</v>
      </c>
      <c r="E16842" s="12">
        <v>0.87201027793453001</v>
      </c>
      <c r="F16842" s="12">
        <v>0.62767217886222604</v>
      </c>
      <c r="G16842" s="12">
        <v>0.132677068668478</v>
      </c>
    </row>
    <row r="16843" spans="2:7" x14ac:dyDescent="0.35">
      <c r="B16843" s="1">
        <v>50400041105</v>
      </c>
      <c r="C16843" s="12">
        <v>0.625623939823993</v>
      </c>
      <c r="D16843" s="12">
        <v>0.89474000923953501</v>
      </c>
      <c r="E16843" s="12">
        <v>0.84156175028961</v>
      </c>
      <c r="F16843" s="12">
        <v>0.72483786356589097</v>
      </c>
      <c r="G16843" s="12">
        <v>0.149781672712203</v>
      </c>
    </row>
    <row r="16844" spans="2:7" x14ac:dyDescent="0.35">
      <c r="B16844" s="1">
        <v>50400041201</v>
      </c>
      <c r="C16844" s="12">
        <v>0.50402256226071895</v>
      </c>
      <c r="D16844" s="12">
        <v>0.75591833013850995</v>
      </c>
      <c r="E16844" s="12">
        <v>0.880150714328234</v>
      </c>
      <c r="F16844" s="12">
        <v>0.54042262238021799</v>
      </c>
      <c r="G16844" s="12">
        <v>0.10508174824560999</v>
      </c>
    </row>
    <row r="16845" spans="2:7" x14ac:dyDescent="0.35">
      <c r="B16845" s="1">
        <v>50400050101</v>
      </c>
      <c r="C16845" s="12">
        <v>0.481623803608211</v>
      </c>
      <c r="D16845" s="12">
        <v>0.70377475283896296</v>
      </c>
      <c r="E16845" s="12">
        <v>0.76137285554419998</v>
      </c>
      <c r="F16845" s="12">
        <v>0.46742525766161003</v>
      </c>
      <c r="G16845" s="12">
        <v>0.15686179614760201</v>
      </c>
    </row>
    <row r="16846" spans="2:7" x14ac:dyDescent="0.35">
      <c r="B16846" s="1">
        <v>50400050102</v>
      </c>
      <c r="C16846" s="12">
        <v>0.54086717366057901</v>
      </c>
      <c r="D16846" s="12">
        <v>0.78673856538301301</v>
      </c>
      <c r="E16846" s="12">
        <v>0.80089815992633095</v>
      </c>
      <c r="F16846" s="12">
        <v>0.57248118678975002</v>
      </c>
      <c r="G16846" s="12">
        <v>0.20615895775979801</v>
      </c>
    </row>
    <row r="16847" spans="2:7" x14ac:dyDescent="0.35">
      <c r="B16847" s="1">
        <v>50400050103</v>
      </c>
      <c r="C16847" s="12">
        <v>0.49304657474513403</v>
      </c>
      <c r="D16847" s="12">
        <v>0.72136438931621705</v>
      </c>
      <c r="E16847" s="12">
        <v>0.77972334896817697</v>
      </c>
      <c r="F16847" s="12">
        <v>0.50702564602544797</v>
      </c>
      <c r="G16847" s="12">
        <v>0.16414313135775499</v>
      </c>
    </row>
    <row r="16848" spans="2:7" x14ac:dyDescent="0.35">
      <c r="B16848" s="1">
        <v>50400050203</v>
      </c>
      <c r="C16848" s="12">
        <v>0.55327052818883304</v>
      </c>
      <c r="D16848" s="12">
        <v>0.78441420918912796</v>
      </c>
      <c r="E16848" s="12">
        <v>0.85953787569394802</v>
      </c>
      <c r="F16848" s="12">
        <v>0.59888659309027004</v>
      </c>
      <c r="G16848" s="12">
        <v>0.19332885075575401</v>
      </c>
    </row>
    <row r="16849" spans="2:7" x14ac:dyDescent="0.35">
      <c r="B16849" s="1">
        <v>50400050201</v>
      </c>
      <c r="C16849" s="12">
        <v>0.65725857747203797</v>
      </c>
      <c r="D16849" s="12">
        <v>0.90933519128493301</v>
      </c>
      <c r="E16849" s="12">
        <v>0.89042911561935201</v>
      </c>
      <c r="F16849" s="12">
        <v>0.81008775004480604</v>
      </c>
      <c r="G16849" s="12">
        <v>0.38965403108640601</v>
      </c>
    </row>
    <row r="16850" spans="2:7" x14ac:dyDescent="0.35">
      <c r="B16850" s="1">
        <v>50400050202</v>
      </c>
      <c r="C16850" s="12">
        <v>0.67544999663416505</v>
      </c>
      <c r="D16850" s="12">
        <v>0.928054901825071</v>
      </c>
      <c r="E16850" s="12">
        <v>0.88934453556100002</v>
      </c>
      <c r="F16850" s="12">
        <v>0.83777461325737201</v>
      </c>
      <c r="G16850" s="12">
        <v>0.37363175669330301</v>
      </c>
    </row>
    <row r="16851" spans="2:7" x14ac:dyDescent="0.35">
      <c r="B16851" s="1">
        <v>50400050204</v>
      </c>
      <c r="C16851" s="12">
        <v>0.60570319918928905</v>
      </c>
      <c r="D16851" s="12">
        <v>0.83714099381572504</v>
      </c>
      <c r="E16851" s="12">
        <v>0.87691191982588701</v>
      </c>
      <c r="F16851" s="12">
        <v>0.68972603876000704</v>
      </c>
      <c r="G16851" s="12">
        <v>0.264704880799561</v>
      </c>
    </row>
    <row r="16852" spans="2:7" x14ac:dyDescent="0.35">
      <c r="B16852" s="1">
        <v>50400050205</v>
      </c>
      <c r="C16852" s="12">
        <v>0.614294676509899</v>
      </c>
      <c r="D16852" s="12">
        <v>0.85661902433705694</v>
      </c>
      <c r="E16852" s="12">
        <v>0.88409935612797297</v>
      </c>
      <c r="F16852" s="12">
        <v>0.73620338377586003</v>
      </c>
      <c r="G16852" s="12">
        <v>0.33073084431833599</v>
      </c>
    </row>
    <row r="16853" spans="2:7" x14ac:dyDescent="0.35">
      <c r="B16853" s="1">
        <v>50400050206</v>
      </c>
      <c r="C16853" s="12">
        <v>0.62258027829426399</v>
      </c>
      <c r="D16853" s="12">
        <v>0.86583667333058201</v>
      </c>
      <c r="E16853" s="12">
        <v>0.89485131933835804</v>
      </c>
      <c r="F16853" s="12">
        <v>0.75647632223817396</v>
      </c>
      <c r="G16853" s="12">
        <v>0.37678060239181899</v>
      </c>
    </row>
    <row r="16854" spans="2:7" x14ac:dyDescent="0.35">
      <c r="B16854" s="1">
        <v>50400050105</v>
      </c>
      <c r="C16854" s="12"/>
      <c r="D16854" s="12">
        <v>0.86371335929266002</v>
      </c>
      <c r="E16854" s="12">
        <v>0.84927724832334905</v>
      </c>
      <c r="F16854" s="12">
        <v>0.71316064645660904</v>
      </c>
      <c r="G16854" s="12">
        <v>0.29044416942196499</v>
      </c>
    </row>
    <row r="16855" spans="2:7" x14ac:dyDescent="0.35">
      <c r="B16855" s="1">
        <v>50400050104</v>
      </c>
      <c r="C16855" s="12">
        <v>0.59450501633503905</v>
      </c>
      <c r="D16855" s="12">
        <v>0.83113895453008602</v>
      </c>
      <c r="E16855" s="12">
        <v>0.81864291093908303</v>
      </c>
      <c r="F16855" s="12">
        <v>0.65706974289103104</v>
      </c>
      <c r="G16855" s="12">
        <v>0.25660537608791401</v>
      </c>
    </row>
    <row r="16856" spans="2:7" x14ac:dyDescent="0.35">
      <c r="B16856" s="1">
        <v>50400050301</v>
      </c>
      <c r="C16856" s="12">
        <v>0.49999103607960599</v>
      </c>
      <c r="D16856" s="12">
        <v>0.73017914187518196</v>
      </c>
      <c r="E16856" s="12">
        <v>0.779288403756354</v>
      </c>
      <c r="F16856" s="12">
        <v>0.49673539129100702</v>
      </c>
      <c r="G16856" s="12">
        <v>0.188384544221052</v>
      </c>
    </row>
    <row r="16857" spans="2:7" x14ac:dyDescent="0.35">
      <c r="B16857" s="1">
        <v>50400050403</v>
      </c>
      <c r="C16857" s="12">
        <v>0.60056863955312101</v>
      </c>
      <c r="D16857" s="12">
        <v>0.87267311879849196</v>
      </c>
      <c r="E16857" s="12">
        <v>0.87165427739722001</v>
      </c>
      <c r="F16857" s="12">
        <v>0.76371628557375704</v>
      </c>
      <c r="G16857" s="12">
        <v>0.44929983794086298</v>
      </c>
    </row>
    <row r="16858" spans="2:7" x14ac:dyDescent="0.35">
      <c r="B16858" s="1">
        <v>50400050404</v>
      </c>
      <c r="C16858" s="12">
        <v>0.58559564843138001</v>
      </c>
      <c r="D16858" s="12">
        <v>0.85739122879143403</v>
      </c>
      <c r="E16858" s="12">
        <v>0.88816538696087799</v>
      </c>
      <c r="F16858" s="12">
        <v>0.74587792251524798</v>
      </c>
      <c r="G16858" s="12">
        <v>0.44593326718509801</v>
      </c>
    </row>
    <row r="16859" spans="2:7" x14ac:dyDescent="0.35">
      <c r="B16859" s="1">
        <v>50400050401</v>
      </c>
      <c r="C16859" s="12">
        <v>0.62044879585173296</v>
      </c>
      <c r="D16859" s="12">
        <v>0.87936344040640702</v>
      </c>
      <c r="E16859" s="12">
        <v>0.83580149279379701</v>
      </c>
      <c r="F16859" s="12">
        <v>0.76847687333553705</v>
      </c>
      <c r="G16859" s="12">
        <v>0.42008282898333799</v>
      </c>
    </row>
    <row r="16860" spans="2:7" x14ac:dyDescent="0.35">
      <c r="B16860" s="1">
        <v>50400050402</v>
      </c>
      <c r="C16860" s="12">
        <v>0.55480192478484103</v>
      </c>
      <c r="D16860" s="12">
        <v>0.80062596199346703</v>
      </c>
      <c r="E16860" s="12">
        <v>0.81130706969109401</v>
      </c>
      <c r="F16860" s="12">
        <v>0.64130716393054199</v>
      </c>
      <c r="G16860" s="12">
        <v>0.30076099856282601</v>
      </c>
    </row>
    <row r="16861" spans="2:7" x14ac:dyDescent="0.35">
      <c r="B16861" s="1">
        <v>50400050405</v>
      </c>
      <c r="C16861" s="12">
        <v>0.58205032066291496</v>
      </c>
      <c r="D16861" s="12">
        <v>0.847774734227428</v>
      </c>
      <c r="E16861" s="12">
        <v>0.85829889079947397</v>
      </c>
      <c r="F16861" s="12">
        <v>0.73105128161962096</v>
      </c>
      <c r="G16861" s="12">
        <v>0.41428214486220299</v>
      </c>
    </row>
    <row r="16862" spans="2:7" x14ac:dyDescent="0.35">
      <c r="B16862" s="1">
        <v>50400050501</v>
      </c>
      <c r="C16862" s="12">
        <v>0.66212824934214398</v>
      </c>
      <c r="D16862" s="12">
        <v>0.92691352231433299</v>
      </c>
      <c r="E16862" s="12">
        <v>0.90585672282590302</v>
      </c>
      <c r="F16862" s="12">
        <v>0.84593016645149099</v>
      </c>
      <c r="G16862" s="12">
        <v>0.48743941214488201</v>
      </c>
    </row>
    <row r="16863" spans="2:7" x14ac:dyDescent="0.35">
      <c r="B16863" s="1">
        <v>50400050502</v>
      </c>
      <c r="C16863" s="12">
        <v>0.69736444154382504</v>
      </c>
      <c r="D16863" s="12">
        <v>0.93998678919553402</v>
      </c>
      <c r="E16863" s="12">
        <v>0.898942131015114</v>
      </c>
      <c r="F16863" s="12">
        <v>0.86642210349529203</v>
      </c>
      <c r="G16863" s="12">
        <v>0.48377296438411999</v>
      </c>
    </row>
    <row r="16864" spans="2:7" x14ac:dyDescent="0.35">
      <c r="B16864" s="1">
        <v>50400050207</v>
      </c>
      <c r="C16864" s="12">
        <v>0.68021092974022601</v>
      </c>
      <c r="D16864" s="12">
        <v>0.90863358072781797</v>
      </c>
      <c r="E16864" s="12">
        <v>0.881253459759473</v>
      </c>
      <c r="F16864" s="12">
        <v>0.80949901968510596</v>
      </c>
      <c r="G16864" s="12">
        <v>0.39830403377171902</v>
      </c>
    </row>
    <row r="16865" spans="2:7" x14ac:dyDescent="0.35">
      <c r="B16865" s="1">
        <v>50400050302</v>
      </c>
      <c r="C16865" s="12">
        <v>0.62849089583084905</v>
      </c>
      <c r="D16865" s="12">
        <v>0.86685294755840203</v>
      </c>
      <c r="E16865" s="12">
        <v>0.86243070837368596</v>
      </c>
      <c r="F16865" s="12">
        <v>0.73960310374287197</v>
      </c>
      <c r="G16865" s="12">
        <v>0.35945058550179598</v>
      </c>
    </row>
    <row r="16866" spans="2:7" x14ac:dyDescent="0.35">
      <c r="B16866" s="1">
        <v>50400050503</v>
      </c>
      <c r="C16866" s="12">
        <v>0.62685755515725206</v>
      </c>
      <c r="D16866" s="12">
        <v>0.88589468695267803</v>
      </c>
      <c r="E16866" s="12">
        <v>0.90261090278982004</v>
      </c>
      <c r="F16866" s="12">
        <v>0.78669695621851898</v>
      </c>
      <c r="G16866" s="12">
        <v>0.43012567602553098</v>
      </c>
    </row>
    <row r="16867" spans="2:7" x14ac:dyDescent="0.35">
      <c r="B16867" s="1">
        <v>50400050506</v>
      </c>
      <c r="C16867" s="12">
        <v>0.57643038281495895</v>
      </c>
      <c r="D16867" s="12">
        <v>0.84767910096977295</v>
      </c>
      <c r="E16867" s="12">
        <v>0.90733564189042304</v>
      </c>
      <c r="F16867" s="12">
        <v>0.73234022692649203</v>
      </c>
      <c r="G16867" s="12">
        <v>0.44818968201532999</v>
      </c>
    </row>
    <row r="16868" spans="2:7" x14ac:dyDescent="0.35">
      <c r="B16868" s="1">
        <v>50400050406</v>
      </c>
      <c r="C16868" s="12">
        <v>0.58427861480612597</v>
      </c>
      <c r="D16868" s="12">
        <v>0.83477477701787495</v>
      </c>
      <c r="E16868" s="12">
        <v>0.87056031893276098</v>
      </c>
      <c r="F16868" s="12">
        <v>0.720305398895559</v>
      </c>
      <c r="G16868" s="12">
        <v>0.395378618818298</v>
      </c>
    </row>
    <row r="16869" spans="2:7" x14ac:dyDescent="0.35">
      <c r="B16869" s="1">
        <v>50400050504</v>
      </c>
      <c r="C16869" s="12">
        <v>0.65159613434342201</v>
      </c>
      <c r="D16869" s="12">
        <v>0.902623729857706</v>
      </c>
      <c r="E16869" s="12">
        <v>0.90170496402667799</v>
      </c>
      <c r="F16869" s="12">
        <v>0.81184918848137999</v>
      </c>
      <c r="G16869" s="12">
        <v>0.46327776298590601</v>
      </c>
    </row>
    <row r="16870" spans="2:7" x14ac:dyDescent="0.35">
      <c r="B16870" s="1">
        <v>50400050505</v>
      </c>
      <c r="C16870" s="12">
        <v>0.57867000515737899</v>
      </c>
      <c r="D16870" s="12">
        <v>0.85438461378736097</v>
      </c>
      <c r="E16870" s="12">
        <v>0.90979745495597897</v>
      </c>
      <c r="F16870" s="12">
        <v>0.73357379939519596</v>
      </c>
      <c r="G16870" s="12">
        <v>0.41111357926928099</v>
      </c>
    </row>
    <row r="16871" spans="2:7" x14ac:dyDescent="0.35">
      <c r="B16871" s="1">
        <v>50400050507</v>
      </c>
      <c r="C16871" s="12">
        <v>0.56719161497731496</v>
      </c>
      <c r="D16871" s="12">
        <v>0.84149231522332701</v>
      </c>
      <c r="E16871" s="12">
        <v>0.90536539763147605</v>
      </c>
      <c r="F16871" s="12">
        <v>0.726359815037802</v>
      </c>
      <c r="G16871" s="12">
        <v>0.43446262478220199</v>
      </c>
    </row>
    <row r="16872" spans="2:7" x14ac:dyDescent="0.35">
      <c r="B16872" s="1">
        <v>50400050508</v>
      </c>
      <c r="C16872" s="12">
        <v>0.601730350281243</v>
      </c>
      <c r="D16872" s="12">
        <v>0.87188748288914497</v>
      </c>
      <c r="E16872" s="12">
        <v>0.90325962274266303</v>
      </c>
      <c r="F16872" s="12">
        <v>0.76630790430333895</v>
      </c>
      <c r="G16872" s="12">
        <v>0.44835905485475802</v>
      </c>
    </row>
    <row r="16873" spans="2:7" x14ac:dyDescent="0.35">
      <c r="B16873" s="1">
        <v>50400050601</v>
      </c>
      <c r="C16873" s="12">
        <v>0.68353823641070099</v>
      </c>
      <c r="D16873" s="12">
        <v>0.93974414909030202</v>
      </c>
      <c r="E16873" s="12">
        <v>0.93524798835990197</v>
      </c>
      <c r="F16873" s="12">
        <v>0.84234700542312302</v>
      </c>
      <c r="G16873" s="12">
        <v>0.50453577814570705</v>
      </c>
    </row>
    <row r="16874" spans="2:7" x14ac:dyDescent="0.35">
      <c r="B16874" s="1">
        <v>50400050602</v>
      </c>
      <c r="C16874" s="12">
        <v>0.64772735299018502</v>
      </c>
      <c r="D16874" s="12">
        <v>0.91514295280678504</v>
      </c>
      <c r="E16874" s="12">
        <v>0.92049799709013103</v>
      </c>
      <c r="F16874" s="12">
        <v>0.81673737523643497</v>
      </c>
      <c r="G16874" s="12">
        <v>0.49609132145502099</v>
      </c>
    </row>
    <row r="16875" spans="2:7" x14ac:dyDescent="0.35">
      <c r="B16875" s="1">
        <v>50400050603</v>
      </c>
      <c r="C16875" s="12">
        <v>0.60297486969435099</v>
      </c>
      <c r="D16875" s="12">
        <v>0.89155404975836094</v>
      </c>
      <c r="E16875" s="12">
        <v>0.91469826384137698</v>
      </c>
      <c r="F16875" s="12">
        <v>0.765986834780083</v>
      </c>
      <c r="G16875" s="12">
        <v>0.42889436294685601</v>
      </c>
    </row>
    <row r="16876" spans="2:7" x14ac:dyDescent="0.35">
      <c r="B16876" s="1">
        <v>50400060101</v>
      </c>
      <c r="C16876" s="12">
        <v>0.83039294539748998</v>
      </c>
      <c r="D16876" s="12">
        <v>0.99121224993541401</v>
      </c>
      <c r="E16876" s="12">
        <v>0.99011842961072105</v>
      </c>
      <c r="F16876" s="12">
        <v>0.81153324395617898</v>
      </c>
      <c r="G16876" s="12">
        <v>0.31805138952405199</v>
      </c>
    </row>
    <row r="16877" spans="2:7" x14ac:dyDescent="0.35">
      <c r="B16877" s="1">
        <v>50400060102</v>
      </c>
      <c r="C16877" s="12">
        <v>0.79545417853124001</v>
      </c>
      <c r="D16877" s="12">
        <v>0.98912960970880004</v>
      </c>
      <c r="E16877" s="12">
        <v>0.98503624935679801</v>
      </c>
      <c r="F16877" s="12">
        <v>0.77353403897883199</v>
      </c>
      <c r="G16877" s="12">
        <v>0.27182730523123699</v>
      </c>
    </row>
    <row r="16878" spans="2:7" x14ac:dyDescent="0.35">
      <c r="B16878" s="1">
        <v>50400060103</v>
      </c>
      <c r="C16878" s="12">
        <v>0.78640470364936099</v>
      </c>
      <c r="D16878" s="12">
        <v>0.98828884795664196</v>
      </c>
      <c r="E16878" s="12">
        <v>0.97691729204473299</v>
      </c>
      <c r="F16878" s="12">
        <v>0.80656784746771903</v>
      </c>
      <c r="G16878" s="12">
        <v>0.34757470216347103</v>
      </c>
    </row>
    <row r="16879" spans="2:7" x14ac:dyDescent="0.35">
      <c r="B16879" s="1">
        <v>50400060104</v>
      </c>
      <c r="C16879" s="12">
        <v>0.79347370300095399</v>
      </c>
      <c r="D16879" s="12">
        <v>0.988628297686998</v>
      </c>
      <c r="E16879" s="12">
        <v>0.98156215978288397</v>
      </c>
      <c r="F16879" s="12">
        <v>0.81483580543812395</v>
      </c>
      <c r="G16879" s="12">
        <v>0.36358082118219898</v>
      </c>
    </row>
    <row r="16880" spans="2:7" x14ac:dyDescent="0.35">
      <c r="B16880" s="1">
        <v>50400060201</v>
      </c>
      <c r="C16880" s="12">
        <v>0.81356454346789697</v>
      </c>
      <c r="D16880" s="12">
        <v>0.98700478656336399</v>
      </c>
      <c r="E16880" s="12">
        <v>0.98651723148867598</v>
      </c>
      <c r="F16880" s="12">
        <v>0.80200297245469498</v>
      </c>
      <c r="G16880" s="12">
        <v>0.38673919392175699</v>
      </c>
    </row>
    <row r="16881" spans="2:7" x14ac:dyDescent="0.35">
      <c r="B16881" s="1">
        <v>50400060202</v>
      </c>
      <c r="C16881" s="12">
        <v>0.75330919324316203</v>
      </c>
      <c r="D16881" s="12">
        <v>0.97979184814152798</v>
      </c>
      <c r="E16881" s="12">
        <v>0.97828428001571899</v>
      </c>
      <c r="F16881" s="12">
        <v>0.78439901825861802</v>
      </c>
      <c r="G16881" s="12">
        <v>0.41329366062227502</v>
      </c>
    </row>
    <row r="16882" spans="2:7" x14ac:dyDescent="0.35">
      <c r="B16882" s="1">
        <v>50400060203</v>
      </c>
      <c r="C16882" s="12">
        <v>0.71512106486511495</v>
      </c>
      <c r="D16882" s="12">
        <v>0.97447803035650904</v>
      </c>
      <c r="E16882" s="12">
        <v>0.972447537564752</v>
      </c>
      <c r="F16882" s="12">
        <v>0.78569972188725701</v>
      </c>
      <c r="G16882" s="12">
        <v>0.43858987441999903</v>
      </c>
    </row>
    <row r="16883" spans="2:7" x14ac:dyDescent="0.35">
      <c r="B16883" s="1">
        <v>50400060204</v>
      </c>
      <c r="C16883" s="12">
        <v>0.74608322301000696</v>
      </c>
      <c r="D16883" s="12">
        <v>0.97897663733763796</v>
      </c>
      <c r="E16883" s="12">
        <v>0.97990839009470898</v>
      </c>
      <c r="F16883" s="12">
        <v>0.78142783136213601</v>
      </c>
      <c r="G16883" s="12">
        <v>0.41642475141617302</v>
      </c>
    </row>
    <row r="16884" spans="2:7" x14ac:dyDescent="0.35">
      <c r="B16884" s="1">
        <v>50400060301</v>
      </c>
      <c r="C16884" s="12">
        <v>0.89957213392728497</v>
      </c>
      <c r="D16884" s="12">
        <v>0.99342486100636895</v>
      </c>
      <c r="E16884" s="12">
        <v>0.99281946290216905</v>
      </c>
      <c r="F16884" s="12">
        <v>0.84566645466077495</v>
      </c>
      <c r="G16884" s="12">
        <v>0.40136602917445502</v>
      </c>
    </row>
    <row r="16885" spans="2:7" x14ac:dyDescent="0.35">
      <c r="B16885" s="1">
        <v>50400060302</v>
      </c>
      <c r="C16885" s="12">
        <v>0.89296682999475596</v>
      </c>
      <c r="D16885" s="12">
        <v>0.99166655097195</v>
      </c>
      <c r="E16885" s="12">
        <v>0.99216575102725502</v>
      </c>
      <c r="F16885" s="12">
        <v>0.81593674703901797</v>
      </c>
      <c r="G16885" s="12">
        <v>0.39156387222947803</v>
      </c>
    </row>
    <row r="16886" spans="2:7" x14ac:dyDescent="0.35">
      <c r="B16886" s="1">
        <v>50400060303</v>
      </c>
      <c r="C16886" s="12">
        <v>0.76222563960775203</v>
      </c>
      <c r="D16886" s="12">
        <v>0.985035469602633</v>
      </c>
      <c r="E16886" s="12">
        <v>0.98340374375746098</v>
      </c>
      <c r="F16886" s="12">
        <v>0.83819995518013302</v>
      </c>
      <c r="G16886" s="12">
        <v>0.45825807366494598</v>
      </c>
    </row>
    <row r="16887" spans="2:7" x14ac:dyDescent="0.35">
      <c r="B16887" s="1">
        <v>50400060401</v>
      </c>
      <c r="C16887" s="12">
        <v>0.76882943840181905</v>
      </c>
      <c r="D16887" s="12">
        <v>0.98819151555007001</v>
      </c>
      <c r="E16887" s="12">
        <v>0.988260507370326</v>
      </c>
      <c r="F16887" s="12">
        <v>0.87022994720539804</v>
      </c>
      <c r="G16887" s="12">
        <v>0.46694442469089897</v>
      </c>
    </row>
    <row r="16888" spans="2:7" x14ac:dyDescent="0.35">
      <c r="B16888" s="1">
        <v>50400060402</v>
      </c>
      <c r="C16888" s="12">
        <v>0.74857736544864095</v>
      </c>
      <c r="D16888" s="12">
        <v>0.98533791491360401</v>
      </c>
      <c r="E16888" s="12">
        <v>0.98366621205726001</v>
      </c>
      <c r="F16888" s="12">
        <v>0.84088175892180705</v>
      </c>
      <c r="G16888" s="12">
        <v>0.437892457254213</v>
      </c>
    </row>
    <row r="16889" spans="2:7" x14ac:dyDescent="0.35">
      <c r="B16889" s="1">
        <v>50400060404</v>
      </c>
      <c r="C16889" s="12">
        <v>0.76732649361481198</v>
      </c>
      <c r="D16889" s="12">
        <v>0.98751817479292303</v>
      </c>
      <c r="E16889" s="12">
        <v>0.99319079362441698</v>
      </c>
      <c r="F16889" s="12">
        <v>0.88310366884100999</v>
      </c>
      <c r="G16889" s="12">
        <v>0.50629730845464904</v>
      </c>
    </row>
    <row r="16890" spans="2:7" x14ac:dyDescent="0.35">
      <c r="B16890" s="1">
        <v>50400060405</v>
      </c>
      <c r="C16890" s="12">
        <v>0.76121737899599495</v>
      </c>
      <c r="D16890" s="12">
        <v>0.98641583201278604</v>
      </c>
      <c r="E16890" s="12">
        <v>0.98697593423744201</v>
      </c>
      <c r="F16890" s="12">
        <v>0.86460382535297498</v>
      </c>
      <c r="G16890" s="12">
        <v>0.47587924419622901</v>
      </c>
    </row>
    <row r="16891" spans="2:7" x14ac:dyDescent="0.35">
      <c r="B16891" s="1">
        <v>50400060403</v>
      </c>
      <c r="C16891" s="12"/>
      <c r="D16891" s="12">
        <v>0.987133279536619</v>
      </c>
      <c r="E16891" s="12">
        <v>0.983853427656879</v>
      </c>
      <c r="F16891" s="12">
        <v>0.89170118939765197</v>
      </c>
      <c r="G16891" s="12">
        <v>0.54856055930122005</v>
      </c>
    </row>
    <row r="16892" spans="2:7" x14ac:dyDescent="0.35">
      <c r="B16892" s="1">
        <v>50400060406</v>
      </c>
      <c r="C16892" s="12">
        <v>0.77340692167657599</v>
      </c>
      <c r="D16892" s="12">
        <v>0.98781736277127496</v>
      </c>
      <c r="E16892" s="12">
        <v>0.98549738984406998</v>
      </c>
      <c r="F16892" s="12">
        <v>0.88274833834561806</v>
      </c>
      <c r="G16892" s="12">
        <v>0.52026918808704403</v>
      </c>
    </row>
    <row r="16893" spans="2:7" x14ac:dyDescent="0.35">
      <c r="B16893" s="1">
        <v>50400060407</v>
      </c>
      <c r="C16893" s="12">
        <v>0.74490341850330799</v>
      </c>
      <c r="D16893" s="12">
        <v>0.98271483838567197</v>
      </c>
      <c r="E16893" s="12">
        <v>0.97699076748559699</v>
      </c>
      <c r="F16893" s="12">
        <v>0.84096065586376501</v>
      </c>
      <c r="G16893" s="12">
        <v>0.48731125175998802</v>
      </c>
    </row>
    <row r="16894" spans="2:7" x14ac:dyDescent="0.35">
      <c r="B16894" s="1">
        <v>50400060408</v>
      </c>
      <c r="C16894" s="12">
        <v>0.74897954895835095</v>
      </c>
      <c r="D16894" s="12">
        <v>0.97935912412779702</v>
      </c>
      <c r="E16894" s="12">
        <v>0.97968520711129403</v>
      </c>
      <c r="F16894" s="12">
        <v>0.84917898810449599</v>
      </c>
      <c r="G16894" s="12">
        <v>0.54695518023585199</v>
      </c>
    </row>
    <row r="16895" spans="2:7" x14ac:dyDescent="0.35">
      <c r="B16895" s="1">
        <v>50400060502</v>
      </c>
      <c r="C16895" s="12">
        <v>0.68743384190929002</v>
      </c>
      <c r="D16895" s="12">
        <v>0.96589572298635296</v>
      </c>
      <c r="E16895" s="12">
        <v>0.96661274377648898</v>
      </c>
      <c r="F16895" s="12">
        <v>0.778159765031184</v>
      </c>
      <c r="G16895" s="12">
        <v>0.482077488241273</v>
      </c>
    </row>
    <row r="16896" spans="2:7" x14ac:dyDescent="0.35">
      <c r="B16896" s="1">
        <v>50400060205</v>
      </c>
      <c r="C16896" s="12">
        <v>0.742998557206344</v>
      </c>
      <c r="D16896" s="12">
        <v>0.97897359622375801</v>
      </c>
      <c r="E16896" s="12">
        <v>0.967867428732195</v>
      </c>
      <c r="F16896" s="12">
        <v>0.82675184986430095</v>
      </c>
      <c r="G16896" s="12">
        <v>0.51772210380747896</v>
      </c>
    </row>
    <row r="16897" spans="2:7" x14ac:dyDescent="0.35">
      <c r="B16897" s="1">
        <v>50400060304</v>
      </c>
      <c r="C16897" s="12">
        <v>0.71923349580316398</v>
      </c>
      <c r="D16897" s="12">
        <v>0.97563776722611895</v>
      </c>
      <c r="E16897" s="12">
        <v>0.97152370410387001</v>
      </c>
      <c r="F16897" s="12">
        <v>0.79481887666426398</v>
      </c>
      <c r="G16897" s="12">
        <v>0.45917153282094803</v>
      </c>
    </row>
    <row r="16898" spans="2:7" x14ac:dyDescent="0.35">
      <c r="B16898" s="1">
        <v>50400060409</v>
      </c>
      <c r="C16898" s="12">
        <v>0.77554971620472402</v>
      </c>
      <c r="D16898" s="12">
        <v>0.98557200682707002</v>
      </c>
      <c r="E16898" s="12">
        <v>0.97858058193239295</v>
      </c>
      <c r="F16898" s="12">
        <v>0.87051963856431502</v>
      </c>
      <c r="G16898" s="12">
        <v>0.54240251997879696</v>
      </c>
    </row>
    <row r="16899" spans="2:7" x14ac:dyDescent="0.35">
      <c r="B16899" s="1">
        <v>50400060501</v>
      </c>
      <c r="C16899" s="12">
        <v>0.63565741064436099</v>
      </c>
      <c r="D16899" s="12">
        <v>0.948409328593116</v>
      </c>
      <c r="E16899" s="12">
        <v>0.95888130210946698</v>
      </c>
      <c r="F16899" s="12">
        <v>0.76705549304250498</v>
      </c>
      <c r="G16899" s="12">
        <v>0.52459842947830904</v>
      </c>
    </row>
    <row r="16900" spans="2:7" x14ac:dyDescent="0.35">
      <c r="B16900" s="1">
        <v>50400060503</v>
      </c>
      <c r="C16900" s="12">
        <v>0.67817743488835103</v>
      </c>
      <c r="D16900" s="12">
        <v>0.965480092982267</v>
      </c>
      <c r="E16900" s="12">
        <v>0.96627571964197001</v>
      </c>
      <c r="F16900" s="12">
        <v>0.77915593287912999</v>
      </c>
      <c r="G16900" s="12">
        <v>0.45886410305756298</v>
      </c>
    </row>
    <row r="16901" spans="2:7" x14ac:dyDescent="0.35">
      <c r="B16901" s="1">
        <v>50400060504</v>
      </c>
      <c r="C16901" s="12">
        <v>0.70733401682142605</v>
      </c>
      <c r="D16901" s="12"/>
      <c r="E16901" s="12"/>
      <c r="F16901" s="12"/>
      <c r="G16901" s="12"/>
    </row>
    <row r="16902" spans="2:7" x14ac:dyDescent="0.35">
      <c r="B16902" s="1">
        <v>50400060601</v>
      </c>
      <c r="C16902" s="12">
        <v>0.573545142252879</v>
      </c>
      <c r="D16902" s="12">
        <v>0.91283524453766496</v>
      </c>
      <c r="E16902" s="12">
        <v>0.95267637207515898</v>
      </c>
      <c r="F16902" s="12">
        <v>0.71555642623098104</v>
      </c>
      <c r="G16902" s="12">
        <v>0.50431939344200605</v>
      </c>
    </row>
    <row r="16903" spans="2:7" x14ac:dyDescent="0.35">
      <c r="B16903" s="1">
        <v>50400060602</v>
      </c>
      <c r="C16903" s="12">
        <v>0.65931553467123005</v>
      </c>
      <c r="D16903" s="12">
        <v>0.95122867843635495</v>
      </c>
      <c r="E16903" s="12">
        <v>0.93976707023827</v>
      </c>
      <c r="F16903" s="12">
        <v>0.84195527483940202</v>
      </c>
      <c r="G16903" s="12">
        <v>0.56730852926184305</v>
      </c>
    </row>
    <row r="16904" spans="2:7" x14ac:dyDescent="0.35">
      <c r="B16904" s="1">
        <v>50500010101</v>
      </c>
      <c r="C16904" s="12">
        <v>0.168035736807264</v>
      </c>
      <c r="D16904" s="12">
        <v>7.1532169769777998E-2</v>
      </c>
      <c r="E16904" s="12">
        <v>0.18364252617166499</v>
      </c>
      <c r="F16904" s="12">
        <v>3.9637308034665003E-2</v>
      </c>
      <c r="G16904" s="12">
        <v>6.6345973390960003E-3</v>
      </c>
    </row>
    <row r="16905" spans="2:7" x14ac:dyDescent="0.35">
      <c r="B16905" s="1">
        <v>50500010104</v>
      </c>
      <c r="C16905" s="12">
        <v>0.18931441864666301</v>
      </c>
      <c r="D16905" s="12">
        <v>0.108454227471114</v>
      </c>
      <c r="E16905" s="12">
        <v>0.18506442178569299</v>
      </c>
      <c r="F16905" s="12">
        <v>6.8324736670945005E-2</v>
      </c>
      <c r="G16905" s="12">
        <v>1.7571419068312E-2</v>
      </c>
    </row>
    <row r="16906" spans="2:7" x14ac:dyDescent="0.35">
      <c r="B16906" s="1">
        <v>50500010102</v>
      </c>
      <c r="C16906" s="12">
        <v>0.17013001526612001</v>
      </c>
      <c r="D16906" s="12">
        <v>0.11356513892403999</v>
      </c>
      <c r="E16906" s="12">
        <v>0.21632728254349701</v>
      </c>
      <c r="F16906" s="12">
        <v>4.1013477651306002E-2</v>
      </c>
      <c r="G16906" s="12">
        <v>1.0075890900443E-2</v>
      </c>
    </row>
    <row r="16907" spans="2:7" x14ac:dyDescent="0.35">
      <c r="B16907" s="1">
        <v>50500010103</v>
      </c>
      <c r="C16907" s="12">
        <v>0.18840651048815499</v>
      </c>
      <c r="D16907" s="12">
        <v>0.109780516839231</v>
      </c>
      <c r="E16907" s="12">
        <v>0.21159871188691301</v>
      </c>
      <c r="F16907" s="12">
        <v>6.7083685019936001E-2</v>
      </c>
      <c r="G16907" s="12">
        <v>1.1284996855987E-2</v>
      </c>
    </row>
    <row r="16908" spans="2:7" x14ac:dyDescent="0.35">
      <c r="B16908" s="1">
        <v>50500010105</v>
      </c>
      <c r="C16908" s="12">
        <v>0.18310912047598199</v>
      </c>
      <c r="D16908" s="12">
        <v>0.10848019940035999</v>
      </c>
      <c r="E16908" s="12">
        <v>0.21078870534717301</v>
      </c>
      <c r="F16908" s="12">
        <v>5.3359749348766E-2</v>
      </c>
      <c r="G16908" s="12">
        <v>1.5608939542756E-2</v>
      </c>
    </row>
    <row r="16909" spans="2:7" x14ac:dyDescent="0.35">
      <c r="B16909" s="1">
        <v>50500010106</v>
      </c>
      <c r="C16909" s="12">
        <v>0.21888539829916401</v>
      </c>
      <c r="D16909" s="12">
        <v>0.101173321708406</v>
      </c>
      <c r="E16909" s="12">
        <v>0.163429405551618</v>
      </c>
      <c r="F16909" s="12">
        <v>7.8960894883560007E-2</v>
      </c>
      <c r="G16909" s="12">
        <v>1.4079056444592E-2</v>
      </c>
    </row>
    <row r="16910" spans="2:7" x14ac:dyDescent="0.35">
      <c r="B16910" s="1">
        <v>50500010107</v>
      </c>
      <c r="C16910" s="12">
        <v>0.23476414705413301</v>
      </c>
      <c r="D16910" s="12">
        <v>8.1956798408030995E-2</v>
      </c>
      <c r="E16910" s="12">
        <v>0.12686952113461999</v>
      </c>
      <c r="F16910" s="12">
        <v>9.7555693422154005E-2</v>
      </c>
      <c r="G16910" s="12">
        <v>1.9564758822509999E-2</v>
      </c>
    </row>
    <row r="16911" spans="2:7" x14ac:dyDescent="0.35">
      <c r="B16911" s="1">
        <v>50500010108</v>
      </c>
      <c r="C16911" s="12">
        <v>0.195962163804657</v>
      </c>
      <c r="D16911" s="12">
        <v>0.10575458784302399</v>
      </c>
      <c r="E16911" s="12">
        <v>0.17154992364883201</v>
      </c>
      <c r="F16911" s="12">
        <v>4.9242428829109001E-2</v>
      </c>
      <c r="G16911" s="12">
        <v>1.3226715600589E-2</v>
      </c>
    </row>
    <row r="16912" spans="2:7" x14ac:dyDescent="0.35">
      <c r="B16912" s="1">
        <v>50500010202</v>
      </c>
      <c r="C16912" s="12"/>
      <c r="D16912" s="12">
        <v>0.12954766913693699</v>
      </c>
      <c r="E16912" s="12">
        <v>0.24191960636458701</v>
      </c>
      <c r="F16912" s="12">
        <v>7.8313772885148999E-2</v>
      </c>
      <c r="G16912" s="12">
        <v>7.9163217419190007E-3</v>
      </c>
    </row>
    <row r="16913" spans="2:7" x14ac:dyDescent="0.35">
      <c r="B16913" s="1">
        <v>50500010201</v>
      </c>
      <c r="C16913" s="12">
        <v>0.30911912008776499</v>
      </c>
      <c r="D16913" s="12">
        <v>0.208906465390649</v>
      </c>
      <c r="E16913" s="12">
        <v>0.24698540929012</v>
      </c>
      <c r="F16913" s="12">
        <v>0.16934405726066301</v>
      </c>
      <c r="G16913" s="12">
        <v>1.0032597367923E-2</v>
      </c>
    </row>
    <row r="16914" spans="2:7" x14ac:dyDescent="0.35">
      <c r="B16914" s="1">
        <v>50500010203</v>
      </c>
      <c r="C16914" s="12">
        <v>0.26252291110686199</v>
      </c>
      <c r="D16914" s="12">
        <v>0.12898830514450901</v>
      </c>
      <c r="E16914" s="12">
        <v>0.20707016712363399</v>
      </c>
      <c r="F16914" s="12">
        <v>0.113116346194838</v>
      </c>
      <c r="G16914" s="12">
        <v>1.0500263919039E-2</v>
      </c>
    </row>
    <row r="16915" spans="2:7" x14ac:dyDescent="0.35">
      <c r="B16915" s="1">
        <v>50500010204</v>
      </c>
      <c r="C16915" s="12">
        <v>0.28251768974088598</v>
      </c>
      <c r="D16915" s="12">
        <v>0.13423720075036899</v>
      </c>
      <c r="E16915" s="12">
        <v>0.163008741162467</v>
      </c>
      <c r="F16915" s="12">
        <v>0.103810163158879</v>
      </c>
      <c r="G16915" s="12">
        <v>9.900811792431E-3</v>
      </c>
    </row>
    <row r="16916" spans="2:7" x14ac:dyDescent="0.35">
      <c r="B16916" s="1">
        <v>50500010205</v>
      </c>
      <c r="C16916" s="12">
        <v>0.318282106185441</v>
      </c>
      <c r="D16916" s="12">
        <v>0.118494970146917</v>
      </c>
      <c r="E16916" s="12">
        <v>0.15049259092328399</v>
      </c>
      <c r="F16916" s="12">
        <v>0.12002542290465</v>
      </c>
      <c r="G16916" s="12">
        <v>8.7835780823220001E-3</v>
      </c>
    </row>
    <row r="16917" spans="2:7" x14ac:dyDescent="0.35">
      <c r="B16917" s="1">
        <v>50500010206</v>
      </c>
      <c r="C16917" s="12">
        <v>0.33853271996782902</v>
      </c>
      <c r="D16917" s="12">
        <v>0.12996021585232501</v>
      </c>
      <c r="E16917" s="12">
        <v>0.138069369039863</v>
      </c>
      <c r="F16917" s="12">
        <v>0.12631367061385701</v>
      </c>
      <c r="G16917" s="12">
        <v>1.1467018203503E-2</v>
      </c>
    </row>
    <row r="16918" spans="2:7" x14ac:dyDescent="0.35">
      <c r="B16918" s="1">
        <v>50500010207</v>
      </c>
      <c r="C16918" s="12">
        <v>0.34608515796280898</v>
      </c>
      <c r="D16918" s="12">
        <v>0.15310978539665299</v>
      </c>
      <c r="E16918" s="12">
        <v>0.13374568533647799</v>
      </c>
      <c r="F16918" s="12">
        <v>0.144743404013117</v>
      </c>
      <c r="G16918" s="12">
        <v>1.6056085111367999E-2</v>
      </c>
    </row>
    <row r="16919" spans="2:7" x14ac:dyDescent="0.35">
      <c r="B16919" s="1">
        <v>50500010208</v>
      </c>
      <c r="C16919" s="12">
        <v>0.34968137779664998</v>
      </c>
      <c r="D16919" s="12">
        <v>8.7089507313689002E-2</v>
      </c>
      <c r="E16919" s="12">
        <v>9.7506250385175006E-2</v>
      </c>
      <c r="F16919" s="12">
        <v>7.7389928467047994E-2</v>
      </c>
      <c r="G16919" s="12">
        <v>7.7287084152299996E-3</v>
      </c>
    </row>
    <row r="16920" spans="2:7" x14ac:dyDescent="0.35">
      <c r="B16920" s="1">
        <v>50500010209</v>
      </c>
      <c r="C16920" s="12">
        <v>0.31488496417585599</v>
      </c>
      <c r="D16920" s="12">
        <v>8.6328914672279003E-2</v>
      </c>
      <c r="E16920" s="12">
        <v>0.10779546520064399</v>
      </c>
      <c r="F16920" s="12">
        <v>9.0331707011034004E-2</v>
      </c>
      <c r="G16920" s="12">
        <v>1.0929490657795001E-2</v>
      </c>
    </row>
    <row r="16921" spans="2:7" x14ac:dyDescent="0.35">
      <c r="B16921" s="1">
        <v>50500010109</v>
      </c>
      <c r="C16921" s="12">
        <v>0.29429912222999599</v>
      </c>
      <c r="D16921" s="12">
        <v>0.10659204236410801</v>
      </c>
      <c r="E16921" s="12">
        <v>0.108386942995341</v>
      </c>
      <c r="F16921" s="12">
        <v>0.124049824514004</v>
      </c>
      <c r="G16921" s="12">
        <v>2.1697666331975E-2</v>
      </c>
    </row>
    <row r="16922" spans="2:7" x14ac:dyDescent="0.35">
      <c r="B16922" s="1">
        <v>50500010210</v>
      </c>
      <c r="C16922" s="12">
        <v>0.32351590408168002</v>
      </c>
      <c r="D16922" s="12">
        <v>9.9787436284113004E-2</v>
      </c>
      <c r="E16922" s="12">
        <v>9.5406749414265996E-2</v>
      </c>
      <c r="F16922" s="12">
        <v>0.10461172460735001</v>
      </c>
      <c r="G16922" s="12">
        <v>1.4858263691950001E-2</v>
      </c>
    </row>
    <row r="16923" spans="2:7" x14ac:dyDescent="0.35">
      <c r="B16923" s="1">
        <v>50500010301</v>
      </c>
      <c r="C16923" s="12">
        <v>0.222139027143271</v>
      </c>
      <c r="D16923" s="12">
        <v>0.10741049270408699</v>
      </c>
      <c r="E16923" s="12">
        <v>0.136521074265819</v>
      </c>
      <c r="F16923" s="12">
        <v>4.5640544359528003E-2</v>
      </c>
      <c r="G16923" s="12">
        <v>1.1637989198411001E-2</v>
      </c>
    </row>
    <row r="16924" spans="2:7" x14ac:dyDescent="0.35">
      <c r="B16924" s="1">
        <v>50500010303</v>
      </c>
      <c r="C16924" s="12">
        <v>0.201717932923999</v>
      </c>
      <c r="D16924" s="12">
        <v>9.5483967067461997E-2</v>
      </c>
      <c r="E16924" s="12">
        <v>0.161518029808742</v>
      </c>
      <c r="F16924" s="12">
        <v>3.1027757481732001E-2</v>
      </c>
      <c r="G16924" s="12">
        <v>1.058261248052E-2</v>
      </c>
    </row>
    <row r="16925" spans="2:7" x14ac:dyDescent="0.35">
      <c r="B16925" s="1">
        <v>50500010302</v>
      </c>
      <c r="C16925" s="12">
        <v>0.32628874351384701</v>
      </c>
      <c r="D16925" s="12">
        <v>0.149535167408857</v>
      </c>
      <c r="E16925" s="12">
        <v>0.104952135625296</v>
      </c>
      <c r="F16925" s="12">
        <v>0.14757266385783099</v>
      </c>
      <c r="G16925" s="12">
        <v>2.6758911871284E-2</v>
      </c>
    </row>
    <row r="16926" spans="2:7" x14ac:dyDescent="0.35">
      <c r="B16926" s="1">
        <v>50500010304</v>
      </c>
      <c r="C16926" s="12">
        <v>0.24165355361132901</v>
      </c>
      <c r="D16926" s="12">
        <v>9.3476860238641005E-2</v>
      </c>
      <c r="E16926" s="12">
        <v>0.10797361625206101</v>
      </c>
      <c r="F16926" s="12">
        <v>4.7021908527166999E-2</v>
      </c>
      <c r="G16926" s="12">
        <v>1.1836874876984999E-2</v>
      </c>
    </row>
    <row r="16927" spans="2:7" x14ac:dyDescent="0.35">
      <c r="B16927" s="1">
        <v>50500010305</v>
      </c>
      <c r="C16927" s="12">
        <v>0.34874505678550999</v>
      </c>
      <c r="D16927" s="12">
        <v>0.13067637618192901</v>
      </c>
      <c r="E16927" s="12">
        <v>8.4031040751264996E-2</v>
      </c>
      <c r="F16927" s="12">
        <v>0.128679362821847</v>
      </c>
      <c r="G16927" s="12">
        <v>2.0765502224203002E-2</v>
      </c>
    </row>
    <row r="16928" spans="2:7" x14ac:dyDescent="0.35">
      <c r="B16928" s="1">
        <v>50500010401</v>
      </c>
      <c r="C16928" s="12">
        <v>0.355250399993363</v>
      </c>
      <c r="D16928" s="12">
        <v>0.106374058809835</v>
      </c>
      <c r="E16928" s="12">
        <v>8.1452563757926005E-2</v>
      </c>
      <c r="F16928" s="12">
        <v>0.111630081454687</v>
      </c>
      <c r="G16928" s="12">
        <v>1.5868869342072E-2</v>
      </c>
    </row>
    <row r="16929" spans="2:7" x14ac:dyDescent="0.35">
      <c r="B16929" s="1">
        <v>50500010402</v>
      </c>
      <c r="C16929" s="12">
        <v>0.31177884687246399</v>
      </c>
      <c r="D16929" s="12">
        <v>8.0413749354211E-2</v>
      </c>
      <c r="E16929" s="12">
        <v>7.1616716426736005E-2</v>
      </c>
      <c r="F16929" s="12">
        <v>9.5463869470173005E-2</v>
      </c>
      <c r="G16929" s="12">
        <v>1.7846258435713001E-2</v>
      </c>
    </row>
    <row r="16930" spans="2:7" x14ac:dyDescent="0.35">
      <c r="B16930" s="1">
        <v>50500010404</v>
      </c>
      <c r="C16930" s="12">
        <v>0.36079624738351801</v>
      </c>
      <c r="D16930" s="12">
        <v>7.3388666034281E-2</v>
      </c>
      <c r="E16930" s="12">
        <v>8.8897579361679996E-2</v>
      </c>
      <c r="F16930" s="12">
        <v>6.0374390296125E-2</v>
      </c>
      <c r="G16930" s="12">
        <v>5.04886289778E-3</v>
      </c>
    </row>
    <row r="16931" spans="2:7" x14ac:dyDescent="0.35">
      <c r="B16931" s="1">
        <v>50500010405</v>
      </c>
      <c r="C16931" s="12">
        <v>0.44893290364651001</v>
      </c>
      <c r="D16931" s="12">
        <v>7.4467022164947994E-2</v>
      </c>
      <c r="E16931" s="12">
        <v>6.7346562146485003E-2</v>
      </c>
      <c r="F16931" s="12">
        <v>0.117788646942148</v>
      </c>
      <c r="G16931" s="12">
        <v>8.2090199948790001E-3</v>
      </c>
    </row>
    <row r="16932" spans="2:7" x14ac:dyDescent="0.35">
      <c r="B16932" s="1">
        <v>50500010406</v>
      </c>
      <c r="C16932" s="12">
        <v>0.42930282965578598</v>
      </c>
      <c r="D16932" s="12">
        <v>9.2846535366997995E-2</v>
      </c>
      <c r="E16932" s="12">
        <v>7.4521384973977006E-2</v>
      </c>
      <c r="F16932" s="12">
        <v>0.100397168601554</v>
      </c>
      <c r="G16932" s="12">
        <v>8.3318875408759999E-3</v>
      </c>
    </row>
    <row r="16933" spans="2:7" x14ac:dyDescent="0.35">
      <c r="B16933" s="1">
        <v>50500010403</v>
      </c>
      <c r="C16933" s="12">
        <v>0.40412488347209502</v>
      </c>
      <c r="D16933" s="12">
        <v>0.10135059940431</v>
      </c>
      <c r="E16933" s="12">
        <v>6.8309840968930002E-2</v>
      </c>
      <c r="F16933" s="12">
        <v>0.13921992450715701</v>
      </c>
      <c r="G16933" s="12">
        <v>1.8087496980078999E-2</v>
      </c>
    </row>
    <row r="16934" spans="2:7" x14ac:dyDescent="0.35">
      <c r="B16934" s="1">
        <v>50500010407</v>
      </c>
      <c r="C16934" s="12">
        <v>0.44191775596219401</v>
      </c>
      <c r="D16934" s="12">
        <v>8.8737235309007997E-2</v>
      </c>
      <c r="E16934" s="12">
        <v>6.3601142410997E-2</v>
      </c>
      <c r="F16934" s="12">
        <v>0.12637373002559599</v>
      </c>
      <c r="G16934" s="12">
        <v>1.2392842768503999E-2</v>
      </c>
    </row>
    <row r="16935" spans="2:7" x14ac:dyDescent="0.35">
      <c r="B16935" s="1">
        <v>50500010502</v>
      </c>
      <c r="C16935" s="12">
        <v>0.31298397771235098</v>
      </c>
      <c r="D16935" s="12">
        <v>0.128039249264533</v>
      </c>
      <c r="E16935" s="12">
        <v>9.1253561458945004E-2</v>
      </c>
      <c r="F16935" s="12">
        <v>7.8461851974145999E-2</v>
      </c>
      <c r="G16935" s="12">
        <v>1.7000157316624999E-2</v>
      </c>
    </row>
    <row r="16936" spans="2:7" x14ac:dyDescent="0.35">
      <c r="B16936" s="1">
        <v>50500010501</v>
      </c>
      <c r="C16936" s="12">
        <v>0.34120379476095902</v>
      </c>
      <c r="D16936" s="12">
        <v>6.6153475261069003E-2</v>
      </c>
      <c r="E16936" s="12">
        <v>5.8911849690876997E-2</v>
      </c>
      <c r="F16936" s="12">
        <v>9.8873118174571006E-2</v>
      </c>
      <c r="G16936" s="12">
        <v>1.7026466527575002E-2</v>
      </c>
    </row>
    <row r="16937" spans="2:7" x14ac:dyDescent="0.35">
      <c r="B16937" s="1">
        <v>50500010503</v>
      </c>
      <c r="C16937" s="12">
        <v>0.300992383396256</v>
      </c>
      <c r="D16937" s="12">
        <v>7.0778949953156006E-2</v>
      </c>
      <c r="E16937" s="12">
        <v>6.8123186437108005E-2</v>
      </c>
      <c r="F16937" s="12">
        <v>6.6942626642139999E-2</v>
      </c>
      <c r="G16937" s="12">
        <v>1.5196803717449E-2</v>
      </c>
    </row>
    <row r="16938" spans="2:7" x14ac:dyDescent="0.35">
      <c r="B16938" s="1">
        <v>50500010601</v>
      </c>
      <c r="C16938" s="12">
        <v>0.40720663181482297</v>
      </c>
      <c r="D16938" s="12">
        <v>7.6521902225766006E-2</v>
      </c>
      <c r="E16938" s="12">
        <v>5.4112180038340001E-2</v>
      </c>
      <c r="F16938" s="12">
        <v>0.118636262987213</v>
      </c>
      <c r="G16938" s="12">
        <v>1.5414469420859001E-2</v>
      </c>
    </row>
    <row r="16939" spans="2:7" x14ac:dyDescent="0.35">
      <c r="B16939" s="1">
        <v>40900050101</v>
      </c>
      <c r="C16939" s="12"/>
      <c r="D16939" s="12">
        <v>0.53651998616896701</v>
      </c>
      <c r="E16939" s="12">
        <v>0.59237619579498901</v>
      </c>
      <c r="F16939" s="12">
        <v>0.40892815156231099</v>
      </c>
      <c r="G16939" s="12">
        <v>1.1538310796282999E-2</v>
      </c>
    </row>
    <row r="16940" spans="2:7" x14ac:dyDescent="0.35">
      <c r="B16940" s="1">
        <v>50500010602</v>
      </c>
      <c r="C16940" s="12">
        <v>0.35778324316339399</v>
      </c>
      <c r="D16940" s="12"/>
      <c r="E16940" s="12"/>
      <c r="F16940" s="12"/>
      <c r="G16940" s="12"/>
    </row>
    <row r="16941" spans="2:7" x14ac:dyDescent="0.35">
      <c r="B16941" s="1">
        <v>50500010603</v>
      </c>
      <c r="C16941" s="12">
        <v>0.41592614673331202</v>
      </c>
      <c r="D16941" s="12">
        <v>7.0680094773169999E-2</v>
      </c>
      <c r="E16941" s="12">
        <v>5.0453542354771001E-2</v>
      </c>
      <c r="F16941" s="12">
        <v>9.5070842409146997E-2</v>
      </c>
      <c r="G16941" s="12">
        <v>1.1777817558279001E-2</v>
      </c>
    </row>
    <row r="16942" spans="2:7" x14ac:dyDescent="0.35">
      <c r="B16942" s="1">
        <v>50500010702</v>
      </c>
      <c r="C16942" s="12">
        <v>0.35035512068024699</v>
      </c>
      <c r="D16942" s="12">
        <v>4.0073259018248999E-2</v>
      </c>
      <c r="E16942" s="12">
        <v>5.4077577249698E-2</v>
      </c>
      <c r="F16942" s="12">
        <v>4.4555215448429997E-2</v>
      </c>
      <c r="G16942" s="12">
        <v>6.206849668798E-3</v>
      </c>
    </row>
    <row r="16943" spans="2:7" x14ac:dyDescent="0.35">
      <c r="B16943" s="1">
        <v>50500010701</v>
      </c>
      <c r="C16943" s="12">
        <v>0.24322970226913199</v>
      </c>
      <c r="D16943" s="12">
        <v>3.4636572435520999E-2</v>
      </c>
      <c r="E16943" s="12">
        <v>6.1748255146103999E-2</v>
      </c>
      <c r="F16943" s="12">
        <v>3.2316889058502003E-2</v>
      </c>
      <c r="G16943" s="12">
        <v>1.055089287086E-2</v>
      </c>
    </row>
    <row r="16944" spans="2:7" x14ac:dyDescent="0.35">
      <c r="B16944" s="1">
        <v>50500010703</v>
      </c>
      <c r="C16944" s="12">
        <v>0.40738520262403</v>
      </c>
      <c r="D16944" s="12">
        <v>7.7882687453740995E-2</v>
      </c>
      <c r="E16944" s="12">
        <v>4.8161806606252001E-2</v>
      </c>
      <c r="F16944" s="12">
        <v>8.7730564006612999E-2</v>
      </c>
      <c r="G16944" s="12">
        <v>1.3787532498182001E-2</v>
      </c>
    </row>
    <row r="16945" spans="2:7" x14ac:dyDescent="0.35">
      <c r="B16945" s="1">
        <v>50500010801</v>
      </c>
      <c r="C16945" s="12">
        <v>0.25588742768073902</v>
      </c>
      <c r="D16945" s="12">
        <v>0.11842151066479301</v>
      </c>
      <c r="E16945" s="12">
        <v>0.124386797283703</v>
      </c>
      <c r="F16945" s="12">
        <v>4.4754734457205E-2</v>
      </c>
      <c r="G16945" s="12">
        <v>1.6008103634505E-2</v>
      </c>
    </row>
    <row r="16946" spans="2:7" x14ac:dyDescent="0.35">
      <c r="B16946" s="1">
        <v>50500010802</v>
      </c>
      <c r="C16946" s="12">
        <v>0.31348192258268298</v>
      </c>
      <c r="D16946" s="12">
        <v>0.119271212110135</v>
      </c>
      <c r="E16946" s="12">
        <v>9.0863314741188E-2</v>
      </c>
      <c r="F16946" s="12">
        <v>6.9996356778800006E-2</v>
      </c>
      <c r="G16946" s="12">
        <v>2.0733430568367999E-2</v>
      </c>
    </row>
    <row r="16947" spans="2:7" x14ac:dyDescent="0.35">
      <c r="B16947" s="1">
        <v>50500010901</v>
      </c>
      <c r="C16947" s="12">
        <v>0.256953694936568</v>
      </c>
      <c r="D16947" s="12">
        <v>0.15372574043401199</v>
      </c>
      <c r="E16947" s="12">
        <v>0.15108590825731399</v>
      </c>
      <c r="F16947" s="12">
        <v>3.3933859886808998E-2</v>
      </c>
      <c r="G16947" s="12">
        <v>1.5806838692355E-2</v>
      </c>
    </row>
    <row r="16948" spans="2:7" x14ac:dyDescent="0.35">
      <c r="B16948" s="1">
        <v>50500010902</v>
      </c>
      <c r="C16948" s="12">
        <v>0.23813430994483401</v>
      </c>
      <c r="D16948" s="12">
        <v>0.12032205018391499</v>
      </c>
      <c r="E16948" s="12">
        <v>0.150848321143706</v>
      </c>
      <c r="F16948" s="12">
        <v>2.4993878105051999E-2</v>
      </c>
      <c r="G16948" s="12">
        <v>1.1894585378085E-2</v>
      </c>
    </row>
    <row r="16949" spans="2:7" x14ac:dyDescent="0.35">
      <c r="B16949" s="1">
        <v>50500010903</v>
      </c>
      <c r="C16949" s="12">
        <v>0.43741413417742903</v>
      </c>
      <c r="D16949" s="12">
        <v>0.32971250833029703</v>
      </c>
      <c r="E16949" s="12">
        <v>0.11204819815129299</v>
      </c>
      <c r="F16949" s="12">
        <v>0.127321812164394</v>
      </c>
      <c r="G16949" s="12">
        <v>3.3790305095743003E-2</v>
      </c>
    </row>
    <row r="16950" spans="2:7" x14ac:dyDescent="0.35">
      <c r="B16950" s="1">
        <v>50500011001</v>
      </c>
      <c r="C16950" s="12">
        <v>0.36528901676824599</v>
      </c>
      <c r="D16950" s="12">
        <v>0.15847749052273999</v>
      </c>
      <c r="E16950" s="12">
        <v>9.2347498972393999E-2</v>
      </c>
      <c r="F16950" s="12">
        <v>6.7743298808758998E-2</v>
      </c>
      <c r="G16950" s="12">
        <v>2.0774857026187001E-2</v>
      </c>
    </row>
    <row r="16951" spans="2:7" x14ac:dyDescent="0.35">
      <c r="B16951" s="1">
        <v>50500011002</v>
      </c>
      <c r="C16951" s="12">
        <v>0.33595034741986401</v>
      </c>
      <c r="D16951" s="12">
        <v>0.16539335818192899</v>
      </c>
      <c r="E16951" s="12">
        <v>0.112167576263558</v>
      </c>
      <c r="F16951" s="12">
        <v>4.7379350877291997E-2</v>
      </c>
      <c r="G16951" s="12">
        <v>1.6948108031727999E-2</v>
      </c>
    </row>
    <row r="16952" spans="2:7" x14ac:dyDescent="0.35">
      <c r="B16952" s="1">
        <v>50500010704</v>
      </c>
      <c r="C16952" s="12">
        <v>0.31347342838200698</v>
      </c>
      <c r="D16952" s="12"/>
      <c r="E16952" s="12"/>
      <c r="F16952" s="12"/>
      <c r="G16952" s="12"/>
    </row>
    <row r="16953" spans="2:7" x14ac:dyDescent="0.35">
      <c r="B16953" s="1">
        <v>50500010803</v>
      </c>
      <c r="C16953" s="12">
        <v>0.349099860185207</v>
      </c>
      <c r="D16953" s="12">
        <v>0.107952537023006</v>
      </c>
      <c r="E16953" s="12">
        <v>7.1802985788730997E-2</v>
      </c>
      <c r="F16953" s="12">
        <v>6.650837604873E-2</v>
      </c>
      <c r="G16953" s="12">
        <v>1.8686996111250999E-2</v>
      </c>
    </row>
    <row r="16954" spans="2:7" x14ac:dyDescent="0.35">
      <c r="B16954" s="1">
        <v>50500011003</v>
      </c>
      <c r="C16954" s="12">
        <v>0.398818917252524</v>
      </c>
      <c r="D16954" s="12"/>
      <c r="E16954" s="12"/>
      <c r="F16954" s="12"/>
      <c r="G16954" s="12"/>
    </row>
    <row r="16955" spans="2:7" x14ac:dyDescent="0.35">
      <c r="B16955" s="1">
        <v>50500011101</v>
      </c>
      <c r="C16955" s="12">
        <v>0.38879081804343002</v>
      </c>
      <c r="D16955" s="12">
        <v>9.7344753427669004E-2</v>
      </c>
      <c r="E16955" s="12">
        <v>5.6412372344963997E-2</v>
      </c>
      <c r="F16955" s="12">
        <v>7.1174083026758997E-2</v>
      </c>
      <c r="G16955" s="12">
        <v>1.7844382683661002E-2</v>
      </c>
    </row>
    <row r="16956" spans="2:7" x14ac:dyDescent="0.35">
      <c r="B16956" s="1">
        <v>50500011201</v>
      </c>
      <c r="C16956" s="12">
        <v>0.41453480118765601</v>
      </c>
      <c r="D16956" s="12">
        <v>6.8780567958953001E-2</v>
      </c>
      <c r="E16956" s="12">
        <v>4.6583764222593999E-2</v>
      </c>
      <c r="F16956" s="12">
        <v>6.5471666361436004E-2</v>
      </c>
      <c r="G16956" s="12">
        <v>9.6238085530239992E-3</v>
      </c>
    </row>
    <row r="16957" spans="2:7" x14ac:dyDescent="0.35">
      <c r="B16957" s="1">
        <v>50500011301</v>
      </c>
      <c r="C16957" s="12">
        <v>0.30260432745644</v>
      </c>
      <c r="D16957" s="12">
        <v>2.4618941286507001E-2</v>
      </c>
      <c r="E16957" s="12">
        <v>4.5952930320430997E-2</v>
      </c>
      <c r="F16957" s="12">
        <v>1.3218255906044E-2</v>
      </c>
      <c r="G16957" s="12">
        <v>2.9421782493460002E-3</v>
      </c>
    </row>
    <row r="16958" spans="2:7" x14ac:dyDescent="0.35">
      <c r="B16958" s="1">
        <v>50500011302</v>
      </c>
      <c r="C16958" s="12">
        <v>0.41353747770952198</v>
      </c>
      <c r="D16958" s="12">
        <v>5.3315831824215003E-2</v>
      </c>
      <c r="E16958" s="12">
        <v>4.3981716796429003E-2</v>
      </c>
      <c r="F16958" s="12">
        <v>3.8409274991293998E-2</v>
      </c>
      <c r="G16958" s="12">
        <v>5.2896232278049999E-3</v>
      </c>
    </row>
    <row r="16959" spans="2:7" x14ac:dyDescent="0.35">
      <c r="B16959" s="1">
        <v>50500011303</v>
      </c>
      <c r="C16959" s="12">
        <v>0.41151153205531599</v>
      </c>
      <c r="D16959" s="12">
        <v>5.9033552071564001E-2</v>
      </c>
      <c r="E16959" s="12">
        <v>4.6553576328703002E-2</v>
      </c>
      <c r="F16959" s="12">
        <v>4.8033321492917003E-2</v>
      </c>
      <c r="G16959" s="12">
        <v>6.8276531402949999E-3</v>
      </c>
    </row>
    <row r="16960" spans="2:7" x14ac:dyDescent="0.35">
      <c r="B16960" s="1">
        <v>50500011401</v>
      </c>
      <c r="C16960" s="12">
        <v>0.30533206086207798</v>
      </c>
      <c r="D16960" s="12">
        <v>2.7405710699476001E-2</v>
      </c>
      <c r="E16960" s="12">
        <v>4.5430562331247003E-2</v>
      </c>
      <c r="F16960" s="12">
        <v>1.7911023246855E-2</v>
      </c>
      <c r="G16960" s="12">
        <v>4.3891503245390004E-3</v>
      </c>
    </row>
    <row r="16961" spans="2:7" x14ac:dyDescent="0.35">
      <c r="B16961" s="1">
        <v>50500011402</v>
      </c>
      <c r="C16961" s="12">
        <v>0.35894119834617799</v>
      </c>
      <c r="D16961" s="12">
        <v>4.7623648021086998E-2</v>
      </c>
      <c r="E16961" s="12">
        <v>4.3591706380239001E-2</v>
      </c>
      <c r="F16961" s="12">
        <v>4.9914784074555997E-2</v>
      </c>
      <c r="G16961" s="12">
        <v>1.0530466535114E-2</v>
      </c>
    </row>
    <row r="16962" spans="2:7" x14ac:dyDescent="0.35">
      <c r="B16962" s="1">
        <v>50500011403</v>
      </c>
      <c r="C16962" s="12">
        <v>0.339434644366017</v>
      </c>
      <c r="D16962" s="12">
        <v>4.4602829577697997E-2</v>
      </c>
      <c r="E16962" s="12">
        <v>4.5150477433671003E-2</v>
      </c>
      <c r="F16962" s="12">
        <v>2.8987453759211999E-2</v>
      </c>
      <c r="G16962" s="12">
        <v>7.0515445792120003E-3</v>
      </c>
    </row>
    <row r="16963" spans="2:7" x14ac:dyDescent="0.35">
      <c r="B16963" s="1">
        <v>50500011102</v>
      </c>
      <c r="C16963" s="12">
        <v>0.43570817883636598</v>
      </c>
      <c r="D16963" s="12">
        <v>0.14367144877471999</v>
      </c>
      <c r="E16963" s="12">
        <v>5.8068676350399001E-2</v>
      </c>
      <c r="F16963" s="12">
        <v>8.7917662026882004E-2</v>
      </c>
      <c r="G16963" s="12">
        <v>2.3370123200756002E-2</v>
      </c>
    </row>
    <row r="16964" spans="2:7" x14ac:dyDescent="0.35">
      <c r="B16964" s="1">
        <v>50500011202</v>
      </c>
      <c r="C16964" s="12">
        <v>0.34195242545340199</v>
      </c>
      <c r="D16964" s="12">
        <v>5.3149776042072001E-2</v>
      </c>
      <c r="E16964" s="12">
        <v>4.7928322838547997E-2</v>
      </c>
      <c r="F16964" s="12">
        <v>4.8109647681856001E-2</v>
      </c>
      <c r="G16964" s="12">
        <v>1.2141947266824001E-2</v>
      </c>
    </row>
    <row r="16965" spans="2:7" x14ac:dyDescent="0.35">
      <c r="B16965" s="1">
        <v>50500011404</v>
      </c>
      <c r="C16965" s="12">
        <v>0.25551602194949302</v>
      </c>
      <c r="D16965" s="12">
        <v>2.6521069108802E-2</v>
      </c>
      <c r="E16965" s="12">
        <v>4.8626863276336002E-2</v>
      </c>
      <c r="F16965" s="12">
        <v>2.2541825299569999E-2</v>
      </c>
      <c r="G16965" s="12">
        <v>8.5002754198849999E-3</v>
      </c>
    </row>
    <row r="16966" spans="2:7" x14ac:dyDescent="0.35">
      <c r="B16966" s="1">
        <v>50500011501</v>
      </c>
      <c r="C16966" s="12">
        <v>0.221790702345879</v>
      </c>
      <c r="D16966" s="12">
        <v>1.9937075521462001E-2</v>
      </c>
      <c r="E16966" s="12">
        <v>5.0927215899879003E-2</v>
      </c>
      <c r="F16966" s="12">
        <v>1.099003607364E-2</v>
      </c>
      <c r="G16966" s="12">
        <v>5.0472740611209998E-3</v>
      </c>
    </row>
    <row r="16967" spans="2:7" x14ac:dyDescent="0.35">
      <c r="B16967" s="1">
        <v>50500011504</v>
      </c>
      <c r="C16967" s="12">
        <v>0.31149686653123199</v>
      </c>
      <c r="D16967" s="12">
        <v>0.102132697817646</v>
      </c>
      <c r="E16967" s="12">
        <v>8.1517918052305002E-2</v>
      </c>
      <c r="F16967" s="12">
        <v>3.5125236275187002E-2</v>
      </c>
      <c r="G16967" s="12">
        <v>1.4806044995559001E-2</v>
      </c>
    </row>
    <row r="16968" spans="2:7" x14ac:dyDescent="0.35">
      <c r="B16968" s="1">
        <v>50500011503</v>
      </c>
      <c r="C16968" s="12"/>
      <c r="D16968" s="12">
        <v>4.5819344206045998E-2</v>
      </c>
      <c r="E16968" s="12">
        <v>7.8108406269584998E-2</v>
      </c>
      <c r="F16968" s="12">
        <v>1.9305832007419001E-2</v>
      </c>
      <c r="G16968" s="12">
        <v>1.0416218476069E-2</v>
      </c>
    </row>
    <row r="16969" spans="2:7" x14ac:dyDescent="0.35">
      <c r="B16969" s="1">
        <v>50500011502</v>
      </c>
      <c r="C16969" s="12">
        <v>0.36654528922731699</v>
      </c>
      <c r="D16969" s="12"/>
      <c r="E16969" s="12"/>
      <c r="F16969" s="12"/>
      <c r="G16969" s="12"/>
    </row>
    <row r="16970" spans="2:7" x14ac:dyDescent="0.35">
      <c r="B16970" s="1">
        <v>50500011505</v>
      </c>
      <c r="C16970" s="12">
        <v>0.46475214941196102</v>
      </c>
      <c r="D16970" s="12">
        <v>0.20736214876246101</v>
      </c>
      <c r="E16970" s="12">
        <v>6.5831748571697005E-2</v>
      </c>
      <c r="F16970" s="12">
        <v>9.1980285666363001E-2</v>
      </c>
      <c r="G16970" s="12">
        <v>2.5120951450170001E-2</v>
      </c>
    </row>
    <row r="16971" spans="2:7" x14ac:dyDescent="0.35">
      <c r="B16971" s="1">
        <v>50500011601</v>
      </c>
      <c r="C16971" s="12">
        <v>0.45678907749861197</v>
      </c>
      <c r="D16971" s="12">
        <v>7.8993499113343996E-2</v>
      </c>
      <c r="E16971" s="12">
        <v>5.8727265777086E-2</v>
      </c>
      <c r="F16971" s="12">
        <v>2.7281528214653999E-2</v>
      </c>
      <c r="G16971" s="12">
        <v>8.0872394995490007E-3</v>
      </c>
    </row>
    <row r="16972" spans="2:7" x14ac:dyDescent="0.35">
      <c r="B16972" s="1">
        <v>50500011603</v>
      </c>
      <c r="C16972" s="12">
        <v>0.357209835103517</v>
      </c>
      <c r="D16972" s="12">
        <v>3.9315580077560003E-2</v>
      </c>
      <c r="E16972" s="12">
        <v>4.6768597391492001E-2</v>
      </c>
      <c r="F16972" s="12">
        <v>1.7552529401513001E-2</v>
      </c>
      <c r="G16972" s="12">
        <v>4.6706418781029997E-3</v>
      </c>
    </row>
    <row r="16973" spans="2:7" x14ac:dyDescent="0.35">
      <c r="B16973" s="1">
        <v>50500011602</v>
      </c>
      <c r="C16973" s="12">
        <v>0.43755633344365502</v>
      </c>
      <c r="D16973" s="12">
        <v>6.5160588722461998E-2</v>
      </c>
      <c r="E16973" s="12">
        <v>4.9344580454427002E-2</v>
      </c>
      <c r="F16973" s="12">
        <v>3.5638406699208001E-2</v>
      </c>
      <c r="G16973" s="12">
        <v>9.6530029426709994E-3</v>
      </c>
    </row>
    <row r="16974" spans="2:7" x14ac:dyDescent="0.35">
      <c r="B16974" s="1">
        <v>50500011604</v>
      </c>
      <c r="C16974" s="12">
        <v>0.401033878044606</v>
      </c>
      <c r="D16974" s="12">
        <v>4.8734305005543002E-2</v>
      </c>
      <c r="E16974" s="12">
        <v>4.5173977035983998E-2</v>
      </c>
      <c r="F16974" s="12">
        <v>2.6847265734808001E-2</v>
      </c>
      <c r="G16974" s="12">
        <v>6.9849602424990002E-3</v>
      </c>
    </row>
    <row r="16975" spans="2:7" x14ac:dyDescent="0.35">
      <c r="B16975" s="1">
        <v>50500011701</v>
      </c>
      <c r="C16975" s="12">
        <v>0.40126421698466302</v>
      </c>
      <c r="D16975" s="12">
        <v>6.5625865750130005E-2</v>
      </c>
      <c r="E16975" s="12">
        <v>5.6303598303004E-2</v>
      </c>
      <c r="F16975" s="12">
        <v>3.2959959913919999E-2</v>
      </c>
      <c r="G16975" s="12">
        <v>9.5728116384829996E-3</v>
      </c>
    </row>
    <row r="16976" spans="2:7" x14ac:dyDescent="0.35">
      <c r="B16976" s="1">
        <v>50500011702</v>
      </c>
      <c r="C16976" s="12">
        <v>0.361060853540417</v>
      </c>
      <c r="D16976" s="12">
        <v>4.8871153469040002E-2</v>
      </c>
      <c r="E16976" s="12">
        <v>5.0427610932838998E-2</v>
      </c>
      <c r="F16976" s="12">
        <v>2.7780294600563998E-2</v>
      </c>
      <c r="G16976" s="12">
        <v>9.008925412125E-3</v>
      </c>
    </row>
    <row r="16977" spans="2:7" x14ac:dyDescent="0.35">
      <c r="B16977" s="1">
        <v>50500011703</v>
      </c>
      <c r="C16977" s="12">
        <v>0.34156605812575802</v>
      </c>
      <c r="D16977" s="12">
        <v>4.3826098742847999E-2</v>
      </c>
      <c r="E16977" s="12">
        <v>4.8742075710148998E-2</v>
      </c>
      <c r="F16977" s="12">
        <v>2.4555357873018002E-2</v>
      </c>
      <c r="G16977" s="12">
        <v>7.036781064797E-3</v>
      </c>
    </row>
    <row r="16978" spans="2:7" x14ac:dyDescent="0.35">
      <c r="B16978" s="1">
        <v>50500011704</v>
      </c>
      <c r="C16978" s="12">
        <v>0.36100695226471702</v>
      </c>
      <c r="D16978" s="12"/>
      <c r="E16978" s="12"/>
      <c r="F16978" s="12"/>
      <c r="G16978" s="12"/>
    </row>
    <row r="16979" spans="2:7" x14ac:dyDescent="0.35">
      <c r="B16979" s="1">
        <v>50500011506</v>
      </c>
      <c r="C16979" s="12">
        <v>0.46648400672937901</v>
      </c>
      <c r="D16979" s="12">
        <v>0.152757105917496</v>
      </c>
      <c r="E16979" s="12">
        <v>6.0109099252455001E-2</v>
      </c>
      <c r="F16979" s="12">
        <v>7.4483166709273005E-2</v>
      </c>
      <c r="G16979" s="12">
        <v>2.1453375319157999E-2</v>
      </c>
    </row>
    <row r="16980" spans="2:7" x14ac:dyDescent="0.35">
      <c r="B16980" s="1">
        <v>50500011705</v>
      </c>
      <c r="C16980" s="12">
        <v>0.53628561463243296</v>
      </c>
      <c r="D16980" s="12">
        <v>0.21007300698916201</v>
      </c>
      <c r="E16980" s="12">
        <v>6.4393643865139003E-2</v>
      </c>
      <c r="F16980" s="12">
        <v>9.1329133895192996E-2</v>
      </c>
      <c r="G16980" s="12">
        <v>2.0192558541032E-2</v>
      </c>
    </row>
    <row r="16981" spans="2:7" x14ac:dyDescent="0.35">
      <c r="B16981" s="1">
        <v>50500011801</v>
      </c>
      <c r="C16981" s="12">
        <v>0.50246568735268304</v>
      </c>
      <c r="D16981" s="12"/>
      <c r="E16981" s="12"/>
      <c r="F16981" s="12"/>
      <c r="G16981" s="12"/>
    </row>
    <row r="16982" spans="2:7" x14ac:dyDescent="0.35">
      <c r="B16982" s="1">
        <v>50500011802</v>
      </c>
      <c r="C16982" s="12">
        <v>0.54708086172146897</v>
      </c>
      <c r="D16982" s="12">
        <v>0.26799500404841398</v>
      </c>
      <c r="E16982" s="12">
        <v>9.0324005819081996E-2</v>
      </c>
      <c r="F16982" s="12">
        <v>8.3736459674978003E-2</v>
      </c>
      <c r="G16982" s="12">
        <v>1.8582471368306E-2</v>
      </c>
    </row>
    <row r="16983" spans="2:7" x14ac:dyDescent="0.35">
      <c r="B16983" s="1">
        <v>50500011803</v>
      </c>
      <c r="C16983" s="12">
        <v>0.46519490105356598</v>
      </c>
      <c r="D16983" s="12">
        <v>0.19997902578137</v>
      </c>
      <c r="E16983" s="12">
        <v>0.101180784000452</v>
      </c>
      <c r="F16983" s="12">
        <v>5.3227840583258003E-2</v>
      </c>
      <c r="G16983" s="12">
        <v>1.5135667153470001E-2</v>
      </c>
    </row>
    <row r="16984" spans="2:7" x14ac:dyDescent="0.35">
      <c r="B16984" s="1">
        <v>50500011804</v>
      </c>
      <c r="C16984" s="12">
        <v>0.35878095991290698</v>
      </c>
      <c r="D16984" s="12">
        <v>0.12956320978996799</v>
      </c>
      <c r="E16984" s="12">
        <v>0.12466388828566</v>
      </c>
      <c r="F16984" s="12">
        <v>2.8266996542169999E-2</v>
      </c>
      <c r="G16984" s="12">
        <v>1.0823431714774999E-2</v>
      </c>
    </row>
    <row r="16985" spans="2:7" x14ac:dyDescent="0.35">
      <c r="B16985" s="1">
        <v>50500011805</v>
      </c>
      <c r="C16985" s="12">
        <v>0.44076911111087302</v>
      </c>
      <c r="D16985" s="12">
        <v>0.19873830796727901</v>
      </c>
      <c r="E16985" s="12">
        <v>8.8765366267385001E-2</v>
      </c>
      <c r="F16985" s="12">
        <v>5.7903937392969E-2</v>
      </c>
      <c r="G16985" s="12">
        <v>1.9126385084980001E-2</v>
      </c>
    </row>
    <row r="16986" spans="2:7" x14ac:dyDescent="0.35">
      <c r="B16986" s="1">
        <v>50500020101</v>
      </c>
      <c r="C16986" s="12">
        <v>0.27682847081601802</v>
      </c>
      <c r="D16986" s="12">
        <v>0.22422857395076501</v>
      </c>
      <c r="E16986" s="12">
        <v>0.18662370754820301</v>
      </c>
      <c r="F16986" s="12">
        <v>3.2170337246976002E-2</v>
      </c>
      <c r="G16986" s="12">
        <v>1.3052688522782E-2</v>
      </c>
    </row>
    <row r="16987" spans="2:7" x14ac:dyDescent="0.35">
      <c r="B16987" s="1">
        <v>50500020103</v>
      </c>
      <c r="C16987" s="12">
        <v>0.214035923685333</v>
      </c>
      <c r="D16987" s="12">
        <v>0.118247360755457</v>
      </c>
      <c r="E16987" s="12">
        <v>0.201951137253471</v>
      </c>
      <c r="F16987" s="12">
        <v>1.6191242055419001E-2</v>
      </c>
      <c r="G16987" s="12">
        <v>1.0166447084297999E-2</v>
      </c>
    </row>
    <row r="16988" spans="2:7" x14ac:dyDescent="0.35">
      <c r="B16988" s="1">
        <v>50500020104</v>
      </c>
      <c r="C16988" s="12">
        <v>0.22519188688741101</v>
      </c>
      <c r="D16988" s="12">
        <v>0.121944152081063</v>
      </c>
      <c r="E16988" s="12">
        <v>0.17438945960760599</v>
      </c>
      <c r="F16988" s="12">
        <v>1.5054403026569E-2</v>
      </c>
      <c r="G16988" s="12">
        <v>8.6562413599279991E-3</v>
      </c>
    </row>
    <row r="16989" spans="2:7" x14ac:dyDescent="0.35">
      <c r="B16989" s="1">
        <v>50500020102</v>
      </c>
      <c r="C16989" s="12">
        <v>0.28313809029335102</v>
      </c>
      <c r="D16989" s="12">
        <v>0.16408653695504</v>
      </c>
      <c r="E16989" s="12">
        <v>0.143488522486973</v>
      </c>
      <c r="F16989" s="12">
        <v>3.0944025916879999E-2</v>
      </c>
      <c r="G16989" s="12">
        <v>1.3200345953318E-2</v>
      </c>
    </row>
    <row r="16990" spans="2:7" x14ac:dyDescent="0.35">
      <c r="B16990" s="1">
        <v>50500020105</v>
      </c>
      <c r="C16990" s="12">
        <v>0.234506898762364</v>
      </c>
      <c r="D16990" s="12">
        <v>0.101425578619135</v>
      </c>
      <c r="E16990" s="12">
        <v>0.141424335592643</v>
      </c>
      <c r="F16990" s="12">
        <v>1.6117183619317001E-2</v>
      </c>
      <c r="G16990" s="12">
        <v>8.7547396754420002E-3</v>
      </c>
    </row>
    <row r="16991" spans="2:7" x14ac:dyDescent="0.35">
      <c r="B16991" s="1">
        <v>50500020201</v>
      </c>
      <c r="C16991" s="12">
        <v>0.28831671970553802</v>
      </c>
      <c r="D16991" s="12">
        <v>0.112927183646792</v>
      </c>
      <c r="E16991" s="12">
        <v>0.115616134726769</v>
      </c>
      <c r="F16991" s="12">
        <v>2.2496308518086001E-2</v>
      </c>
      <c r="G16991" s="12">
        <v>1.079389470745E-2</v>
      </c>
    </row>
    <row r="16992" spans="2:7" x14ac:dyDescent="0.35">
      <c r="B16992" s="1">
        <v>50500020202</v>
      </c>
      <c r="C16992" s="12">
        <v>0.221112329696872</v>
      </c>
      <c r="D16992" s="12">
        <v>6.6656104203149005E-2</v>
      </c>
      <c r="E16992" s="12">
        <v>0.11062510402780899</v>
      </c>
      <c r="F16992" s="12">
        <v>1.5840941435928999E-2</v>
      </c>
      <c r="G16992" s="12">
        <v>8.7712969055819996E-3</v>
      </c>
    </row>
    <row r="16993" spans="2:7" x14ac:dyDescent="0.35">
      <c r="B16993" s="1">
        <v>50500011806</v>
      </c>
      <c r="C16993" s="12">
        <v>0.38218208603133003</v>
      </c>
      <c r="D16993" s="12">
        <v>0.13124373452961999</v>
      </c>
      <c r="E16993" s="12">
        <v>9.9502313383510996E-2</v>
      </c>
      <c r="F16993" s="12">
        <v>3.6655694090293997E-2</v>
      </c>
      <c r="G16993" s="12">
        <v>1.4749285886379001E-2</v>
      </c>
    </row>
    <row r="16994" spans="2:7" x14ac:dyDescent="0.35">
      <c r="B16994" s="1">
        <v>50500020302</v>
      </c>
      <c r="C16994" s="12">
        <v>0.37040329207898498</v>
      </c>
      <c r="D16994" s="12">
        <v>0.23685567817712999</v>
      </c>
      <c r="E16994" s="12">
        <v>0.24215406876096801</v>
      </c>
      <c r="F16994" s="12">
        <v>2.6671604769634E-2</v>
      </c>
      <c r="G16994" s="12">
        <v>8.5790976194160002E-3</v>
      </c>
    </row>
    <row r="16995" spans="2:7" x14ac:dyDescent="0.35">
      <c r="B16995" s="1">
        <v>50500020203</v>
      </c>
      <c r="C16995" s="12">
        <v>0.32368687660032702</v>
      </c>
      <c r="D16995" s="12"/>
      <c r="E16995" s="12"/>
      <c r="F16995" s="12"/>
      <c r="G16995" s="12"/>
    </row>
    <row r="16996" spans="2:7" x14ac:dyDescent="0.35">
      <c r="B16996" s="1">
        <v>50500020301</v>
      </c>
      <c r="C16996" s="12">
        <v>0.333615249066254</v>
      </c>
      <c r="D16996" s="12"/>
      <c r="E16996" s="12"/>
      <c r="F16996" s="12"/>
      <c r="G16996" s="12"/>
    </row>
    <row r="16997" spans="2:7" x14ac:dyDescent="0.35">
      <c r="B16997" s="1">
        <v>50500020303</v>
      </c>
      <c r="C16997" s="12">
        <v>0.35176803737512102</v>
      </c>
      <c r="D16997" s="12">
        <v>0.18838696669434801</v>
      </c>
      <c r="E16997" s="12">
        <v>0.19443622058714599</v>
      </c>
      <c r="F16997" s="12">
        <v>2.6874821484916999E-2</v>
      </c>
      <c r="G16997" s="12">
        <v>1.0004072969103E-2</v>
      </c>
    </row>
    <row r="16998" spans="2:7" x14ac:dyDescent="0.35">
      <c r="B16998" s="1">
        <v>50500020401</v>
      </c>
      <c r="C16998" s="12">
        <v>0.31128702628023702</v>
      </c>
      <c r="D16998" s="12">
        <v>0.46661337747088</v>
      </c>
      <c r="E16998" s="12">
        <v>0.26809469131244001</v>
      </c>
      <c r="F16998" s="12">
        <v>3.4458213642739002E-2</v>
      </c>
      <c r="G16998" s="12">
        <v>1.1680222208757999E-2</v>
      </c>
    </row>
    <row r="16999" spans="2:7" x14ac:dyDescent="0.35">
      <c r="B16999" s="1">
        <v>50500020402</v>
      </c>
      <c r="C16999" s="12">
        <v>0.18933900845554</v>
      </c>
      <c r="D16999" s="12">
        <v>0.127928467419611</v>
      </c>
      <c r="E16999" s="12">
        <v>0.24077742900948501</v>
      </c>
      <c r="F16999" s="12">
        <v>1.3077949125317999E-2</v>
      </c>
      <c r="G16999" s="12">
        <v>8.2350915755739999E-3</v>
      </c>
    </row>
    <row r="17000" spans="2:7" x14ac:dyDescent="0.35">
      <c r="B17000" s="1">
        <v>50500020403</v>
      </c>
      <c r="C17000" s="12">
        <v>0.20533498792604599</v>
      </c>
      <c r="D17000" s="12">
        <v>0.181783351158879</v>
      </c>
      <c r="E17000" s="12">
        <v>0.28842300034096802</v>
      </c>
      <c r="F17000" s="12">
        <v>1.5445668578705E-2</v>
      </c>
      <c r="G17000" s="12">
        <v>9.7868268248330007E-3</v>
      </c>
    </row>
    <row r="17001" spans="2:7" x14ac:dyDescent="0.35">
      <c r="B17001" s="1">
        <v>50500020501</v>
      </c>
      <c r="C17001" s="12">
        <v>0.23495417421175699</v>
      </c>
      <c r="D17001" s="12">
        <v>0.30689209244828902</v>
      </c>
      <c r="E17001" s="12">
        <v>0.340335120245428</v>
      </c>
      <c r="F17001" s="12">
        <v>2.0462009626015E-2</v>
      </c>
      <c r="G17001" s="12">
        <v>1.1393379497838E-2</v>
      </c>
    </row>
    <row r="17002" spans="2:7" x14ac:dyDescent="0.35">
      <c r="B17002" s="1">
        <v>50500020502</v>
      </c>
      <c r="C17002" s="12">
        <v>0.200078279929957</v>
      </c>
      <c r="D17002" s="12">
        <v>0.184066706417127</v>
      </c>
      <c r="E17002" s="12">
        <v>0.30056663778482201</v>
      </c>
      <c r="F17002" s="12">
        <v>1.5293760447345E-2</v>
      </c>
      <c r="G17002" s="12">
        <v>1.0590167380285001E-2</v>
      </c>
    </row>
    <row r="17003" spans="2:7" x14ac:dyDescent="0.35">
      <c r="B17003" s="1">
        <v>50500020304</v>
      </c>
      <c r="C17003" s="12">
        <v>0.27175598952442498</v>
      </c>
      <c r="D17003" s="12">
        <v>0.14667916539127299</v>
      </c>
      <c r="E17003" s="12">
        <v>0.23512778940979501</v>
      </c>
      <c r="F17003" s="12">
        <v>1.2329586652605E-2</v>
      </c>
      <c r="G17003" s="12">
        <v>5.4804284630630001E-3</v>
      </c>
    </row>
    <row r="17004" spans="2:7" x14ac:dyDescent="0.35">
      <c r="B17004" s="1">
        <v>50500020305</v>
      </c>
      <c r="C17004" s="12">
        <v>0.23042646222343699</v>
      </c>
      <c r="D17004" s="12">
        <v>0.13906074337118501</v>
      </c>
      <c r="E17004" s="12">
        <v>0.31577494377265902</v>
      </c>
      <c r="F17004" s="12">
        <v>8.3380605166119993E-3</v>
      </c>
      <c r="G17004" s="12">
        <v>4.2889565120779998E-3</v>
      </c>
    </row>
    <row r="17005" spans="2:7" x14ac:dyDescent="0.35">
      <c r="B17005" s="1">
        <v>50500020503</v>
      </c>
      <c r="C17005" s="12">
        <v>0.23097597283038701</v>
      </c>
      <c r="D17005" s="12"/>
      <c r="E17005" s="12"/>
      <c r="F17005" s="12"/>
      <c r="G17005" s="12"/>
    </row>
    <row r="17006" spans="2:7" x14ac:dyDescent="0.35">
      <c r="B17006" s="1">
        <v>50500020601</v>
      </c>
      <c r="C17006" s="12">
        <v>0.38180293941078203</v>
      </c>
      <c r="D17006" s="12">
        <v>0.43707311038827801</v>
      </c>
      <c r="E17006" s="12">
        <v>0.30263058119192898</v>
      </c>
      <c r="F17006" s="12">
        <v>4.2438518985300003E-2</v>
      </c>
      <c r="G17006" s="12">
        <v>1.6122212383372001E-2</v>
      </c>
    </row>
    <row r="17007" spans="2:7" x14ac:dyDescent="0.35">
      <c r="B17007" s="1">
        <v>50500020603</v>
      </c>
      <c r="C17007" s="12">
        <v>0.24232178604402899</v>
      </c>
      <c r="D17007" s="12">
        <v>0.29634176700506398</v>
      </c>
      <c r="E17007" s="12">
        <v>0.31765484667239802</v>
      </c>
      <c r="F17007" s="12">
        <v>2.4615460618257E-2</v>
      </c>
      <c r="G17007" s="12">
        <v>1.448884279974E-2</v>
      </c>
    </row>
    <row r="17008" spans="2:7" x14ac:dyDescent="0.35">
      <c r="B17008" s="1">
        <v>50500020701</v>
      </c>
      <c r="C17008" s="12">
        <v>0.50276054496438505</v>
      </c>
      <c r="D17008" s="12">
        <v>0.70368454432055905</v>
      </c>
      <c r="E17008" s="12">
        <v>0.40285858318159201</v>
      </c>
      <c r="F17008" s="12">
        <v>9.1475085893512997E-2</v>
      </c>
      <c r="G17008" s="12">
        <v>2.0587474190612999E-2</v>
      </c>
    </row>
    <row r="17009" spans="2:7" x14ac:dyDescent="0.35">
      <c r="B17009" s="1">
        <v>50500020702</v>
      </c>
      <c r="C17009" s="12">
        <v>0.28037290232931</v>
      </c>
      <c r="D17009" s="12">
        <v>0.23466546606730701</v>
      </c>
      <c r="E17009" s="12">
        <v>0.40412603014917398</v>
      </c>
      <c r="F17009" s="12">
        <v>1.6169074060750001E-2</v>
      </c>
      <c r="G17009" s="12">
        <v>7.4298405846149997E-3</v>
      </c>
    </row>
    <row r="17010" spans="2:7" x14ac:dyDescent="0.35">
      <c r="B17010" s="1">
        <v>50500020703</v>
      </c>
      <c r="C17010" s="12">
        <v>0.33616380259974299</v>
      </c>
      <c r="D17010" s="12">
        <v>0.35086238341481402</v>
      </c>
      <c r="E17010" s="12">
        <v>0.38570186677510598</v>
      </c>
      <c r="F17010" s="12">
        <v>2.9801155176411999E-2</v>
      </c>
      <c r="G17010" s="12">
        <v>1.2312382650677E-2</v>
      </c>
    </row>
    <row r="17011" spans="2:7" x14ac:dyDescent="0.35">
      <c r="B17011" s="1">
        <v>50500020704</v>
      </c>
      <c r="C17011" s="12">
        <v>0.35628619583145998</v>
      </c>
      <c r="D17011" s="12">
        <v>0.45725692964978498</v>
      </c>
      <c r="E17011" s="12">
        <v>0.40372228228311302</v>
      </c>
      <c r="F17011" s="12">
        <v>3.6578289082991003E-2</v>
      </c>
      <c r="G17011" s="12">
        <v>1.5138832905332999E-2</v>
      </c>
    </row>
    <row r="17012" spans="2:7" x14ac:dyDescent="0.35">
      <c r="B17012" s="1">
        <v>50500020801</v>
      </c>
      <c r="C17012" s="12">
        <v>0.304787853872174</v>
      </c>
      <c r="D17012" s="12">
        <v>0.49045675826011698</v>
      </c>
      <c r="E17012" s="12">
        <v>0.35195325747969802</v>
      </c>
      <c r="F17012" s="12">
        <v>4.1915237809504999E-2</v>
      </c>
      <c r="G17012" s="12">
        <v>2.0249503824088001E-2</v>
      </c>
    </row>
    <row r="17013" spans="2:7" x14ac:dyDescent="0.35">
      <c r="B17013" s="1">
        <v>50500020901</v>
      </c>
      <c r="C17013" s="12">
        <v>0.27471085755830799</v>
      </c>
      <c r="D17013" s="12"/>
      <c r="E17013" s="12"/>
      <c r="F17013" s="12"/>
      <c r="G17013" s="12"/>
    </row>
    <row r="17014" spans="2:7" x14ac:dyDescent="0.35">
      <c r="B17014" s="1">
        <v>50500020902</v>
      </c>
      <c r="C17014" s="12">
        <v>0.18892588117176801</v>
      </c>
      <c r="D17014" s="12">
        <v>0.23891048788115199</v>
      </c>
      <c r="E17014" s="12">
        <v>0.368561668451313</v>
      </c>
      <c r="F17014" s="12">
        <v>1.3474976567898001E-2</v>
      </c>
      <c r="G17014" s="12">
        <v>1.0363946072893E-2</v>
      </c>
    </row>
    <row r="17015" spans="2:7" x14ac:dyDescent="0.35">
      <c r="B17015" s="1">
        <v>50500020903</v>
      </c>
      <c r="C17015" s="12">
        <v>0.20783155687344801</v>
      </c>
      <c r="D17015" s="12">
        <v>0.31812153998342302</v>
      </c>
      <c r="E17015" s="12">
        <v>0.41462437104330502</v>
      </c>
      <c r="F17015" s="12">
        <v>1.8091157337366E-2</v>
      </c>
      <c r="G17015" s="12">
        <v>1.2964330823457999E-2</v>
      </c>
    </row>
    <row r="17016" spans="2:7" x14ac:dyDescent="0.35">
      <c r="B17016" s="1">
        <v>50500020904</v>
      </c>
      <c r="C17016" s="12">
        <v>0.216650522533715</v>
      </c>
      <c r="D17016" s="12">
        <v>0.367367324887443</v>
      </c>
      <c r="E17016" s="12">
        <v>0.452845826156072</v>
      </c>
      <c r="F17016" s="12">
        <v>1.9230116623552E-2</v>
      </c>
      <c r="G17016" s="12">
        <v>1.3185798622569E-2</v>
      </c>
    </row>
    <row r="17017" spans="2:7" x14ac:dyDescent="0.35">
      <c r="B17017" s="1">
        <v>50500020905</v>
      </c>
      <c r="C17017" s="12">
        <v>0.232310100315368</v>
      </c>
      <c r="D17017" s="12">
        <v>0.41810259411095102</v>
      </c>
      <c r="E17017" s="12">
        <v>0.46469417922442702</v>
      </c>
      <c r="F17017" s="12">
        <v>2.0880882460639998E-2</v>
      </c>
      <c r="G17017" s="12">
        <v>1.3626250017242001E-2</v>
      </c>
    </row>
    <row r="17018" spans="2:7" x14ac:dyDescent="0.35">
      <c r="B17018" s="1">
        <v>50500020906</v>
      </c>
      <c r="C17018" s="12">
        <v>0.22301415410460501</v>
      </c>
      <c r="D17018" s="12">
        <v>0.43366971700253698</v>
      </c>
      <c r="E17018" s="12">
        <v>0.53629425416475596</v>
      </c>
      <c r="F17018" s="12">
        <v>1.5098844074359999E-2</v>
      </c>
      <c r="G17018" s="12">
        <v>1.0065955889449E-2</v>
      </c>
    </row>
    <row r="17019" spans="2:7" x14ac:dyDescent="0.35">
      <c r="B17019" s="1">
        <v>50500020802</v>
      </c>
      <c r="C17019" s="12">
        <v>0.33310681064434899</v>
      </c>
      <c r="D17019" s="12">
        <v>0.54289268404229096</v>
      </c>
      <c r="E17019" s="12">
        <v>0.370946268421111</v>
      </c>
      <c r="F17019" s="12">
        <v>4.3711446708549997E-2</v>
      </c>
      <c r="G17019" s="12">
        <v>2.0082594234987001E-2</v>
      </c>
    </row>
    <row r="17020" spans="2:7" x14ac:dyDescent="0.35">
      <c r="B17020" s="1">
        <v>50500020907</v>
      </c>
      <c r="C17020" s="12">
        <v>0.26290018623297701</v>
      </c>
      <c r="D17020" s="12">
        <v>0.42304135984425201</v>
      </c>
      <c r="E17020" s="12">
        <v>0.40567392216898701</v>
      </c>
      <c r="F17020" s="12">
        <v>2.7636144671200999E-2</v>
      </c>
      <c r="G17020" s="12">
        <v>1.7048844974312E-2</v>
      </c>
    </row>
    <row r="17021" spans="2:7" x14ac:dyDescent="0.35">
      <c r="B17021" s="1">
        <v>50500020908</v>
      </c>
      <c r="C17021" s="12">
        <v>0.25319936742536597</v>
      </c>
      <c r="D17021" s="12">
        <v>0.48782189403376502</v>
      </c>
      <c r="E17021" s="12">
        <v>0.52721535154247401</v>
      </c>
      <c r="F17021" s="12">
        <v>2.0461709205696999E-2</v>
      </c>
      <c r="G17021" s="12">
        <v>1.2151672539366E-2</v>
      </c>
    </row>
    <row r="17022" spans="2:7" x14ac:dyDescent="0.35">
      <c r="B17022" s="1">
        <v>50500020602</v>
      </c>
      <c r="C17022" s="12">
        <v>0.30901444255128901</v>
      </c>
      <c r="D17022" s="12"/>
      <c r="E17022" s="12"/>
      <c r="F17022" s="12"/>
      <c r="G17022" s="12"/>
    </row>
    <row r="17023" spans="2:7" x14ac:dyDescent="0.35">
      <c r="B17023" s="1">
        <v>50500020604</v>
      </c>
      <c r="C17023" s="12">
        <v>0.24006755509158301</v>
      </c>
      <c r="D17023" s="12">
        <v>0.21457838184102501</v>
      </c>
      <c r="E17023" s="12">
        <v>0.28241177558664199</v>
      </c>
      <c r="F17023" s="12">
        <v>1.9170841284532999E-2</v>
      </c>
      <c r="G17023" s="12">
        <v>1.2026547356365999E-2</v>
      </c>
    </row>
    <row r="17024" spans="2:7" x14ac:dyDescent="0.35">
      <c r="B17024" s="1">
        <v>50500021001</v>
      </c>
      <c r="C17024" s="12">
        <v>0.28218129015207299</v>
      </c>
      <c r="D17024" s="12">
        <v>0.28260508226153003</v>
      </c>
      <c r="E17024" s="12">
        <v>0.30554914378568099</v>
      </c>
      <c r="F17024" s="12">
        <v>2.4700960883708999E-2</v>
      </c>
      <c r="G17024" s="12">
        <v>1.3987593879809E-2</v>
      </c>
    </row>
    <row r="17025" spans="2:7" x14ac:dyDescent="0.35">
      <c r="B17025" s="1">
        <v>50500020705</v>
      </c>
      <c r="C17025" s="12">
        <v>0.34216313362117201</v>
      </c>
      <c r="D17025" s="12">
        <v>0.53541569389792898</v>
      </c>
      <c r="E17025" s="12">
        <v>0.45995658546901402</v>
      </c>
      <c r="F17025" s="12">
        <v>3.6444064065535998E-2</v>
      </c>
      <c r="G17025" s="12">
        <v>1.6323163769321001E-2</v>
      </c>
    </row>
    <row r="17026" spans="2:7" x14ac:dyDescent="0.35">
      <c r="B17026" s="1">
        <v>50500020909</v>
      </c>
      <c r="C17026" s="12">
        <v>0.273951084893651</v>
      </c>
      <c r="D17026" s="12">
        <v>0.57993437171295104</v>
      </c>
      <c r="E17026" s="12">
        <v>0.58060275491186597</v>
      </c>
      <c r="F17026" s="12">
        <v>2.2484184084059999E-2</v>
      </c>
      <c r="G17026" s="12">
        <v>1.2239009320427E-2</v>
      </c>
    </row>
    <row r="17027" spans="2:7" x14ac:dyDescent="0.35">
      <c r="B17027" s="1">
        <v>50500021002</v>
      </c>
      <c r="C17027" s="12">
        <v>0.28970401514438898</v>
      </c>
      <c r="D17027" s="12">
        <v>0.409201092845626</v>
      </c>
      <c r="E17027" s="12">
        <v>0.40761090641074899</v>
      </c>
      <c r="F17027" s="12">
        <v>2.6881771422803E-2</v>
      </c>
      <c r="G17027" s="12">
        <v>1.4862085947511001E-2</v>
      </c>
    </row>
    <row r="17028" spans="2:7" x14ac:dyDescent="0.35">
      <c r="B17028" s="1">
        <v>50500030101</v>
      </c>
      <c r="C17028" s="12">
        <v>0.15898355592312199</v>
      </c>
      <c r="D17028" s="12">
        <v>0.291728730382738</v>
      </c>
      <c r="E17028" s="12">
        <v>0.49775641698346001</v>
      </c>
      <c r="F17028" s="12">
        <v>1.7490360561755E-2</v>
      </c>
      <c r="G17028" s="12">
        <v>1.5644437269079999E-3</v>
      </c>
    </row>
    <row r="17029" spans="2:7" x14ac:dyDescent="0.35">
      <c r="B17029" s="1">
        <v>50500030102</v>
      </c>
      <c r="C17029" s="12">
        <v>0.16238763086185601</v>
      </c>
      <c r="D17029" s="12">
        <v>0.28517639146326801</v>
      </c>
      <c r="E17029" s="12">
        <v>0.45482569584760002</v>
      </c>
      <c r="F17029" s="12">
        <v>2.0632695115249001E-2</v>
      </c>
      <c r="G17029" s="12">
        <v>1.6226254736449999E-3</v>
      </c>
    </row>
    <row r="17030" spans="2:7" x14ac:dyDescent="0.35">
      <c r="B17030" s="1">
        <v>50500030105</v>
      </c>
      <c r="C17030" s="12">
        <v>0.213501699953074</v>
      </c>
      <c r="D17030" s="12">
        <v>0.34589252715501201</v>
      </c>
      <c r="E17030" s="12">
        <v>0.389348074499972</v>
      </c>
      <c r="F17030" s="12">
        <v>4.9613658888998997E-2</v>
      </c>
      <c r="G17030" s="12">
        <v>4.9123939811609998E-3</v>
      </c>
    </row>
    <row r="17031" spans="2:7" x14ac:dyDescent="0.35">
      <c r="B17031" s="1">
        <v>50500030103</v>
      </c>
      <c r="C17031" s="12">
        <v>0.16560766127645099</v>
      </c>
      <c r="D17031" s="12">
        <v>0.30953673250420999</v>
      </c>
      <c r="E17031" s="12">
        <v>0.51390506737904296</v>
      </c>
      <c r="F17031" s="12">
        <v>1.8577158807666999E-2</v>
      </c>
      <c r="G17031" s="12">
        <v>2.0249237452319999E-3</v>
      </c>
    </row>
    <row r="17032" spans="2:7" x14ac:dyDescent="0.35">
      <c r="B17032" s="1">
        <v>50500030104</v>
      </c>
      <c r="C17032" s="12">
        <v>0.18265780684528299</v>
      </c>
      <c r="D17032" s="12">
        <v>0.305466937901816</v>
      </c>
      <c r="E17032" s="12">
        <v>0.42086221863902101</v>
      </c>
      <c r="F17032" s="12">
        <v>3.3915438637487E-2</v>
      </c>
      <c r="G17032" s="12">
        <v>3.0391598652820002E-3</v>
      </c>
    </row>
    <row r="17033" spans="2:7" x14ac:dyDescent="0.35">
      <c r="B17033" s="1">
        <v>50500030201</v>
      </c>
      <c r="C17033" s="12">
        <v>0.225681167808961</v>
      </c>
      <c r="D17033" s="12">
        <v>0.25645577905808498</v>
      </c>
      <c r="E17033" s="12">
        <v>0.35160862655009301</v>
      </c>
      <c r="F17033" s="12">
        <v>4.0551175351818E-2</v>
      </c>
      <c r="G17033" s="12">
        <v>6.3134073717320003E-3</v>
      </c>
    </row>
    <row r="17034" spans="2:7" x14ac:dyDescent="0.35">
      <c r="B17034" s="1">
        <v>50500030202</v>
      </c>
      <c r="C17034" s="12">
        <v>0.22498763957523599</v>
      </c>
      <c r="D17034" s="12">
        <v>0.30092138514043698</v>
      </c>
      <c r="E17034" s="12">
        <v>0.35226755479817801</v>
      </c>
      <c r="F17034" s="12">
        <v>4.3442054895561001E-2</v>
      </c>
      <c r="G17034" s="12">
        <v>5.1419039926289996E-3</v>
      </c>
    </row>
    <row r="17035" spans="2:7" x14ac:dyDescent="0.35">
      <c r="B17035" s="1">
        <v>50500030301</v>
      </c>
      <c r="C17035" s="12">
        <v>0.243213684047277</v>
      </c>
      <c r="D17035" s="12">
        <v>0.36668407398305602</v>
      </c>
      <c r="E17035" s="12">
        <v>0.53574497163341905</v>
      </c>
      <c r="F17035" s="12">
        <v>1.3194339295042001E-2</v>
      </c>
      <c r="G17035" s="12">
        <v>3.2712421914589999E-3</v>
      </c>
    </row>
    <row r="17036" spans="2:7" x14ac:dyDescent="0.35">
      <c r="B17036" s="1">
        <v>50500030106</v>
      </c>
      <c r="C17036" s="12">
        <v>0.19375286989013399</v>
      </c>
      <c r="D17036" s="12">
        <v>0.30144807941495899</v>
      </c>
      <c r="E17036" s="12">
        <v>0.37767431964026998</v>
      </c>
      <c r="F17036" s="12">
        <v>3.4301819854155001E-2</v>
      </c>
      <c r="G17036" s="12">
        <v>3.2589953856640001E-3</v>
      </c>
    </row>
    <row r="17037" spans="2:7" x14ac:dyDescent="0.35">
      <c r="B17037" s="1">
        <v>50500030107</v>
      </c>
      <c r="C17037" s="12">
        <v>0.186482929717739</v>
      </c>
      <c r="D17037" s="12">
        <v>0.302003462611939</v>
      </c>
      <c r="E17037" s="12">
        <v>0.44065236904038202</v>
      </c>
      <c r="F17037" s="12">
        <v>3.0631704951255001E-2</v>
      </c>
      <c r="G17037" s="12">
        <v>3.662165020501E-3</v>
      </c>
    </row>
    <row r="17038" spans="2:7" x14ac:dyDescent="0.35">
      <c r="B17038" s="1">
        <v>50500030401</v>
      </c>
      <c r="C17038" s="12">
        <v>0.225027542765104</v>
      </c>
      <c r="D17038" s="12">
        <v>0.336347979831225</v>
      </c>
      <c r="E17038" s="12">
        <v>0.37355254234143898</v>
      </c>
      <c r="F17038" s="12">
        <v>4.3285121829456E-2</v>
      </c>
      <c r="G17038" s="12">
        <v>4.5297120076450001E-3</v>
      </c>
    </row>
    <row r="17039" spans="2:7" x14ac:dyDescent="0.35">
      <c r="B17039" s="1">
        <v>50500030402</v>
      </c>
      <c r="C17039" s="12">
        <v>0.21094623204122001</v>
      </c>
      <c r="D17039" s="12">
        <v>0.334885625181022</v>
      </c>
      <c r="E17039" s="12">
        <v>0.40714456742356397</v>
      </c>
      <c r="F17039" s="12">
        <v>2.9254773979273001E-2</v>
      </c>
      <c r="G17039" s="12">
        <v>3.8847519531510001E-3</v>
      </c>
    </row>
    <row r="17040" spans="2:7" x14ac:dyDescent="0.35">
      <c r="B17040" s="1">
        <v>50500030203</v>
      </c>
      <c r="C17040" s="12">
        <v>0.23278923701427101</v>
      </c>
      <c r="D17040" s="12">
        <v>0.31408516645949502</v>
      </c>
      <c r="E17040" s="12">
        <v>0.370423336343776</v>
      </c>
      <c r="F17040" s="12">
        <v>3.8157835234149999E-2</v>
      </c>
      <c r="G17040" s="12">
        <v>5.4977235359640001E-3</v>
      </c>
    </row>
    <row r="17041" spans="2:7" x14ac:dyDescent="0.35">
      <c r="B17041" s="1">
        <v>50500030403</v>
      </c>
      <c r="C17041" s="12">
        <v>0.25018237865440601</v>
      </c>
      <c r="D17041" s="12">
        <v>0.43532133080518298</v>
      </c>
      <c r="E17041" s="12">
        <v>0.425142592093189</v>
      </c>
      <c r="F17041" s="12">
        <v>2.9443747165281E-2</v>
      </c>
      <c r="G17041" s="12">
        <v>3.6430120462890001E-3</v>
      </c>
    </row>
    <row r="17042" spans="2:7" x14ac:dyDescent="0.35">
      <c r="B17042" s="1">
        <v>50500030404</v>
      </c>
      <c r="C17042" s="12">
        <v>0.23981898916182001</v>
      </c>
      <c r="D17042" s="12">
        <v>0.35430987276084203</v>
      </c>
      <c r="E17042" s="12">
        <v>0.384563056146701</v>
      </c>
      <c r="F17042" s="12">
        <v>4.1862668072360998E-2</v>
      </c>
      <c r="G17042" s="12">
        <v>5.687257474292E-3</v>
      </c>
    </row>
    <row r="17043" spans="2:7" x14ac:dyDescent="0.35">
      <c r="B17043" s="1">
        <v>50500030405</v>
      </c>
      <c r="C17043" s="12">
        <v>0.24275811459866101</v>
      </c>
      <c r="D17043" s="12">
        <v>0.36861214419628602</v>
      </c>
      <c r="E17043" s="12">
        <v>0.40224792140341697</v>
      </c>
      <c r="F17043" s="12">
        <v>2.9699186519231001E-2</v>
      </c>
      <c r="G17043" s="12">
        <v>4.3037454834390001E-3</v>
      </c>
    </row>
    <row r="17044" spans="2:7" x14ac:dyDescent="0.35">
      <c r="B17044" s="1">
        <v>50500030406</v>
      </c>
      <c r="C17044" s="12">
        <v>0.28187823992209499</v>
      </c>
      <c r="D17044" s="12">
        <v>0.44245719555988</v>
      </c>
      <c r="E17044" s="12">
        <v>0.434488072752791</v>
      </c>
      <c r="F17044" s="12">
        <v>3.6455767978805002E-2</v>
      </c>
      <c r="G17044" s="12">
        <v>5.258723016411E-3</v>
      </c>
    </row>
    <row r="17045" spans="2:7" x14ac:dyDescent="0.35">
      <c r="B17045" s="1">
        <v>50500030407</v>
      </c>
      <c r="C17045" s="12">
        <v>0.25307332870739002</v>
      </c>
      <c r="D17045" s="12">
        <v>0.33701964253643002</v>
      </c>
      <c r="E17045" s="12">
        <v>0.41179245011096299</v>
      </c>
      <c r="F17045" s="12">
        <v>2.9989702239543E-2</v>
      </c>
      <c r="G17045" s="12">
        <v>5.6848289770669996E-3</v>
      </c>
    </row>
    <row r="17046" spans="2:7" x14ac:dyDescent="0.35">
      <c r="B17046" s="1">
        <v>50500030501</v>
      </c>
      <c r="C17046" s="12">
        <v>0.246233518816488</v>
      </c>
      <c r="D17046" s="12">
        <v>0.25493759942415201</v>
      </c>
      <c r="E17046" s="12">
        <v>0.353482299546162</v>
      </c>
      <c r="F17046" s="12">
        <v>3.9322814650622998E-2</v>
      </c>
      <c r="G17046" s="12">
        <v>7.2143031857330002E-3</v>
      </c>
    </row>
    <row r="17047" spans="2:7" x14ac:dyDescent="0.35">
      <c r="B17047" s="1">
        <v>50500030502</v>
      </c>
      <c r="C17047" s="12">
        <v>0.23003068503512</v>
      </c>
      <c r="D17047" s="12">
        <v>0.26241360430327998</v>
      </c>
      <c r="E17047" s="12">
        <v>0.378713169686058</v>
      </c>
      <c r="F17047" s="12">
        <v>2.8223282682522999E-2</v>
      </c>
      <c r="G17047" s="12">
        <v>5.2923209902149999E-3</v>
      </c>
    </row>
    <row r="17048" spans="2:7" x14ac:dyDescent="0.35">
      <c r="B17048" s="1">
        <v>50500030503</v>
      </c>
      <c r="C17048" s="12">
        <v>0.241870939986712</v>
      </c>
      <c r="D17048" s="12">
        <v>0.26633337530100498</v>
      </c>
      <c r="E17048" s="12">
        <v>0.357183222658013</v>
      </c>
      <c r="F17048" s="12">
        <v>3.8735422751528997E-2</v>
      </c>
      <c r="G17048" s="12">
        <v>6.7479241105659997E-3</v>
      </c>
    </row>
    <row r="17049" spans="2:7" x14ac:dyDescent="0.35">
      <c r="B17049" s="1">
        <v>50500030504</v>
      </c>
      <c r="C17049" s="12">
        <v>0.276247155367352</v>
      </c>
      <c r="D17049" s="12">
        <v>0.302278082581042</v>
      </c>
      <c r="E17049" s="12">
        <v>0.39512059116602699</v>
      </c>
      <c r="F17049" s="12">
        <v>3.6337599192551001E-2</v>
      </c>
      <c r="G17049" s="12">
        <v>7.7904187824520002E-3</v>
      </c>
    </row>
    <row r="17050" spans="2:7" x14ac:dyDescent="0.35">
      <c r="B17050" s="1">
        <v>50500030601</v>
      </c>
      <c r="C17050" s="12">
        <v>0.28344019165386303</v>
      </c>
      <c r="D17050" s="12">
        <v>0.31075231224071798</v>
      </c>
      <c r="E17050" s="12">
        <v>0.42732723254372201</v>
      </c>
      <c r="F17050" s="12">
        <v>2.731965340159E-2</v>
      </c>
      <c r="G17050" s="12">
        <v>7.1176973389290004E-3</v>
      </c>
    </row>
    <row r="17051" spans="2:7" x14ac:dyDescent="0.35">
      <c r="B17051" s="1">
        <v>50500030602</v>
      </c>
      <c r="C17051" s="12">
        <v>0.26943182308767799</v>
      </c>
      <c r="D17051" s="12">
        <v>0.26354996324391999</v>
      </c>
      <c r="E17051" s="12">
        <v>0.444811757481686</v>
      </c>
      <c r="F17051" s="12">
        <v>1.8144651590523999E-2</v>
      </c>
      <c r="G17051" s="12">
        <v>5.4118943958969996E-3</v>
      </c>
    </row>
    <row r="17052" spans="2:7" x14ac:dyDescent="0.35">
      <c r="B17052" s="1">
        <v>50500030701</v>
      </c>
      <c r="C17052" s="12">
        <v>0.39333654616813601</v>
      </c>
      <c r="D17052" s="12">
        <v>0.44380190206633902</v>
      </c>
      <c r="E17052" s="12">
        <v>0.39651655235974698</v>
      </c>
      <c r="F17052" s="12">
        <v>3.3282358540105E-2</v>
      </c>
      <c r="G17052" s="12">
        <v>8.8735678805629999E-3</v>
      </c>
    </row>
    <row r="17053" spans="2:7" x14ac:dyDescent="0.35">
      <c r="B17053" s="1">
        <v>50500030702</v>
      </c>
      <c r="C17053" s="12">
        <v>0.31236302411232902</v>
      </c>
      <c r="D17053" s="12">
        <v>0.32530415158827503</v>
      </c>
      <c r="E17053" s="12">
        <v>0.44567454971987702</v>
      </c>
      <c r="F17053" s="12">
        <v>2.0560179166426999E-2</v>
      </c>
      <c r="G17053" s="12">
        <v>6.6498898421450004E-3</v>
      </c>
    </row>
    <row r="17054" spans="2:7" x14ac:dyDescent="0.35">
      <c r="B17054" s="1">
        <v>50500030802</v>
      </c>
      <c r="C17054" s="12">
        <v>0.32131326367783503</v>
      </c>
      <c r="D17054" s="12">
        <v>0.51239272561832905</v>
      </c>
      <c r="E17054" s="12">
        <v>0.54642917026890103</v>
      </c>
      <c r="F17054" s="12">
        <v>2.2046866617475999E-2</v>
      </c>
      <c r="G17054" s="12">
        <v>8.5602096025740003E-3</v>
      </c>
    </row>
    <row r="17055" spans="2:7" x14ac:dyDescent="0.35">
      <c r="B17055" s="1">
        <v>50500030803</v>
      </c>
      <c r="C17055" s="12">
        <v>0.42966160148619598</v>
      </c>
      <c r="D17055" s="12">
        <v>0.66429798267886497</v>
      </c>
      <c r="E17055" s="12">
        <v>0.50286612649152596</v>
      </c>
      <c r="F17055" s="12">
        <v>5.4577215637875001E-2</v>
      </c>
      <c r="G17055" s="12">
        <v>1.4533961034443E-2</v>
      </c>
    </row>
    <row r="17056" spans="2:7" x14ac:dyDescent="0.35">
      <c r="B17056" s="1">
        <v>50500030302</v>
      </c>
      <c r="C17056" s="12">
        <v>0.34722407154474799</v>
      </c>
      <c r="D17056" s="12">
        <v>0.54970404493555602</v>
      </c>
      <c r="E17056" s="12">
        <v>0.47613092323188699</v>
      </c>
      <c r="F17056" s="12">
        <v>4.0488596266759998E-2</v>
      </c>
      <c r="G17056" s="12">
        <v>7.5633684396789998E-3</v>
      </c>
    </row>
    <row r="17057" spans="2:7" x14ac:dyDescent="0.35">
      <c r="B17057" s="1">
        <v>50500030408</v>
      </c>
      <c r="C17057" s="12">
        <v>0.32731857048982999</v>
      </c>
      <c r="D17057" s="12">
        <v>0.465365714355789</v>
      </c>
      <c r="E17057" s="12">
        <v>0.44060409366304498</v>
      </c>
      <c r="F17057" s="12">
        <v>4.4193349454169001E-2</v>
      </c>
      <c r="G17057" s="12">
        <v>8.7661701427979993E-3</v>
      </c>
    </row>
    <row r="17058" spans="2:7" x14ac:dyDescent="0.35">
      <c r="B17058" s="1">
        <v>50500030505</v>
      </c>
      <c r="C17058" s="12">
        <v>0.27359019660207101</v>
      </c>
      <c r="D17058" s="12">
        <v>0.305561250913648</v>
      </c>
      <c r="E17058" s="12">
        <v>0.41817589949499201</v>
      </c>
      <c r="F17058" s="12">
        <v>2.9791776891883E-2</v>
      </c>
      <c r="G17058" s="12">
        <v>7.214402329638E-3</v>
      </c>
    </row>
    <row r="17059" spans="2:7" x14ac:dyDescent="0.35">
      <c r="B17059" s="1">
        <v>50500030603</v>
      </c>
      <c r="C17059" s="12">
        <v>0.31194654577090702</v>
      </c>
      <c r="D17059" s="12">
        <v>0.349489922452623</v>
      </c>
      <c r="E17059" s="12">
        <v>0.449289824793628</v>
      </c>
      <c r="F17059" s="12">
        <v>2.6426544051710001E-2</v>
      </c>
      <c r="G17059" s="12">
        <v>7.6163205239499999E-3</v>
      </c>
    </row>
    <row r="17060" spans="2:7" x14ac:dyDescent="0.35">
      <c r="B17060" s="1">
        <v>50500030901</v>
      </c>
      <c r="C17060" s="12">
        <v>0.32614182336701197</v>
      </c>
      <c r="D17060" s="12">
        <v>0.42114344591771702</v>
      </c>
      <c r="E17060" s="12">
        <v>0.43894866059221699</v>
      </c>
      <c r="F17060" s="12">
        <v>3.7137746648036998E-2</v>
      </c>
      <c r="G17060" s="12">
        <v>8.8908075610809999E-3</v>
      </c>
    </row>
    <row r="17061" spans="2:7" x14ac:dyDescent="0.35">
      <c r="B17061" s="1">
        <v>50500030703</v>
      </c>
      <c r="C17061" s="12">
        <v>0.48954121685410201</v>
      </c>
      <c r="D17061" s="12">
        <v>0.70312751432609399</v>
      </c>
      <c r="E17061" s="12">
        <v>0.44643704522751099</v>
      </c>
      <c r="F17061" s="12">
        <v>8.3013773132111002E-2</v>
      </c>
      <c r="G17061" s="12">
        <v>1.8708664930704E-2</v>
      </c>
    </row>
    <row r="17062" spans="2:7" x14ac:dyDescent="0.35">
      <c r="B17062" s="1">
        <v>50500030801</v>
      </c>
      <c r="C17062" s="12">
        <v>0.365131175898048</v>
      </c>
      <c r="D17062" s="12">
        <v>0.585598916096297</v>
      </c>
      <c r="E17062" s="12">
        <v>0.49994656711305302</v>
      </c>
      <c r="F17062" s="12">
        <v>3.6076962618613997E-2</v>
      </c>
      <c r="G17062" s="12">
        <v>8.0428328098770003E-3</v>
      </c>
    </row>
    <row r="17063" spans="2:7" x14ac:dyDescent="0.35">
      <c r="B17063" s="1">
        <v>50500030902</v>
      </c>
      <c r="C17063" s="12">
        <v>0.39025190272202198</v>
      </c>
      <c r="D17063" s="12">
        <v>0.52565739565134695</v>
      </c>
      <c r="E17063" s="12">
        <v>0.45865050837342702</v>
      </c>
      <c r="F17063" s="12">
        <v>4.7791142050304998E-2</v>
      </c>
      <c r="G17063" s="12">
        <v>1.19690456041E-2</v>
      </c>
    </row>
    <row r="17064" spans="2:7" x14ac:dyDescent="0.35">
      <c r="B17064" s="1">
        <v>50500030804</v>
      </c>
      <c r="C17064" s="12">
        <v>0.37428926949952601</v>
      </c>
      <c r="D17064" s="12">
        <v>0.58176818074426395</v>
      </c>
      <c r="E17064" s="12">
        <v>0.52364136773435199</v>
      </c>
      <c r="F17064" s="12">
        <v>3.5277644870273003E-2</v>
      </c>
      <c r="G17064" s="12">
        <v>1.0719802849895E-2</v>
      </c>
    </row>
    <row r="17065" spans="2:7" x14ac:dyDescent="0.35">
      <c r="B17065" s="1">
        <v>50500030903</v>
      </c>
      <c r="C17065" s="12">
        <v>0.46781538948350998</v>
      </c>
      <c r="D17065" s="12">
        <v>0.70413425723269996</v>
      </c>
      <c r="E17065" s="12">
        <v>0.48120151684059997</v>
      </c>
      <c r="F17065" s="12">
        <v>7.4767525950105995E-2</v>
      </c>
      <c r="G17065" s="12">
        <v>1.6868528579999001E-2</v>
      </c>
    </row>
    <row r="17066" spans="2:7" x14ac:dyDescent="0.35">
      <c r="B17066" s="1">
        <v>50500030904</v>
      </c>
      <c r="C17066" s="12">
        <v>0.34961392501793298</v>
      </c>
      <c r="D17066" s="12">
        <v>0.516620562118144</v>
      </c>
      <c r="E17066" s="12">
        <v>0.47824129453926201</v>
      </c>
      <c r="F17066" s="12">
        <v>3.4762924207430997E-2</v>
      </c>
      <c r="G17066" s="12">
        <v>1.3208307483225001E-2</v>
      </c>
    </row>
    <row r="17067" spans="2:7" x14ac:dyDescent="0.35">
      <c r="B17067" s="1">
        <v>50500030905</v>
      </c>
      <c r="C17067" s="12">
        <v>0.32486367686850398</v>
      </c>
      <c r="D17067" s="12">
        <v>0.54625569985772005</v>
      </c>
      <c r="E17067" s="12">
        <v>0.54271863335208803</v>
      </c>
      <c r="F17067" s="12">
        <v>2.5151199036144E-2</v>
      </c>
      <c r="G17067" s="12">
        <v>1.0286321084607E-2</v>
      </c>
    </row>
    <row r="17068" spans="2:7" x14ac:dyDescent="0.35">
      <c r="B17068" s="1">
        <v>50500030906</v>
      </c>
      <c r="C17068" s="12">
        <v>0.32946123226687901</v>
      </c>
      <c r="D17068" s="12">
        <v>0.58217441629111799</v>
      </c>
      <c r="E17068" s="12">
        <v>0.56748308725392604</v>
      </c>
      <c r="F17068" s="12">
        <v>2.8423500180718E-2</v>
      </c>
      <c r="G17068" s="12">
        <v>1.1871896343922999E-2</v>
      </c>
    </row>
    <row r="17069" spans="2:7" x14ac:dyDescent="0.35">
      <c r="B17069" s="1">
        <v>50500030907</v>
      </c>
      <c r="C17069" s="12">
        <v>0.38644935036769801</v>
      </c>
      <c r="D17069" s="12">
        <v>0.64837114105782701</v>
      </c>
      <c r="E17069" s="12">
        <v>0.51693508775025299</v>
      </c>
      <c r="F17069" s="12">
        <v>4.5705492290898E-2</v>
      </c>
      <c r="G17069" s="12">
        <v>1.7299862919420001E-2</v>
      </c>
    </row>
    <row r="17070" spans="2:7" x14ac:dyDescent="0.35">
      <c r="B17070" s="1">
        <v>50500040101</v>
      </c>
      <c r="C17070" s="12">
        <v>0.33540552823436398</v>
      </c>
      <c r="D17070" s="12">
        <v>0.73560404908760502</v>
      </c>
      <c r="E17070" s="12">
        <v>0.64572141800571103</v>
      </c>
      <c r="F17070" s="12">
        <v>2.7760020808256E-2</v>
      </c>
      <c r="G17070" s="12">
        <v>1.3770591255834999E-2</v>
      </c>
    </row>
    <row r="17071" spans="2:7" x14ac:dyDescent="0.35">
      <c r="B17071" s="1">
        <v>50500040102</v>
      </c>
      <c r="C17071" s="12">
        <v>0.312040300368921</v>
      </c>
      <c r="D17071" s="12">
        <v>0.68687931904131905</v>
      </c>
      <c r="E17071" s="12">
        <v>0.64322610332142405</v>
      </c>
      <c r="F17071" s="12">
        <v>2.4925250126027001E-2</v>
      </c>
      <c r="G17071" s="12">
        <v>1.4368940632808001E-2</v>
      </c>
    </row>
    <row r="17072" spans="2:7" x14ac:dyDescent="0.35">
      <c r="B17072" s="1">
        <v>50500021003</v>
      </c>
      <c r="C17072" s="12">
        <v>0.27960367226932498</v>
      </c>
      <c r="D17072" s="12"/>
      <c r="E17072" s="12"/>
      <c r="F17072" s="12"/>
      <c r="G17072" s="12"/>
    </row>
    <row r="17073" spans="2:7" x14ac:dyDescent="0.35">
      <c r="B17073" s="1">
        <v>50500030908</v>
      </c>
      <c r="C17073" s="12">
        <v>0.29906139971548801</v>
      </c>
      <c r="D17073" s="12"/>
      <c r="E17073" s="12"/>
      <c r="F17073" s="12"/>
      <c r="G17073" s="12"/>
    </row>
    <row r="17074" spans="2:7" x14ac:dyDescent="0.35">
      <c r="B17074" s="1">
        <v>50500040205</v>
      </c>
      <c r="C17074" s="12"/>
      <c r="D17074" s="12">
        <v>0.67243497507295702</v>
      </c>
      <c r="E17074" s="12">
        <v>0.624117484406989</v>
      </c>
      <c r="F17074" s="12">
        <v>1.8926823213485999E-2</v>
      </c>
      <c r="G17074" s="12">
        <v>9.0737574722959992E-3</v>
      </c>
    </row>
    <row r="17075" spans="2:7" x14ac:dyDescent="0.35">
      <c r="B17075" s="1">
        <v>50500040201</v>
      </c>
      <c r="C17075" s="12">
        <v>0.29219730165331997</v>
      </c>
      <c r="D17075" s="12">
        <v>0.59851812033256602</v>
      </c>
      <c r="E17075" s="12">
        <v>0.62738536283021096</v>
      </c>
      <c r="F17075" s="12">
        <v>2.2658173562784E-2</v>
      </c>
      <c r="G17075" s="12">
        <v>1.159757600965E-2</v>
      </c>
    </row>
    <row r="17076" spans="2:7" x14ac:dyDescent="0.35">
      <c r="B17076" s="1">
        <v>50500040202</v>
      </c>
      <c r="C17076" s="12">
        <v>0.27563928972113799</v>
      </c>
      <c r="D17076" s="12">
        <v>0.52804143216715604</v>
      </c>
      <c r="E17076" s="12">
        <v>0.61552079807964299</v>
      </c>
      <c r="F17076" s="12">
        <v>1.6856677989452E-2</v>
      </c>
      <c r="G17076" s="12">
        <v>8.3880570139970006E-3</v>
      </c>
    </row>
    <row r="17077" spans="2:7" x14ac:dyDescent="0.35">
      <c r="B17077" s="1">
        <v>50500040203</v>
      </c>
      <c r="C17077" s="12">
        <v>0.29869353365739498</v>
      </c>
      <c r="D17077" s="12">
        <v>0.54393619908409396</v>
      </c>
      <c r="E17077" s="12">
        <v>0.62981100346318597</v>
      </c>
      <c r="F17077" s="12">
        <v>1.6752158667616E-2</v>
      </c>
      <c r="G17077" s="12">
        <v>7.8453560799180005E-3</v>
      </c>
    </row>
    <row r="17078" spans="2:7" x14ac:dyDescent="0.35">
      <c r="B17078" s="1">
        <v>50500040204</v>
      </c>
      <c r="C17078" s="12">
        <v>0.31890360504694298</v>
      </c>
      <c r="D17078" s="12">
        <v>0.59796902912139405</v>
      </c>
      <c r="E17078" s="12">
        <v>0.67078144089222302</v>
      </c>
      <c r="F17078" s="12">
        <v>1.1798157159460001E-2</v>
      </c>
      <c r="G17078" s="12">
        <v>5.4216675229520001E-3</v>
      </c>
    </row>
    <row r="17079" spans="2:7" x14ac:dyDescent="0.35">
      <c r="B17079" s="1">
        <v>50500040206</v>
      </c>
      <c r="C17079" s="12">
        <v>0.28460719314997701</v>
      </c>
      <c r="D17079" s="12">
        <v>0.61320162947672097</v>
      </c>
      <c r="E17079" s="12">
        <v>0.65880578754766295</v>
      </c>
      <c r="F17079" s="12">
        <v>1.6688072456859E-2</v>
      </c>
      <c r="G17079" s="12">
        <v>8.9922582439529997E-3</v>
      </c>
    </row>
    <row r="17080" spans="2:7" x14ac:dyDescent="0.35">
      <c r="B17080" s="1">
        <v>50500040207</v>
      </c>
      <c r="C17080" s="12">
        <v>0.29415146110524398</v>
      </c>
      <c r="D17080" s="12">
        <v>0.556799096979255</v>
      </c>
      <c r="E17080" s="12">
        <v>0.67275955475293903</v>
      </c>
      <c r="F17080" s="12">
        <v>8.5657253750979993E-3</v>
      </c>
      <c r="G17080" s="12">
        <v>4.7541545864769998E-3</v>
      </c>
    </row>
    <row r="17081" spans="2:7" x14ac:dyDescent="0.35">
      <c r="B17081" s="1">
        <v>50500040103</v>
      </c>
      <c r="C17081" s="12">
        <v>0.40999604296101499</v>
      </c>
      <c r="D17081" s="12">
        <v>0.80297702715187003</v>
      </c>
      <c r="E17081" s="12">
        <v>0.671751259596016</v>
      </c>
      <c r="F17081" s="12">
        <v>4.4682528407929002E-2</v>
      </c>
      <c r="G17081" s="12">
        <v>1.9611903291656001E-2</v>
      </c>
    </row>
    <row r="17082" spans="2:7" x14ac:dyDescent="0.35">
      <c r="B17082" s="1">
        <v>50500040208</v>
      </c>
      <c r="C17082" s="12">
        <v>0.30806876043970399</v>
      </c>
      <c r="D17082" s="12">
        <v>0.59972227318702298</v>
      </c>
      <c r="E17082" s="12">
        <v>0.65849656368573395</v>
      </c>
      <c r="F17082" s="12">
        <v>1.7517838488602E-2</v>
      </c>
      <c r="G17082" s="12">
        <v>9.3758300823650002E-3</v>
      </c>
    </row>
    <row r="17083" spans="2:7" x14ac:dyDescent="0.35">
      <c r="B17083" s="1">
        <v>50500040301</v>
      </c>
      <c r="C17083" s="12">
        <v>0.357102619974141</v>
      </c>
      <c r="D17083" s="12">
        <v>0.65932170880489405</v>
      </c>
      <c r="E17083" s="12">
        <v>0.67432384196625905</v>
      </c>
      <c r="F17083" s="12">
        <v>1.9799004555245001E-2</v>
      </c>
      <c r="G17083" s="12">
        <v>1.0770316626612E-2</v>
      </c>
    </row>
    <row r="17084" spans="2:7" x14ac:dyDescent="0.35">
      <c r="B17084" s="1">
        <v>50500040303</v>
      </c>
      <c r="C17084" s="12">
        <v>0.342669790673514</v>
      </c>
      <c r="D17084" s="12">
        <v>0.60599237076663603</v>
      </c>
      <c r="E17084" s="12">
        <v>0.67260280746022605</v>
      </c>
      <c r="F17084" s="12">
        <v>1.5688876963559001E-2</v>
      </c>
      <c r="G17084" s="12">
        <v>8.3434226037050006E-3</v>
      </c>
    </row>
    <row r="17085" spans="2:7" x14ac:dyDescent="0.35">
      <c r="B17085" s="1">
        <v>50500040302</v>
      </c>
      <c r="C17085" s="12"/>
      <c r="D17085" s="12">
        <v>0.56923012962839104</v>
      </c>
      <c r="E17085" s="12">
        <v>0.68586823658283003</v>
      </c>
      <c r="F17085" s="12">
        <v>1.0805000538137001E-2</v>
      </c>
      <c r="G17085" s="12">
        <v>5.3760499790239998E-3</v>
      </c>
    </row>
    <row r="17086" spans="2:7" x14ac:dyDescent="0.35">
      <c r="B17086" s="1">
        <v>50500040304</v>
      </c>
      <c r="C17086" s="12">
        <v>0.39249787221830201</v>
      </c>
      <c r="D17086" s="12">
        <v>0.66387690278039801</v>
      </c>
      <c r="E17086" s="12">
        <v>0.659497221201789</v>
      </c>
      <c r="F17086" s="12">
        <v>2.4683986722199999E-2</v>
      </c>
      <c r="G17086" s="12">
        <v>1.2544533241538E-2</v>
      </c>
    </row>
    <row r="17087" spans="2:7" x14ac:dyDescent="0.35">
      <c r="B17087" s="1">
        <v>50500040305</v>
      </c>
      <c r="C17087" s="12">
        <v>0.39057593840426502</v>
      </c>
      <c r="D17087" s="12">
        <v>0.62933009929095196</v>
      </c>
      <c r="E17087" s="12">
        <v>0.62537930162292799</v>
      </c>
      <c r="F17087" s="12">
        <v>2.7940513455462002E-2</v>
      </c>
      <c r="G17087" s="12">
        <v>1.5218528303228999E-2</v>
      </c>
    </row>
    <row r="17088" spans="2:7" x14ac:dyDescent="0.35">
      <c r="B17088" s="1">
        <v>50500050101</v>
      </c>
      <c r="C17088" s="12">
        <v>0.19040432726443299</v>
      </c>
      <c r="D17088" s="12">
        <v>0.34253817523359098</v>
      </c>
      <c r="E17088" s="12">
        <v>0.55395548298782804</v>
      </c>
      <c r="F17088" s="12">
        <v>8.4758084543390001E-3</v>
      </c>
      <c r="G17088" s="12">
        <v>1.206225328952E-3</v>
      </c>
    </row>
    <row r="17089" spans="2:7" x14ac:dyDescent="0.35">
      <c r="B17089" s="1">
        <v>50500050102</v>
      </c>
      <c r="C17089" s="12">
        <v>0.19288659361576499</v>
      </c>
      <c r="D17089" s="12">
        <v>0.35080676237671798</v>
      </c>
      <c r="E17089" s="12">
        <v>0.64758918602744997</v>
      </c>
      <c r="F17089" s="12">
        <v>4.184647007547E-3</v>
      </c>
      <c r="G17089" s="12">
        <v>7.6510417247499995E-4</v>
      </c>
    </row>
    <row r="17090" spans="2:7" x14ac:dyDescent="0.35">
      <c r="B17090" s="1">
        <v>50500050103</v>
      </c>
      <c r="C17090" s="12">
        <v>0.18370632371360801</v>
      </c>
      <c r="D17090" s="12">
        <v>0.34522477884693198</v>
      </c>
      <c r="E17090" s="12">
        <v>0.63375196523298405</v>
      </c>
      <c r="F17090" s="12">
        <v>4.4891645012520003E-3</v>
      </c>
      <c r="G17090" s="12">
        <v>6.8860665747699995E-4</v>
      </c>
    </row>
    <row r="17091" spans="2:7" x14ac:dyDescent="0.35">
      <c r="B17091" s="1">
        <v>50500050201</v>
      </c>
      <c r="C17091" s="12">
        <v>0.19512559563919299</v>
      </c>
      <c r="D17091" s="12">
        <v>0.35087695043360201</v>
      </c>
      <c r="E17091" s="12">
        <v>0.59866128526185902</v>
      </c>
      <c r="F17091" s="12">
        <v>4.8672900517440004E-3</v>
      </c>
      <c r="G17091" s="12">
        <v>9.2808694598200004E-4</v>
      </c>
    </row>
    <row r="17092" spans="2:7" x14ac:dyDescent="0.35">
      <c r="B17092" s="1">
        <v>50500050301</v>
      </c>
      <c r="C17092" s="12">
        <v>0.18358800253263799</v>
      </c>
      <c r="D17092" s="12">
        <v>0.35165191361685999</v>
      </c>
      <c r="E17092" s="12">
        <v>0.63644610870485996</v>
      </c>
      <c r="F17092" s="12">
        <v>4.031838259947E-3</v>
      </c>
      <c r="G17092" s="12">
        <v>6.5184728303600001E-4</v>
      </c>
    </row>
    <row r="17093" spans="2:7" x14ac:dyDescent="0.35">
      <c r="B17093" s="1">
        <v>50500050104</v>
      </c>
      <c r="C17093" s="12">
        <v>0.21592650395472199</v>
      </c>
      <c r="D17093" s="12">
        <v>0.37843633580061098</v>
      </c>
      <c r="E17093" s="12">
        <v>0.65225388917875404</v>
      </c>
      <c r="F17093" s="12">
        <v>7.0641373955980004E-3</v>
      </c>
      <c r="G17093" s="12">
        <v>1.765988586579E-3</v>
      </c>
    </row>
    <row r="17094" spans="2:7" x14ac:dyDescent="0.35">
      <c r="B17094" s="1">
        <v>50500050302</v>
      </c>
      <c r="C17094" s="12">
        <v>0.22420994302900699</v>
      </c>
      <c r="D17094" s="12">
        <v>0.40976756368377099</v>
      </c>
      <c r="E17094" s="12">
        <v>0.62851412100033999</v>
      </c>
      <c r="F17094" s="12">
        <v>9.337036112377E-3</v>
      </c>
      <c r="G17094" s="12">
        <v>2.1566711015999999E-3</v>
      </c>
    </row>
    <row r="17095" spans="2:7" x14ac:dyDescent="0.35">
      <c r="B17095" s="1">
        <v>50500050401</v>
      </c>
      <c r="C17095" s="12">
        <v>0.22498919275603299</v>
      </c>
      <c r="D17095" s="12">
        <v>0.390194275356049</v>
      </c>
      <c r="E17095" s="12">
        <v>0.65280923149699599</v>
      </c>
      <c r="F17095" s="12">
        <v>6.3918137496810001E-3</v>
      </c>
      <c r="G17095" s="12">
        <v>1.621199084728E-3</v>
      </c>
    </row>
    <row r="17096" spans="2:7" x14ac:dyDescent="0.35">
      <c r="B17096" s="1">
        <v>50500050402</v>
      </c>
      <c r="C17096" s="12">
        <v>0.23473558783482601</v>
      </c>
      <c r="D17096" s="12">
        <v>0.412547098626041</v>
      </c>
      <c r="E17096" s="12">
        <v>0.61472477537146197</v>
      </c>
      <c r="F17096" s="12">
        <v>6.1926172484770003E-3</v>
      </c>
      <c r="G17096" s="12">
        <v>1.5005728695919999E-3</v>
      </c>
    </row>
    <row r="17097" spans="2:7" x14ac:dyDescent="0.35">
      <c r="B17097" s="1">
        <v>50500050403</v>
      </c>
      <c r="C17097" s="12">
        <v>0.25784701666625098</v>
      </c>
      <c r="D17097" s="12">
        <v>0.44606389455251799</v>
      </c>
      <c r="E17097" s="12">
        <v>0.65209580040981396</v>
      </c>
      <c r="F17097" s="12">
        <v>6.7020674388090003E-3</v>
      </c>
      <c r="G17097" s="12">
        <v>1.9548027586160002E-3</v>
      </c>
    </row>
    <row r="17098" spans="2:7" x14ac:dyDescent="0.35">
      <c r="B17098" s="1">
        <v>50500050501</v>
      </c>
      <c r="C17098" s="12">
        <v>0.28704859868680799</v>
      </c>
      <c r="D17098" s="12">
        <v>0.48668213025378798</v>
      </c>
      <c r="E17098" s="12">
        <v>0.65847765200095398</v>
      </c>
      <c r="F17098" s="12">
        <v>9.9711680534919998E-3</v>
      </c>
      <c r="G17098" s="12">
        <v>3.2929776897209998E-3</v>
      </c>
    </row>
    <row r="17099" spans="2:7" x14ac:dyDescent="0.35">
      <c r="B17099" s="1">
        <v>50500050601</v>
      </c>
      <c r="C17099" s="12">
        <v>0.29512448214942999</v>
      </c>
      <c r="D17099" s="12">
        <v>0.52492556399951995</v>
      </c>
      <c r="E17099" s="12">
        <v>0.58355392227449498</v>
      </c>
      <c r="F17099" s="12">
        <v>7.9374702594379992E-3</v>
      </c>
      <c r="G17099" s="12">
        <v>1.7985130487390001E-3</v>
      </c>
    </row>
    <row r="17100" spans="2:7" x14ac:dyDescent="0.35">
      <c r="B17100" s="1">
        <v>50500050602</v>
      </c>
      <c r="C17100" s="12">
        <v>0.38789241210599701</v>
      </c>
      <c r="D17100" s="12">
        <v>0.69231432167926399</v>
      </c>
      <c r="E17100" s="12">
        <v>0.58396892577126702</v>
      </c>
      <c r="F17100" s="12">
        <v>2.7460021647946E-2</v>
      </c>
      <c r="G17100" s="12">
        <v>7.8460607480480005E-3</v>
      </c>
    </row>
    <row r="17101" spans="2:7" x14ac:dyDescent="0.35">
      <c r="B17101" s="1">
        <v>50500050603</v>
      </c>
      <c r="C17101" s="12">
        <v>0.26619226974341897</v>
      </c>
      <c r="D17101" s="12">
        <v>0.49298099422915198</v>
      </c>
      <c r="E17101" s="12">
        <v>0.62487324675688105</v>
      </c>
      <c r="F17101" s="12">
        <v>5.2103986737640001E-3</v>
      </c>
      <c r="G17101" s="12">
        <v>1.1628412739419999E-3</v>
      </c>
    </row>
    <row r="17102" spans="2:7" x14ac:dyDescent="0.35">
      <c r="B17102" s="1">
        <v>50500050604</v>
      </c>
      <c r="C17102" s="12">
        <v>0.323734022594584</v>
      </c>
      <c r="D17102" s="12">
        <v>0.580332939883897</v>
      </c>
      <c r="E17102" s="12">
        <v>0.64197576660441202</v>
      </c>
      <c r="F17102" s="12">
        <v>1.0749232534021999E-2</v>
      </c>
      <c r="G17102" s="12">
        <v>3.7970475585209999E-3</v>
      </c>
    </row>
    <row r="17103" spans="2:7" x14ac:dyDescent="0.35">
      <c r="B17103" s="1">
        <v>50500050605</v>
      </c>
      <c r="C17103" s="12">
        <v>0.29893932644834298</v>
      </c>
      <c r="D17103" s="12">
        <v>0.52603560207955602</v>
      </c>
      <c r="E17103" s="12">
        <v>0.63991604722736195</v>
      </c>
      <c r="F17103" s="12">
        <v>7.5080450953520003E-3</v>
      </c>
      <c r="G17103" s="12">
        <v>1.942497622176E-3</v>
      </c>
    </row>
    <row r="17104" spans="2:7" x14ac:dyDescent="0.35">
      <c r="B17104" s="1">
        <v>50500050606</v>
      </c>
      <c r="C17104" s="12">
        <v>0.30452292751236498</v>
      </c>
      <c r="D17104" s="12">
        <v>0.51255537293787201</v>
      </c>
      <c r="E17104" s="12">
        <v>0.66650402245309104</v>
      </c>
      <c r="F17104" s="12">
        <v>9.7634923122229995E-3</v>
      </c>
      <c r="G17104" s="12">
        <v>3.7960042453249999E-3</v>
      </c>
    </row>
    <row r="17105" spans="2:7" x14ac:dyDescent="0.35">
      <c r="B17105" s="1">
        <v>50500050607</v>
      </c>
      <c r="C17105" s="12">
        <v>0.29660288418606801</v>
      </c>
      <c r="D17105" s="12">
        <v>0.49477980258460402</v>
      </c>
      <c r="E17105" s="12">
        <v>0.66455820223248097</v>
      </c>
      <c r="F17105" s="12">
        <v>1.1067600578089001E-2</v>
      </c>
      <c r="G17105" s="12">
        <v>4.4974482714989997E-3</v>
      </c>
    </row>
    <row r="17106" spans="2:7" x14ac:dyDescent="0.35">
      <c r="B17106" s="1">
        <v>50500050608</v>
      </c>
      <c r="C17106" s="12">
        <v>0.322094001285394</v>
      </c>
      <c r="D17106" s="12">
        <v>0.519417782065422</v>
      </c>
      <c r="E17106" s="12">
        <v>0.66377195731747696</v>
      </c>
      <c r="F17106" s="12">
        <v>1.2561271416159999E-2</v>
      </c>
      <c r="G17106" s="12">
        <v>6.2766377584300001E-3</v>
      </c>
    </row>
    <row r="17107" spans="2:7" x14ac:dyDescent="0.35">
      <c r="B17107" s="1">
        <v>50500050701</v>
      </c>
      <c r="C17107" s="12">
        <v>0.37089058931910801</v>
      </c>
      <c r="D17107" s="12">
        <v>0.55456843387448396</v>
      </c>
      <c r="E17107" s="12">
        <v>0.53266363862122001</v>
      </c>
      <c r="F17107" s="12">
        <v>2.7403376292178001E-2</v>
      </c>
      <c r="G17107" s="12">
        <v>1.1473479070799E-2</v>
      </c>
    </row>
    <row r="17108" spans="2:7" x14ac:dyDescent="0.35">
      <c r="B17108" s="1">
        <v>50500050802</v>
      </c>
      <c r="C17108" s="12">
        <v>0.294772954395215</v>
      </c>
      <c r="D17108" s="12">
        <v>0.49275343349907003</v>
      </c>
      <c r="E17108" s="12">
        <v>0.59293082868987101</v>
      </c>
      <c r="F17108" s="12">
        <v>1.5577174214895E-2</v>
      </c>
      <c r="G17108" s="12">
        <v>5.3324618380000003E-3</v>
      </c>
    </row>
    <row r="17109" spans="2:7" x14ac:dyDescent="0.35">
      <c r="B17109" s="1">
        <v>50500050202</v>
      </c>
      <c r="C17109" s="12">
        <v>0.22477896335811601</v>
      </c>
      <c r="D17109" s="12">
        <v>0.38445345402078701</v>
      </c>
      <c r="E17109" s="12">
        <v>0.64904945986207896</v>
      </c>
      <c r="F17109" s="12">
        <v>7.3474450904459998E-3</v>
      </c>
      <c r="G17109" s="12">
        <v>2.1009121608470001E-3</v>
      </c>
    </row>
    <row r="17110" spans="2:7" x14ac:dyDescent="0.35">
      <c r="B17110" s="1">
        <v>50500050303</v>
      </c>
      <c r="C17110" s="12">
        <v>0.27482977367662498</v>
      </c>
      <c r="D17110" s="12">
        <v>0.47936660070781101</v>
      </c>
      <c r="E17110" s="12">
        <v>0.61866707444919999</v>
      </c>
      <c r="F17110" s="12">
        <v>1.3441648999329999E-2</v>
      </c>
      <c r="G17110" s="12">
        <v>3.848157884452E-3</v>
      </c>
    </row>
    <row r="17111" spans="2:7" x14ac:dyDescent="0.35">
      <c r="B17111" s="1">
        <v>50500050404</v>
      </c>
      <c r="C17111" s="12">
        <v>0.26391441966053197</v>
      </c>
      <c r="D17111" s="12">
        <v>0.443709346535338</v>
      </c>
      <c r="E17111" s="12">
        <v>0.636068058710757</v>
      </c>
      <c r="F17111" s="12">
        <v>9.8950552267659999E-3</v>
      </c>
      <c r="G17111" s="12">
        <v>3.015327775824E-3</v>
      </c>
    </row>
    <row r="17112" spans="2:7" x14ac:dyDescent="0.35">
      <c r="B17112" s="1">
        <v>50500050801</v>
      </c>
      <c r="C17112" s="12">
        <v>0.34145713916530901</v>
      </c>
      <c r="D17112" s="12">
        <v>0.623180729497679</v>
      </c>
      <c r="E17112" s="12">
        <v>0.62369338631042404</v>
      </c>
      <c r="F17112" s="12">
        <v>2.1978776140772999E-2</v>
      </c>
      <c r="G17112" s="12">
        <v>5.5569494581729998E-3</v>
      </c>
    </row>
    <row r="17113" spans="2:7" x14ac:dyDescent="0.35">
      <c r="B17113" s="1">
        <v>50500050806</v>
      </c>
      <c r="C17113" s="12">
        <v>0.31577772513317998</v>
      </c>
      <c r="D17113" s="12">
        <v>0.48922519683077997</v>
      </c>
      <c r="E17113" s="12">
        <v>0.56239946118880901</v>
      </c>
      <c r="F17113" s="12">
        <v>2.0899169740774E-2</v>
      </c>
      <c r="G17113" s="12">
        <v>9.1737562485990007E-3</v>
      </c>
    </row>
    <row r="17114" spans="2:7" x14ac:dyDescent="0.35">
      <c r="B17114" s="1">
        <v>50500050807</v>
      </c>
      <c r="C17114" s="12">
        <v>0.34718280960665998</v>
      </c>
      <c r="D17114" s="12">
        <v>0.500445756683633</v>
      </c>
      <c r="E17114" s="12">
        <v>0.55330832083130999</v>
      </c>
      <c r="F17114" s="12">
        <v>2.4198421539753E-2</v>
      </c>
      <c r="G17114" s="12">
        <v>1.1954603044572E-2</v>
      </c>
    </row>
    <row r="17115" spans="2:7" x14ac:dyDescent="0.35">
      <c r="B17115" s="1">
        <v>50500050805</v>
      </c>
      <c r="C17115" s="12"/>
      <c r="D17115" s="12">
        <v>0.61315276391641504</v>
      </c>
      <c r="E17115" s="12">
        <v>0.61404960018351595</v>
      </c>
      <c r="F17115" s="12">
        <v>2.7424855958340998E-2</v>
      </c>
      <c r="G17115" s="12">
        <v>1.0503920364207E-2</v>
      </c>
    </row>
    <row r="17116" spans="2:7" x14ac:dyDescent="0.35">
      <c r="B17116" s="1">
        <v>50500050502</v>
      </c>
      <c r="C17116" s="12">
        <v>0.313932352204149</v>
      </c>
      <c r="D17116" s="12">
        <v>0.53734541965143001</v>
      </c>
      <c r="E17116" s="12">
        <v>0.64785874178811997</v>
      </c>
      <c r="F17116" s="12">
        <v>1.6524247095868E-2</v>
      </c>
      <c r="G17116" s="12">
        <v>5.8720784614680003E-3</v>
      </c>
    </row>
    <row r="17117" spans="2:7" x14ac:dyDescent="0.35">
      <c r="B17117" s="1">
        <v>50500050609</v>
      </c>
      <c r="C17117" s="12">
        <v>0.34867200587415698</v>
      </c>
      <c r="D17117" s="12">
        <v>0.56870860789274402</v>
      </c>
      <c r="E17117" s="12">
        <v>0.62611985182792196</v>
      </c>
      <c r="F17117" s="12">
        <v>2.0569040836066001E-2</v>
      </c>
      <c r="G17117" s="12">
        <v>1.0395049127676E-2</v>
      </c>
    </row>
    <row r="17118" spans="2:7" x14ac:dyDescent="0.35">
      <c r="B17118" s="1">
        <v>50500050803</v>
      </c>
      <c r="C17118" s="12">
        <v>0.35798245910861698</v>
      </c>
      <c r="D17118" s="12">
        <v>0.61497267720679805</v>
      </c>
      <c r="E17118" s="12">
        <v>0.61211644959829403</v>
      </c>
      <c r="F17118" s="12">
        <v>2.6678712459235001E-2</v>
      </c>
      <c r="G17118" s="12">
        <v>8.4316732952300008E-3</v>
      </c>
    </row>
    <row r="17119" spans="2:7" x14ac:dyDescent="0.35">
      <c r="B17119" s="1">
        <v>50500050804</v>
      </c>
      <c r="C17119" s="12">
        <v>0.29440183944604298</v>
      </c>
      <c r="D17119" s="12">
        <v>0.50197295380902895</v>
      </c>
      <c r="E17119" s="12">
        <v>0.63313769258360397</v>
      </c>
      <c r="F17119" s="12">
        <v>1.4070263098933E-2</v>
      </c>
      <c r="G17119" s="12">
        <v>4.6072360020210004E-3</v>
      </c>
    </row>
    <row r="17120" spans="2:7" x14ac:dyDescent="0.35">
      <c r="B17120" s="1">
        <v>50500050702</v>
      </c>
      <c r="C17120" s="12">
        <v>0.37493265120477498</v>
      </c>
      <c r="D17120" s="12">
        <v>0.45510554280578402</v>
      </c>
      <c r="E17120" s="12">
        <v>0.53161850566726698</v>
      </c>
      <c r="F17120" s="12">
        <v>2.4241205306558999E-2</v>
      </c>
      <c r="G17120" s="12">
        <v>1.5624888995952E-2</v>
      </c>
    </row>
    <row r="17121" spans="2:7" x14ac:dyDescent="0.35">
      <c r="B17121" s="1">
        <v>50500050808</v>
      </c>
      <c r="C17121" s="12">
        <v>0.34671361067152601</v>
      </c>
      <c r="D17121" s="12">
        <v>0.49333561688792599</v>
      </c>
      <c r="E17121" s="12">
        <v>0.55890503251271695</v>
      </c>
      <c r="F17121" s="12">
        <v>2.3206992189832999E-2</v>
      </c>
      <c r="G17121" s="12">
        <v>1.3026713961708999E-2</v>
      </c>
    </row>
    <row r="17122" spans="2:7" x14ac:dyDescent="0.35">
      <c r="B17122" s="1">
        <v>50500060101</v>
      </c>
      <c r="C17122" s="12">
        <v>0.34385272557770402</v>
      </c>
      <c r="D17122" s="12">
        <v>0.67197638229409495</v>
      </c>
      <c r="E17122" s="12">
        <v>0.67527753700410198</v>
      </c>
      <c r="F17122" s="12">
        <v>2.0917895003649E-2</v>
      </c>
      <c r="G17122" s="12">
        <v>1.2473986312061E-2</v>
      </c>
    </row>
    <row r="17123" spans="2:7" x14ac:dyDescent="0.35">
      <c r="B17123" s="1">
        <v>50500060102</v>
      </c>
      <c r="C17123" s="12">
        <v>0.32500428789251601</v>
      </c>
      <c r="D17123" s="12">
        <v>0.59030470707780303</v>
      </c>
      <c r="E17123" s="12">
        <v>0.68883707182427301</v>
      </c>
      <c r="F17123" s="12">
        <v>1.6123674460445998E-2</v>
      </c>
      <c r="G17123" s="12">
        <v>1.0864860449841999E-2</v>
      </c>
    </row>
    <row r="17124" spans="2:7" x14ac:dyDescent="0.35">
      <c r="B17124" s="1">
        <v>50500060103</v>
      </c>
      <c r="C17124" s="12">
        <v>0.34282875187009998</v>
      </c>
      <c r="D17124" s="12">
        <v>0.61496803787433596</v>
      </c>
      <c r="E17124" s="12">
        <v>0.68201930543039202</v>
      </c>
      <c r="F17124" s="12">
        <v>1.8605474934805001E-2</v>
      </c>
      <c r="G17124" s="12">
        <v>1.3220127328884E-2</v>
      </c>
    </row>
    <row r="17125" spans="2:7" x14ac:dyDescent="0.35">
      <c r="B17125" s="1">
        <v>50500060201</v>
      </c>
      <c r="C17125" s="12">
        <v>0.36326032571097799</v>
      </c>
      <c r="D17125" s="12">
        <v>0.67735646981972097</v>
      </c>
      <c r="E17125" s="12">
        <v>0.67302866654476501</v>
      </c>
      <c r="F17125" s="12">
        <v>2.2777457086280001E-2</v>
      </c>
      <c r="G17125" s="12">
        <v>1.5540212198266999E-2</v>
      </c>
    </row>
    <row r="17126" spans="2:7" x14ac:dyDescent="0.35">
      <c r="B17126" s="1">
        <v>50500040306</v>
      </c>
      <c r="C17126" s="12">
        <v>0.368238059939753</v>
      </c>
      <c r="D17126" s="12"/>
      <c r="E17126" s="12"/>
      <c r="F17126" s="12"/>
      <c r="G17126" s="12"/>
    </row>
    <row r="17127" spans="2:7" x14ac:dyDescent="0.35">
      <c r="B17127" s="1">
        <v>50500050809</v>
      </c>
      <c r="C17127" s="12">
        <v>0.36157242092999903</v>
      </c>
      <c r="D17127" s="12"/>
      <c r="E17127" s="12"/>
      <c r="F17127" s="12"/>
      <c r="G17127" s="12"/>
    </row>
    <row r="17128" spans="2:7" x14ac:dyDescent="0.35">
      <c r="B17128" s="1">
        <v>50500060301</v>
      </c>
      <c r="C17128" s="12">
        <v>0.347668008387639</v>
      </c>
      <c r="D17128" s="12">
        <v>0.58329380760150495</v>
      </c>
      <c r="E17128" s="12">
        <v>0.67865045421355097</v>
      </c>
      <c r="F17128" s="12">
        <v>1.9194296715438999E-2</v>
      </c>
      <c r="G17128" s="12">
        <v>1.2906639178585E-2</v>
      </c>
    </row>
    <row r="17129" spans="2:7" x14ac:dyDescent="0.35">
      <c r="B17129" s="1">
        <v>50500060302</v>
      </c>
      <c r="C17129" s="12">
        <v>0.34848148780909999</v>
      </c>
      <c r="D17129" s="12">
        <v>0.58424468229875104</v>
      </c>
      <c r="E17129" s="12">
        <v>0.67652720435082503</v>
      </c>
      <c r="F17129" s="12">
        <v>1.9296912215582999E-2</v>
      </c>
      <c r="G17129" s="12">
        <v>1.3665473472152001E-2</v>
      </c>
    </row>
    <row r="17130" spans="2:7" x14ac:dyDescent="0.35">
      <c r="B17130" s="1">
        <v>50500060104</v>
      </c>
      <c r="C17130" s="12">
        <v>0.37532580101837298</v>
      </c>
      <c r="D17130" s="12">
        <v>0.60219253009764495</v>
      </c>
      <c r="E17130" s="12">
        <v>0.67250306012528005</v>
      </c>
      <c r="F17130" s="12">
        <v>2.5235871263295E-2</v>
      </c>
      <c r="G17130" s="12">
        <v>1.818307990875E-2</v>
      </c>
    </row>
    <row r="17131" spans="2:7" x14ac:dyDescent="0.35">
      <c r="B17131" s="1">
        <v>50500060303</v>
      </c>
      <c r="C17131" s="12">
        <v>0.401573796613026</v>
      </c>
      <c r="D17131" s="12">
        <v>0.57227919624277901</v>
      </c>
      <c r="E17131" s="12">
        <v>0.58302899492306803</v>
      </c>
      <c r="F17131" s="12">
        <v>2.9169238280637E-2</v>
      </c>
      <c r="G17131" s="12">
        <v>1.8752221286948999E-2</v>
      </c>
    </row>
    <row r="17132" spans="2:7" x14ac:dyDescent="0.35">
      <c r="B17132" s="1">
        <v>50500060304</v>
      </c>
      <c r="C17132" s="12">
        <v>0.41624265558010898</v>
      </c>
      <c r="D17132" s="12">
        <v>0.63714394300414301</v>
      </c>
      <c r="E17132" s="12">
        <v>0.629593786951125</v>
      </c>
      <c r="F17132" s="12">
        <v>3.1635641474003003E-2</v>
      </c>
      <c r="G17132" s="12">
        <v>1.8657916016713998E-2</v>
      </c>
    </row>
    <row r="17133" spans="2:7" x14ac:dyDescent="0.35">
      <c r="B17133" s="1">
        <v>50500060305</v>
      </c>
      <c r="C17133" s="12">
        <v>0.37703967427926399</v>
      </c>
      <c r="D17133" s="12">
        <v>0.49663496602643398</v>
      </c>
      <c r="E17133" s="12">
        <v>0.59947425057430703</v>
      </c>
      <c r="F17133" s="12">
        <v>2.4816343704206E-2</v>
      </c>
      <c r="G17133" s="12">
        <v>1.8321025080785001E-2</v>
      </c>
    </row>
    <row r="17134" spans="2:7" x14ac:dyDescent="0.35">
      <c r="B17134" s="1">
        <v>50500060202</v>
      </c>
      <c r="C17134" s="12">
        <v>0.36555123790223798</v>
      </c>
      <c r="D17134" s="12">
        <v>0.62344578970851705</v>
      </c>
      <c r="E17134" s="12">
        <v>0.69386968722786102</v>
      </c>
      <c r="F17134" s="12">
        <v>2.5388351056589001E-2</v>
      </c>
      <c r="G17134" s="12">
        <v>1.9811544503870002E-2</v>
      </c>
    </row>
    <row r="17135" spans="2:7" x14ac:dyDescent="0.35">
      <c r="B17135" s="1">
        <v>50500060306</v>
      </c>
      <c r="C17135" s="12">
        <v>0.40956907819697802</v>
      </c>
      <c r="D17135" s="12">
        <v>0.60964542592656701</v>
      </c>
      <c r="E17135" s="12">
        <v>0.63128001219048802</v>
      </c>
      <c r="F17135" s="12">
        <v>3.1982099545471002E-2</v>
      </c>
      <c r="G17135" s="12">
        <v>2.0789163640339999E-2</v>
      </c>
    </row>
    <row r="17136" spans="2:7" x14ac:dyDescent="0.35">
      <c r="B17136" s="1">
        <v>50500060401</v>
      </c>
      <c r="C17136" s="12">
        <v>0.37720210601878801</v>
      </c>
      <c r="D17136" s="12">
        <v>0.52356597547969697</v>
      </c>
      <c r="E17136" s="12">
        <v>0.65627566443386698</v>
      </c>
      <c r="F17136" s="12">
        <v>2.5044636757116E-2</v>
      </c>
      <c r="G17136" s="12">
        <v>1.9986967514248E-2</v>
      </c>
    </row>
    <row r="17137" spans="2:7" x14ac:dyDescent="0.35">
      <c r="B17137" s="1">
        <v>50302020904</v>
      </c>
      <c r="C17137" s="12">
        <v>0.57382660397781804</v>
      </c>
      <c r="D17137" s="12">
        <v>0.82772108376701603</v>
      </c>
      <c r="E17137" s="12">
        <v>0.67772652094470098</v>
      </c>
      <c r="F17137" s="12">
        <v>0.271114867129782</v>
      </c>
      <c r="G17137" s="12">
        <v>0.119045590925186</v>
      </c>
    </row>
    <row r="17138" spans="2:7" x14ac:dyDescent="0.35">
      <c r="B17138" s="1">
        <v>50901010101</v>
      </c>
      <c r="C17138" s="12">
        <v>0.59075257083081101</v>
      </c>
      <c r="D17138" s="12">
        <v>0.87282766967509295</v>
      </c>
      <c r="E17138" s="12">
        <v>0.70513697549462495</v>
      </c>
      <c r="F17138" s="12">
        <v>0.33069612021280498</v>
      </c>
      <c r="G17138" s="12">
        <v>0.163496623862841</v>
      </c>
    </row>
    <row r="17139" spans="2:7" x14ac:dyDescent="0.35">
      <c r="B17139" s="1">
        <v>50500080604</v>
      </c>
      <c r="C17139" s="12"/>
      <c r="D17139" s="12">
        <v>0.79119789290251796</v>
      </c>
      <c r="E17139" s="12">
        <v>0.70070984126761404</v>
      </c>
      <c r="F17139" s="12">
        <v>0.205965359125722</v>
      </c>
      <c r="G17139" s="12">
        <v>0.10970632111581401</v>
      </c>
    </row>
    <row r="17140" spans="2:7" x14ac:dyDescent="0.35">
      <c r="B17140" s="1">
        <v>50500060402</v>
      </c>
      <c r="C17140" s="12">
        <v>0.37324640540527299</v>
      </c>
      <c r="D17140" s="12">
        <v>0.63365981569843699</v>
      </c>
      <c r="E17140" s="12">
        <v>0.71043509771030999</v>
      </c>
      <c r="F17140" s="12">
        <v>3.0132652557431E-2</v>
      </c>
      <c r="G17140" s="12">
        <v>2.5746980242089001E-2</v>
      </c>
    </row>
    <row r="17141" spans="2:7" x14ac:dyDescent="0.35">
      <c r="B17141" s="1">
        <v>50500060403</v>
      </c>
      <c r="C17141" s="12">
        <v>0.39599795449717201</v>
      </c>
      <c r="D17141" s="12"/>
      <c r="E17141" s="12"/>
      <c r="F17141" s="12"/>
      <c r="G17141" s="12"/>
    </row>
    <row r="17142" spans="2:7" x14ac:dyDescent="0.35">
      <c r="B17142" s="1">
        <v>50500060404</v>
      </c>
      <c r="C17142" s="12">
        <v>0.39867950272916503</v>
      </c>
      <c r="D17142" s="12">
        <v>0.50507802453496897</v>
      </c>
      <c r="E17142" s="12">
        <v>0.606322127350575</v>
      </c>
      <c r="F17142" s="12">
        <v>2.8992023800545001E-2</v>
      </c>
      <c r="G17142" s="12">
        <v>2.1826322759183999E-2</v>
      </c>
    </row>
    <row r="17143" spans="2:7" x14ac:dyDescent="0.35">
      <c r="B17143" s="1">
        <v>50500070101</v>
      </c>
      <c r="C17143" s="12">
        <v>0.18326056798849899</v>
      </c>
      <c r="D17143" s="12">
        <v>0.33354194209080001</v>
      </c>
      <c r="E17143" s="12">
        <v>0.47532216026237201</v>
      </c>
      <c r="F17143" s="12">
        <v>1.2427170647736E-2</v>
      </c>
      <c r="G17143" s="12">
        <v>1.630577754576E-3</v>
      </c>
    </row>
    <row r="17144" spans="2:7" x14ac:dyDescent="0.35">
      <c r="B17144" s="1">
        <v>50500070102</v>
      </c>
      <c r="C17144" s="12">
        <v>0.172219794030882</v>
      </c>
      <c r="D17144" s="12">
        <v>0.31943146851626703</v>
      </c>
      <c r="E17144" s="12">
        <v>0.55676203266511703</v>
      </c>
      <c r="F17144" s="12">
        <v>7.8066143365269998E-3</v>
      </c>
      <c r="G17144" s="12">
        <v>1.3034924290099999E-3</v>
      </c>
    </row>
    <row r="17145" spans="2:7" x14ac:dyDescent="0.35">
      <c r="B17145" s="1">
        <v>50500070104</v>
      </c>
      <c r="C17145" s="12">
        <v>0.16902991224196301</v>
      </c>
      <c r="D17145" s="12">
        <v>0.34932837333238498</v>
      </c>
      <c r="E17145" s="12">
        <v>0.67467505893271196</v>
      </c>
      <c r="F17145" s="12">
        <v>3.701794928227E-3</v>
      </c>
      <c r="G17145" s="12">
        <v>7.0869889051300005E-4</v>
      </c>
    </row>
    <row r="17146" spans="2:7" x14ac:dyDescent="0.35">
      <c r="B17146" s="1">
        <v>50500070103</v>
      </c>
      <c r="C17146" s="12">
        <v>0.178826071886793</v>
      </c>
      <c r="D17146" s="12">
        <v>0.349391212806197</v>
      </c>
      <c r="E17146" s="12">
        <v>0.61665823053909197</v>
      </c>
      <c r="F17146" s="12">
        <v>5.0817731409819999E-3</v>
      </c>
      <c r="G17146" s="12">
        <v>8.9628166730100001E-4</v>
      </c>
    </row>
    <row r="17147" spans="2:7" x14ac:dyDescent="0.35">
      <c r="B17147" s="1">
        <v>50500070201</v>
      </c>
      <c r="C17147" s="12">
        <v>0.24774595232492999</v>
      </c>
      <c r="D17147" s="12">
        <v>0.42910432793092701</v>
      </c>
      <c r="E17147" s="12">
        <v>0.61421427766935299</v>
      </c>
      <c r="F17147" s="12">
        <v>1.5013742786717001E-2</v>
      </c>
      <c r="G17147" s="12">
        <v>4.2537959911420004E-3</v>
      </c>
    </row>
    <row r="17148" spans="2:7" x14ac:dyDescent="0.35">
      <c r="B17148" s="1">
        <v>50500070302</v>
      </c>
      <c r="C17148" s="12">
        <v>0.20646137079684099</v>
      </c>
      <c r="D17148" s="12">
        <v>0.365685555959336</v>
      </c>
      <c r="E17148" s="12">
        <v>0.63754773723553804</v>
      </c>
      <c r="F17148" s="12">
        <v>9.9414025456849991E-3</v>
      </c>
      <c r="G17148" s="12">
        <v>2.6744811040969999E-3</v>
      </c>
    </row>
    <row r="17149" spans="2:7" x14ac:dyDescent="0.35">
      <c r="B17149" s="1">
        <v>50500070301</v>
      </c>
      <c r="C17149" s="12">
        <v>0.190203175101298</v>
      </c>
      <c r="D17149" s="12">
        <v>0.37342293531383602</v>
      </c>
      <c r="E17149" s="12">
        <v>0.672634680972786</v>
      </c>
      <c r="F17149" s="12">
        <v>9.0554618008E-3</v>
      </c>
      <c r="G17149" s="12">
        <v>2.3009316717030001E-3</v>
      </c>
    </row>
    <row r="17150" spans="2:7" x14ac:dyDescent="0.35">
      <c r="B17150" s="1">
        <v>50500070303</v>
      </c>
      <c r="C17150" s="12">
        <v>0.22336776757172799</v>
      </c>
      <c r="D17150" s="12">
        <v>0.38467393051756799</v>
      </c>
      <c r="E17150" s="12">
        <v>0.61706236376606705</v>
      </c>
      <c r="F17150" s="12">
        <v>1.9302960167783E-2</v>
      </c>
      <c r="G17150" s="12">
        <v>5.8493140619429998E-3</v>
      </c>
    </row>
    <row r="17151" spans="2:7" x14ac:dyDescent="0.35">
      <c r="B17151" s="1">
        <v>50500070401</v>
      </c>
      <c r="C17151" s="12">
        <v>0.267157846279927</v>
      </c>
      <c r="D17151" s="12">
        <v>0.43853781651154999</v>
      </c>
      <c r="E17151" s="12">
        <v>0.59134397231346703</v>
      </c>
      <c r="F17151" s="12">
        <v>1.5549393751254E-2</v>
      </c>
      <c r="G17151" s="12">
        <v>5.0412266937120004E-3</v>
      </c>
    </row>
    <row r="17152" spans="2:7" x14ac:dyDescent="0.35">
      <c r="B17152" s="1">
        <v>50500070402</v>
      </c>
      <c r="C17152" s="12">
        <v>0.26750626521479698</v>
      </c>
      <c r="D17152" s="12">
        <v>0.41263847349220301</v>
      </c>
      <c r="E17152" s="12">
        <v>0.57453357047686004</v>
      </c>
      <c r="F17152" s="12">
        <v>2.1910580820772001E-2</v>
      </c>
      <c r="G17152" s="12">
        <v>7.6622383990940001E-3</v>
      </c>
    </row>
    <row r="17153" spans="2:7" x14ac:dyDescent="0.35">
      <c r="B17153" s="1">
        <v>50500070403</v>
      </c>
      <c r="C17153" s="12">
        <v>0.28428966784922099</v>
      </c>
      <c r="D17153" s="12">
        <v>0.42517772710947499</v>
      </c>
      <c r="E17153" s="12">
        <v>0.58358803937356596</v>
      </c>
      <c r="F17153" s="12">
        <v>1.8211226525836E-2</v>
      </c>
      <c r="G17153" s="12">
        <v>6.6407915435279996E-3</v>
      </c>
    </row>
    <row r="17154" spans="2:7" x14ac:dyDescent="0.35">
      <c r="B17154" s="1">
        <v>50500070501</v>
      </c>
      <c r="C17154" s="12">
        <v>0.28838274431547001</v>
      </c>
      <c r="D17154" s="12">
        <v>0.39844235458389099</v>
      </c>
      <c r="E17154" s="12">
        <v>0.56206811076075403</v>
      </c>
      <c r="F17154" s="12">
        <v>1.5734311190346999E-2</v>
      </c>
      <c r="G17154" s="12">
        <v>6.8668637495890002E-3</v>
      </c>
    </row>
    <row r="17155" spans="2:7" x14ac:dyDescent="0.35">
      <c r="B17155" s="1">
        <v>50500070502</v>
      </c>
      <c r="C17155" s="12">
        <v>0.33921741519944199</v>
      </c>
      <c r="D17155" s="12">
        <v>0.45513783254370999</v>
      </c>
      <c r="E17155" s="12">
        <v>0.53372394326675898</v>
      </c>
      <c r="F17155" s="12">
        <v>2.3093999366193999E-2</v>
      </c>
      <c r="G17155" s="12">
        <v>1.0551503465285E-2</v>
      </c>
    </row>
    <row r="17156" spans="2:7" x14ac:dyDescent="0.35">
      <c r="B17156" s="1">
        <v>50500070105</v>
      </c>
      <c r="C17156" s="12">
        <v>0.17509626806301201</v>
      </c>
      <c r="D17156" s="12">
        <v>0.34661282686712402</v>
      </c>
      <c r="E17156" s="12">
        <v>0.65060705898389104</v>
      </c>
      <c r="F17156" s="12">
        <v>4.2900709922810004E-3</v>
      </c>
      <c r="G17156" s="12">
        <v>7.8133589348199995E-4</v>
      </c>
    </row>
    <row r="17157" spans="2:7" x14ac:dyDescent="0.35">
      <c r="B17157" s="1">
        <v>50500070106</v>
      </c>
      <c r="C17157" s="12">
        <v>0.192452376664873</v>
      </c>
      <c r="D17157" s="12">
        <v>0.35489792866816899</v>
      </c>
      <c r="E17157" s="12">
        <v>0.63400772363757896</v>
      </c>
      <c r="F17157" s="12">
        <v>5.9585421528079996E-3</v>
      </c>
      <c r="G17157" s="12">
        <v>1.182255164419E-3</v>
      </c>
    </row>
    <row r="17158" spans="2:7" x14ac:dyDescent="0.35">
      <c r="B17158" s="1">
        <v>50500070202</v>
      </c>
      <c r="C17158" s="12">
        <v>0.24118689926353501</v>
      </c>
      <c r="D17158" s="12">
        <v>0.39511692274839699</v>
      </c>
      <c r="E17158" s="12">
        <v>0.59041968614245299</v>
      </c>
      <c r="F17158" s="12">
        <v>1.7435825227778999E-2</v>
      </c>
      <c r="G17158" s="12">
        <v>5.6026034374930004E-3</v>
      </c>
    </row>
    <row r="17159" spans="2:7" x14ac:dyDescent="0.35">
      <c r="B17159" s="1">
        <v>50500070601</v>
      </c>
      <c r="C17159" s="12">
        <v>0.23361503207741399</v>
      </c>
      <c r="D17159" s="12">
        <v>0.38008322477765899</v>
      </c>
      <c r="E17159" s="12">
        <v>0.61815514209651201</v>
      </c>
      <c r="F17159" s="12">
        <v>1.8752817715687001E-2</v>
      </c>
      <c r="G17159" s="12">
        <v>5.818100961183E-3</v>
      </c>
    </row>
    <row r="17160" spans="2:7" x14ac:dyDescent="0.35">
      <c r="B17160" s="1">
        <v>50500070304</v>
      </c>
      <c r="C17160" s="12">
        <v>0.22025611227117001</v>
      </c>
      <c r="D17160" s="12">
        <v>0.39344682438795803</v>
      </c>
      <c r="E17160" s="12">
        <v>0.60678341760251697</v>
      </c>
      <c r="F17160" s="12">
        <v>2.0919794867479E-2</v>
      </c>
      <c r="G17160" s="12">
        <v>6.2888497641630002E-3</v>
      </c>
    </row>
    <row r="17161" spans="2:7" x14ac:dyDescent="0.35">
      <c r="B17161" s="1">
        <v>50500070602</v>
      </c>
      <c r="C17161" s="12">
        <v>0.235166969652958</v>
      </c>
      <c r="D17161" s="12">
        <v>0.39002781301719303</v>
      </c>
      <c r="E17161" s="12">
        <v>0.59325045401947996</v>
      </c>
      <c r="F17161" s="12">
        <v>2.2073866305871999E-2</v>
      </c>
      <c r="G17161" s="12">
        <v>7.0893315933319998E-3</v>
      </c>
    </row>
    <row r="17162" spans="2:7" x14ac:dyDescent="0.35">
      <c r="B17162" s="1">
        <v>50500070603</v>
      </c>
      <c r="C17162" s="12">
        <v>0.27546834526472702</v>
      </c>
      <c r="D17162" s="12">
        <v>0.46239402635483601</v>
      </c>
      <c r="E17162" s="12">
        <v>0.57298791553308503</v>
      </c>
      <c r="F17162" s="12">
        <v>3.4000906267056E-2</v>
      </c>
      <c r="G17162" s="12">
        <v>1.0697548833397E-2</v>
      </c>
    </row>
    <row r="17163" spans="2:7" x14ac:dyDescent="0.35">
      <c r="B17163" s="1">
        <v>50500070404</v>
      </c>
      <c r="C17163" s="12">
        <v>0.31604004417220199</v>
      </c>
      <c r="D17163" s="12">
        <v>0.46068853996215903</v>
      </c>
      <c r="E17163" s="12">
        <v>0.55377168384612696</v>
      </c>
      <c r="F17163" s="12">
        <v>3.3758280277043001E-2</v>
      </c>
      <c r="G17163" s="12">
        <v>1.2366973991089001E-2</v>
      </c>
    </row>
    <row r="17164" spans="2:7" x14ac:dyDescent="0.35">
      <c r="B17164" s="1">
        <v>50500070604</v>
      </c>
      <c r="C17164" s="12">
        <v>0.30495362949890198</v>
      </c>
      <c r="D17164" s="12">
        <v>0.479834976128166</v>
      </c>
      <c r="E17164" s="12">
        <v>0.55193160474957104</v>
      </c>
      <c r="F17164" s="12">
        <v>4.0806157088691002E-2</v>
      </c>
      <c r="G17164" s="12">
        <v>1.3690347486197E-2</v>
      </c>
    </row>
    <row r="17165" spans="2:7" x14ac:dyDescent="0.35">
      <c r="B17165" s="1">
        <v>50500070605</v>
      </c>
      <c r="C17165" s="12">
        <v>0.30132560033491401</v>
      </c>
      <c r="D17165" s="12">
        <v>0.41505594221525699</v>
      </c>
      <c r="E17165" s="12">
        <v>0.56622403585647496</v>
      </c>
      <c r="F17165" s="12">
        <v>2.2302796421154E-2</v>
      </c>
      <c r="G17165" s="12">
        <v>8.9382263432990008E-3</v>
      </c>
    </row>
    <row r="17166" spans="2:7" x14ac:dyDescent="0.35">
      <c r="B17166" s="1">
        <v>50500070606</v>
      </c>
      <c r="C17166" s="12">
        <v>0.34321196945152099</v>
      </c>
      <c r="D17166" s="12">
        <v>0.49026877446240302</v>
      </c>
      <c r="E17166" s="12">
        <v>0.53563922235426897</v>
      </c>
      <c r="F17166" s="12">
        <v>4.3047582522225999E-2</v>
      </c>
      <c r="G17166" s="12">
        <v>1.5477150003503E-2</v>
      </c>
    </row>
    <row r="17167" spans="2:7" x14ac:dyDescent="0.35">
      <c r="B17167" s="1">
        <v>50500070607</v>
      </c>
      <c r="C17167" s="12">
        <v>0.331522851701194</v>
      </c>
      <c r="D17167" s="12">
        <v>0.42578672363596298</v>
      </c>
      <c r="E17167" s="12">
        <v>0.53086875628788399</v>
      </c>
      <c r="F17167" s="12">
        <v>3.1218175619306E-2</v>
      </c>
      <c r="G17167" s="12">
        <v>1.3129197987928999E-2</v>
      </c>
    </row>
    <row r="17168" spans="2:7" x14ac:dyDescent="0.35">
      <c r="B17168" s="1">
        <v>50500070701</v>
      </c>
      <c r="C17168" s="12">
        <v>0.35658066277310102</v>
      </c>
      <c r="D17168" s="12">
        <v>0.423817792996315</v>
      </c>
      <c r="E17168" s="12">
        <v>0.51491807385558697</v>
      </c>
      <c r="F17168" s="12">
        <v>3.3830489808070997E-2</v>
      </c>
      <c r="G17168" s="12">
        <v>1.5512679949492E-2</v>
      </c>
    </row>
    <row r="17169" spans="2:7" x14ac:dyDescent="0.35">
      <c r="B17169" s="1">
        <v>50500070702</v>
      </c>
      <c r="C17169" s="12">
        <v>0.37497109363214798</v>
      </c>
      <c r="D17169" s="12">
        <v>0.463257216979719</v>
      </c>
      <c r="E17169" s="12">
        <v>0.500147758800362</v>
      </c>
      <c r="F17169" s="12">
        <v>4.1927929285053997E-2</v>
      </c>
      <c r="G17169" s="12">
        <v>1.7761620200393999E-2</v>
      </c>
    </row>
    <row r="17170" spans="2:7" x14ac:dyDescent="0.35">
      <c r="B17170" s="1">
        <v>50500070703</v>
      </c>
      <c r="C17170" s="12">
        <v>0.39692092763122699</v>
      </c>
      <c r="D17170" s="12">
        <v>0.47102138770986102</v>
      </c>
      <c r="E17170" s="12">
        <v>0.51967840126337395</v>
      </c>
      <c r="F17170" s="12">
        <v>4.5241480148699997E-2</v>
      </c>
      <c r="G17170" s="12">
        <v>2.0827317315577E-2</v>
      </c>
    </row>
    <row r="17171" spans="2:7" x14ac:dyDescent="0.35">
      <c r="B17171" s="1">
        <v>50500070704</v>
      </c>
      <c r="C17171" s="12">
        <v>0.375902415088819</v>
      </c>
      <c r="D17171" s="12">
        <v>0.43185978747597797</v>
      </c>
      <c r="E17171" s="12">
        <v>0.51279500704731196</v>
      </c>
      <c r="F17171" s="12">
        <v>3.7746567388350999E-2</v>
      </c>
      <c r="G17171" s="12">
        <v>1.8336978199829001E-2</v>
      </c>
    </row>
    <row r="17172" spans="2:7" x14ac:dyDescent="0.35">
      <c r="B17172" s="1">
        <v>50500070705</v>
      </c>
      <c r="C17172" s="12">
        <v>0.394413566884661</v>
      </c>
      <c r="D17172" s="12">
        <v>0.44383390986431198</v>
      </c>
      <c r="E17172" s="12">
        <v>0.53213850671706897</v>
      </c>
      <c r="F17172" s="12">
        <v>3.8077874926877003E-2</v>
      </c>
      <c r="G17172" s="12">
        <v>2.0672663973102998E-2</v>
      </c>
    </row>
    <row r="17173" spans="2:7" x14ac:dyDescent="0.35">
      <c r="B17173" s="1">
        <v>50500070801</v>
      </c>
      <c r="C17173" s="12"/>
      <c r="D17173" s="12">
        <v>0.42722007180138999</v>
      </c>
      <c r="E17173" s="12">
        <v>0.55012599841589604</v>
      </c>
      <c r="F17173" s="12">
        <v>2.2951458925804E-2</v>
      </c>
      <c r="G17173" s="12">
        <v>1.5796924678077001E-2</v>
      </c>
    </row>
    <row r="17174" spans="2:7" x14ac:dyDescent="0.35">
      <c r="B17174" s="1">
        <v>50500070503</v>
      </c>
      <c r="C17174" s="12">
        <v>0.32303159573807999</v>
      </c>
      <c r="D17174" s="12">
        <v>0.40645563682567798</v>
      </c>
      <c r="E17174" s="12">
        <v>0.53575322027082495</v>
      </c>
      <c r="F17174" s="12">
        <v>2.3680994187216999E-2</v>
      </c>
      <c r="G17174" s="12">
        <v>1.086433740413E-2</v>
      </c>
    </row>
    <row r="17175" spans="2:7" x14ac:dyDescent="0.35">
      <c r="B17175" s="1">
        <v>50500070608</v>
      </c>
      <c r="C17175" s="12">
        <v>0.35998331448086301</v>
      </c>
      <c r="D17175" s="12">
        <v>0.44538580501959002</v>
      </c>
      <c r="E17175" s="12">
        <v>0.51857906980129298</v>
      </c>
      <c r="F17175" s="12">
        <v>3.2854132715966003E-2</v>
      </c>
      <c r="G17175" s="12">
        <v>1.4192443654855001E-2</v>
      </c>
    </row>
    <row r="17176" spans="2:7" x14ac:dyDescent="0.35">
      <c r="B17176" s="1">
        <v>50500070901</v>
      </c>
      <c r="C17176" s="12">
        <v>0.38481204744743602</v>
      </c>
      <c r="D17176" s="12">
        <v>0.48928870689794501</v>
      </c>
      <c r="E17176" s="12">
        <v>0.51369075065194802</v>
      </c>
      <c r="F17176" s="12">
        <v>2.9677245618604998E-2</v>
      </c>
      <c r="G17176" s="12">
        <v>1.3701274193667999E-2</v>
      </c>
    </row>
    <row r="17177" spans="2:7" x14ac:dyDescent="0.35">
      <c r="B17177" s="1">
        <v>50500070902</v>
      </c>
      <c r="C17177" s="12">
        <v>0.37766239175752597</v>
      </c>
      <c r="D17177" s="12">
        <v>0.43415968428164903</v>
      </c>
      <c r="E17177" s="12">
        <v>0.52276361479033595</v>
      </c>
      <c r="F17177" s="12">
        <v>2.4761724161039E-2</v>
      </c>
      <c r="G17177" s="12">
        <v>1.4170698789512E-2</v>
      </c>
    </row>
    <row r="17178" spans="2:7" x14ac:dyDescent="0.35">
      <c r="B17178" s="1">
        <v>50500070903</v>
      </c>
      <c r="C17178" s="12">
        <v>0.37915004688903098</v>
      </c>
      <c r="D17178" s="12">
        <v>0.44878500589884601</v>
      </c>
      <c r="E17178" s="12">
        <v>0.52394952622074598</v>
      </c>
      <c r="F17178" s="12">
        <v>3.3903278643301997E-2</v>
      </c>
      <c r="G17178" s="12">
        <v>1.5930463100309999E-2</v>
      </c>
    </row>
    <row r="17179" spans="2:7" x14ac:dyDescent="0.35">
      <c r="B17179" s="1">
        <v>50500070706</v>
      </c>
      <c r="C17179" s="12">
        <v>0.40657384653519302</v>
      </c>
      <c r="D17179" s="12">
        <v>0.460925435303979</v>
      </c>
      <c r="E17179" s="12">
        <v>0.52900384761623298</v>
      </c>
      <c r="F17179" s="12">
        <v>3.8596130141837999E-2</v>
      </c>
      <c r="G17179" s="12">
        <v>2.0546005542438E-2</v>
      </c>
    </row>
    <row r="17180" spans="2:7" x14ac:dyDescent="0.35">
      <c r="B17180" s="1">
        <v>50500070904</v>
      </c>
      <c r="C17180" s="12">
        <v>0.39496300706815601</v>
      </c>
      <c r="D17180" s="12">
        <v>0.439144086568587</v>
      </c>
      <c r="E17180" s="12">
        <v>0.51958680505696397</v>
      </c>
      <c r="F17180" s="12">
        <v>3.3633146758588001E-2</v>
      </c>
      <c r="G17180" s="12">
        <v>1.8749787024468001E-2</v>
      </c>
    </row>
    <row r="17181" spans="2:7" x14ac:dyDescent="0.35">
      <c r="B17181" s="1">
        <v>50500070905</v>
      </c>
      <c r="C17181" s="12">
        <v>0.39215720709940899</v>
      </c>
      <c r="D17181" s="12">
        <v>0.42044983289972498</v>
      </c>
      <c r="E17181" s="12">
        <v>0.54677588506089903</v>
      </c>
      <c r="F17181" s="12">
        <v>2.5425330322003999E-2</v>
      </c>
      <c r="G17181" s="12">
        <v>1.6824881364231999E-2</v>
      </c>
    </row>
    <row r="17182" spans="2:7" x14ac:dyDescent="0.35">
      <c r="B17182" s="1">
        <v>50500070802</v>
      </c>
      <c r="C17182" s="12">
        <v>0.402433127201209</v>
      </c>
      <c r="D17182" s="12">
        <v>0.448606557234142</v>
      </c>
      <c r="E17182" s="12">
        <v>0.55714989483095601</v>
      </c>
      <c r="F17182" s="12">
        <v>2.7776211421859001E-2</v>
      </c>
      <c r="G17182" s="12">
        <v>1.9352019927201002E-2</v>
      </c>
    </row>
    <row r="17183" spans="2:7" x14ac:dyDescent="0.35">
      <c r="B17183" s="1">
        <v>50500070906</v>
      </c>
      <c r="C17183" s="12">
        <v>0.41151486488021699</v>
      </c>
      <c r="D17183" s="12">
        <v>0.45584880247272602</v>
      </c>
      <c r="E17183" s="12">
        <v>0.54738004645996496</v>
      </c>
      <c r="F17183" s="12">
        <v>3.2152414304123002E-2</v>
      </c>
      <c r="G17183" s="12">
        <v>1.9500763379945999E-2</v>
      </c>
    </row>
    <row r="17184" spans="2:7" x14ac:dyDescent="0.35">
      <c r="B17184" s="1">
        <v>50500070907</v>
      </c>
      <c r="C17184" s="12">
        <v>0.41086862445357297</v>
      </c>
      <c r="D17184" s="12">
        <v>0.47925151391446202</v>
      </c>
      <c r="E17184" s="12">
        <v>0.56410899703442097</v>
      </c>
      <c r="F17184" s="12">
        <v>3.9423858141523001E-2</v>
      </c>
      <c r="G17184" s="12">
        <v>2.4738710502739E-2</v>
      </c>
    </row>
    <row r="17185" spans="2:7" x14ac:dyDescent="0.35">
      <c r="B17185" s="1">
        <v>50500070908</v>
      </c>
      <c r="C17185" s="12">
        <v>0.45303443206572103</v>
      </c>
      <c r="D17185" s="12">
        <v>0.55957637166416996</v>
      </c>
      <c r="E17185" s="12">
        <v>0.58325102906720105</v>
      </c>
      <c r="F17185" s="12">
        <v>5.0646817822575997E-2</v>
      </c>
      <c r="G17185" s="12">
        <v>3.1976221994098997E-2</v>
      </c>
    </row>
    <row r="17186" spans="2:7" x14ac:dyDescent="0.35">
      <c r="B17186" s="1">
        <v>50500080101</v>
      </c>
      <c r="C17186" s="12">
        <v>0.40882934741078297</v>
      </c>
      <c r="D17186" s="12">
        <v>0.484818906147297</v>
      </c>
      <c r="E17186" s="12">
        <v>0.51716456819233603</v>
      </c>
      <c r="F17186" s="12">
        <v>5.5038497364133999E-2</v>
      </c>
      <c r="G17186" s="12">
        <v>2.4638788974570999E-2</v>
      </c>
    </row>
    <row r="17187" spans="2:7" x14ac:dyDescent="0.35">
      <c r="B17187" s="1">
        <v>50500080102</v>
      </c>
      <c r="C17187" s="12">
        <v>0.41375611173779803</v>
      </c>
      <c r="D17187" s="12">
        <v>0.48486797495355899</v>
      </c>
      <c r="E17187" s="12">
        <v>0.52635253267465398</v>
      </c>
      <c r="F17187" s="12">
        <v>5.1176284331659001E-2</v>
      </c>
      <c r="G17187" s="12">
        <v>2.4814181728249E-2</v>
      </c>
    </row>
    <row r="17188" spans="2:7" x14ac:dyDescent="0.35">
      <c r="B17188" s="1">
        <v>50500080103</v>
      </c>
      <c r="C17188" s="12">
        <v>0.44565509744391002</v>
      </c>
      <c r="D17188" s="12">
        <v>0.55493146010262295</v>
      </c>
      <c r="E17188" s="12">
        <v>0.54364264905062398</v>
      </c>
      <c r="F17188" s="12">
        <v>6.9887576935695001E-2</v>
      </c>
      <c r="G17188" s="12">
        <v>3.2176529125284001E-2</v>
      </c>
    </row>
    <row r="17189" spans="2:7" x14ac:dyDescent="0.35">
      <c r="B17189" s="1">
        <v>50500080104</v>
      </c>
      <c r="C17189" s="12">
        <v>0.41507862494835401</v>
      </c>
      <c r="D17189" s="12">
        <v>0.494353479218412</v>
      </c>
      <c r="E17189" s="12">
        <v>0.56146470719590402</v>
      </c>
      <c r="F17189" s="12">
        <v>5.2252580091650999E-2</v>
      </c>
      <c r="G17189" s="12">
        <v>2.8600372810482999E-2</v>
      </c>
    </row>
    <row r="17190" spans="2:7" x14ac:dyDescent="0.35">
      <c r="B17190" s="1">
        <v>50500080105</v>
      </c>
      <c r="C17190" s="12">
        <v>0.43703122318174098</v>
      </c>
      <c r="D17190" s="12">
        <v>0.56117096654409704</v>
      </c>
      <c r="E17190" s="12">
        <v>0.60190397884534796</v>
      </c>
      <c r="F17190" s="12">
        <v>6.4636373512666004E-2</v>
      </c>
      <c r="G17190" s="12">
        <v>3.6606233002415001E-2</v>
      </c>
    </row>
    <row r="17191" spans="2:7" x14ac:dyDescent="0.35">
      <c r="B17191" s="1">
        <v>50500080106</v>
      </c>
      <c r="C17191" s="12">
        <v>0.45748392263833898</v>
      </c>
      <c r="D17191" s="12">
        <v>0.62959921652101303</v>
      </c>
      <c r="E17191" s="12">
        <v>0.645081767091642</v>
      </c>
      <c r="F17191" s="12">
        <v>7.6547057406051999E-2</v>
      </c>
      <c r="G17191" s="12">
        <v>4.4653115039801003E-2</v>
      </c>
    </row>
    <row r="17192" spans="2:7" x14ac:dyDescent="0.35">
      <c r="B17192" s="1">
        <v>50500080107</v>
      </c>
      <c r="C17192" s="12">
        <v>0.40964850325172503</v>
      </c>
      <c r="D17192" s="12">
        <v>0.48897514024777999</v>
      </c>
      <c r="E17192" s="12">
        <v>0.57714961786308705</v>
      </c>
      <c r="F17192" s="12">
        <v>4.6459146703668998E-2</v>
      </c>
      <c r="G17192" s="12">
        <v>2.8419808462331001E-2</v>
      </c>
    </row>
    <row r="17193" spans="2:7" x14ac:dyDescent="0.35">
      <c r="B17193" s="1">
        <v>50500080201</v>
      </c>
      <c r="C17193" s="12">
        <v>0.44410390125349403</v>
      </c>
      <c r="D17193" s="12">
        <v>0.60809473840359496</v>
      </c>
      <c r="E17193" s="12">
        <v>0.64968191607543802</v>
      </c>
      <c r="F17193" s="12">
        <v>6.2239607803609001E-2</v>
      </c>
      <c r="G17193" s="12">
        <v>4.1124552362022997E-2</v>
      </c>
    </row>
    <row r="17194" spans="2:7" x14ac:dyDescent="0.35">
      <c r="B17194" s="1">
        <v>50500080202</v>
      </c>
      <c r="C17194" s="12">
        <v>0.43185768491542498</v>
      </c>
      <c r="D17194" s="12">
        <v>0.59384923626637598</v>
      </c>
      <c r="E17194" s="12">
        <v>0.66372554712755205</v>
      </c>
      <c r="F17194" s="12">
        <v>6.2643368784483996E-2</v>
      </c>
      <c r="G17194" s="12">
        <v>4.1756345982782002E-2</v>
      </c>
    </row>
    <row r="17195" spans="2:7" x14ac:dyDescent="0.35">
      <c r="B17195" s="1">
        <v>50500080203</v>
      </c>
      <c r="C17195" s="12">
        <v>0.47372274561863997</v>
      </c>
      <c r="D17195" s="12">
        <v>0.73021297612071301</v>
      </c>
      <c r="E17195" s="12">
        <v>0.74251014459400699</v>
      </c>
      <c r="F17195" s="12">
        <v>8.0856777360332005E-2</v>
      </c>
      <c r="G17195" s="12">
        <v>5.5099970971175999E-2</v>
      </c>
    </row>
    <row r="17196" spans="2:7" x14ac:dyDescent="0.35">
      <c r="B17196" s="1">
        <v>50500060405</v>
      </c>
      <c r="C17196" s="12">
        <v>0.50632702549633002</v>
      </c>
      <c r="D17196" s="12">
        <v>0.76237853322942595</v>
      </c>
      <c r="E17196" s="12">
        <v>0.66569188649727995</v>
      </c>
      <c r="F17196" s="12">
        <v>7.0662644068468006E-2</v>
      </c>
      <c r="G17196" s="12">
        <v>4.1960885186918997E-2</v>
      </c>
    </row>
    <row r="17197" spans="2:7" x14ac:dyDescent="0.35">
      <c r="B17197" s="1">
        <v>50500070909</v>
      </c>
      <c r="C17197" s="12">
        <v>0.48254121345293199</v>
      </c>
      <c r="D17197" s="12"/>
      <c r="E17197" s="12"/>
      <c r="F17197" s="12"/>
      <c r="G17197" s="12"/>
    </row>
    <row r="17198" spans="2:7" x14ac:dyDescent="0.35">
      <c r="B17198" s="1">
        <v>50500080301</v>
      </c>
      <c r="C17198" s="12">
        <v>0.45257310991557398</v>
      </c>
      <c r="D17198" s="12">
        <v>0.62756312532306702</v>
      </c>
      <c r="E17198" s="12">
        <v>0.69496723182128795</v>
      </c>
      <c r="F17198" s="12">
        <v>5.9357202595738998E-2</v>
      </c>
      <c r="G17198" s="12">
        <v>4.2735442057298997E-2</v>
      </c>
    </row>
    <row r="17199" spans="2:7" x14ac:dyDescent="0.35">
      <c r="B17199" s="1">
        <v>50500080302</v>
      </c>
      <c r="C17199" s="12">
        <v>0.43720843645382401</v>
      </c>
      <c r="D17199" s="12">
        <v>0.71586612378026204</v>
      </c>
      <c r="E17199" s="12">
        <v>0.69832175188328205</v>
      </c>
      <c r="F17199" s="12">
        <v>5.5056423964128E-2</v>
      </c>
      <c r="G17199" s="12">
        <v>4.0568274834592001E-2</v>
      </c>
    </row>
    <row r="17200" spans="2:7" x14ac:dyDescent="0.35">
      <c r="B17200" s="1">
        <v>50500090608</v>
      </c>
      <c r="C17200" s="12">
        <v>0.45632853975867799</v>
      </c>
      <c r="D17200" s="12">
        <v>0.80379971686308904</v>
      </c>
      <c r="E17200" s="12">
        <v>0.77998879907267504</v>
      </c>
      <c r="F17200" s="12">
        <v>0.100176048148974</v>
      </c>
      <c r="G17200" s="12">
        <v>7.382471195076E-2</v>
      </c>
    </row>
    <row r="17201" spans="2:7" x14ac:dyDescent="0.35">
      <c r="B17201" s="1">
        <v>50500090607</v>
      </c>
      <c r="C17201" s="12">
        <v>0.40881586698966399</v>
      </c>
      <c r="D17201" s="12"/>
      <c r="E17201" s="12"/>
      <c r="F17201" s="12"/>
      <c r="G17201" s="12"/>
    </row>
    <row r="17202" spans="2:7" x14ac:dyDescent="0.35">
      <c r="B17202" s="1">
        <v>50500080204</v>
      </c>
      <c r="C17202" s="12">
        <v>0.42556483387255001</v>
      </c>
      <c r="D17202" s="12">
        <v>0.65876870712310898</v>
      </c>
      <c r="E17202" s="12">
        <v>0.729671594335077</v>
      </c>
      <c r="F17202" s="12">
        <v>7.6567548014325998E-2</v>
      </c>
      <c r="G17202" s="12">
        <v>5.6166568008518998E-2</v>
      </c>
    </row>
    <row r="17203" spans="2:7" x14ac:dyDescent="0.35">
      <c r="B17203" s="1">
        <v>50500080205</v>
      </c>
      <c r="C17203" s="12">
        <v>0.46017599837732598</v>
      </c>
      <c r="D17203" s="12">
        <v>0.70258707811122501</v>
      </c>
      <c r="E17203" s="12">
        <v>0.71827909503790599</v>
      </c>
      <c r="F17203" s="12">
        <v>8.3256397479151006E-2</v>
      </c>
      <c r="G17203" s="12">
        <v>5.5724653614209002E-2</v>
      </c>
    </row>
    <row r="17204" spans="2:7" x14ac:dyDescent="0.35">
      <c r="B17204" s="1">
        <v>50500080303</v>
      </c>
      <c r="C17204" s="12">
        <v>0.60127228787238396</v>
      </c>
      <c r="D17204" s="12">
        <v>0.899286112640723</v>
      </c>
      <c r="E17204" s="12">
        <v>0.75763565064938598</v>
      </c>
      <c r="F17204" s="12">
        <v>0.17367679709306699</v>
      </c>
      <c r="G17204" s="12">
        <v>8.5338131661368999E-2</v>
      </c>
    </row>
    <row r="17205" spans="2:7" x14ac:dyDescent="0.35">
      <c r="B17205" s="1">
        <v>50500080305</v>
      </c>
      <c r="C17205" s="12">
        <v>0.46824365476164997</v>
      </c>
      <c r="D17205" s="12">
        <v>0.81102191501230703</v>
      </c>
      <c r="E17205" s="12">
        <v>0.78675523117063995</v>
      </c>
      <c r="F17205" s="12">
        <v>0.141145413007398</v>
      </c>
      <c r="G17205" s="12">
        <v>0.102991007703284</v>
      </c>
    </row>
    <row r="17206" spans="2:7" x14ac:dyDescent="0.35">
      <c r="B17206" s="1">
        <v>50500080304</v>
      </c>
      <c r="C17206" s="12">
        <v>0.52182514631608801</v>
      </c>
      <c r="D17206" s="12">
        <v>0.84407118376789003</v>
      </c>
      <c r="E17206" s="12">
        <v>0.77140418131602995</v>
      </c>
      <c r="F17206" s="12">
        <v>0.148813649839691</v>
      </c>
      <c r="G17206" s="12">
        <v>9.0627441638309006E-2</v>
      </c>
    </row>
    <row r="17207" spans="2:7" x14ac:dyDescent="0.35">
      <c r="B17207" s="1">
        <v>50500080306</v>
      </c>
      <c r="C17207" s="12">
        <v>0.44765162487571802</v>
      </c>
      <c r="D17207" s="12">
        <v>0.79977452307921004</v>
      </c>
      <c r="E17207" s="12">
        <v>0.79269306611851198</v>
      </c>
      <c r="F17207" s="12">
        <v>0.13244066956455999</v>
      </c>
      <c r="G17207" s="12">
        <v>0.10360188142328999</v>
      </c>
    </row>
    <row r="17208" spans="2:7" x14ac:dyDescent="0.35">
      <c r="B17208" s="1">
        <v>50500080401</v>
      </c>
      <c r="C17208" s="12">
        <v>0.47423053806141702</v>
      </c>
      <c r="D17208" s="12">
        <v>0.68984229490279503</v>
      </c>
      <c r="E17208" s="12">
        <v>0.683285408177984</v>
      </c>
      <c r="F17208" s="12">
        <v>9.3884123259183994E-2</v>
      </c>
      <c r="G17208" s="12">
        <v>5.4856929436686998E-2</v>
      </c>
    </row>
    <row r="17209" spans="2:7" x14ac:dyDescent="0.35">
      <c r="B17209" s="1">
        <v>50500080501</v>
      </c>
      <c r="C17209" s="12">
        <v>0.48660748021801498</v>
      </c>
      <c r="D17209" s="12">
        <v>0.69321380620666495</v>
      </c>
      <c r="E17209" s="12">
        <v>0.682151323500363</v>
      </c>
      <c r="F17209" s="12">
        <v>0.11033931046571201</v>
      </c>
      <c r="G17209" s="12">
        <v>6.0060893140399002E-2</v>
      </c>
    </row>
    <row r="17210" spans="2:7" x14ac:dyDescent="0.35">
      <c r="B17210" s="1">
        <v>50500080307</v>
      </c>
      <c r="C17210" s="12">
        <v>0.425670545093422</v>
      </c>
      <c r="D17210" s="12">
        <v>0.73426508043018901</v>
      </c>
      <c r="E17210" s="12">
        <v>0.76666943457416803</v>
      </c>
      <c r="F17210" s="12">
        <v>0.12077615321850201</v>
      </c>
      <c r="G17210" s="12">
        <v>9.6763744396325999E-2</v>
      </c>
    </row>
    <row r="17211" spans="2:7" x14ac:dyDescent="0.35">
      <c r="B17211" s="1">
        <v>50500080308</v>
      </c>
      <c r="C17211" s="12">
        <v>0.48100814353441801</v>
      </c>
      <c r="D17211" s="12"/>
      <c r="E17211" s="12"/>
      <c r="F17211" s="12"/>
      <c r="G17211" s="12"/>
    </row>
    <row r="17212" spans="2:7" x14ac:dyDescent="0.35">
      <c r="B17212" s="1">
        <v>50500080402</v>
      </c>
      <c r="C17212" s="12">
        <v>0.493237649883905</v>
      </c>
      <c r="D17212" s="12">
        <v>0.76801220908041101</v>
      </c>
      <c r="E17212" s="12">
        <v>0.72902258976440404</v>
      </c>
      <c r="F17212" s="12">
        <v>0.12756981778495299</v>
      </c>
      <c r="G17212" s="12">
        <v>7.7977229453401006E-2</v>
      </c>
    </row>
    <row r="17213" spans="2:7" x14ac:dyDescent="0.35">
      <c r="B17213" s="1">
        <v>50500080601</v>
      </c>
      <c r="C17213" s="12">
        <v>0.456189956885654</v>
      </c>
      <c r="D17213" s="12">
        <v>0.72309055457704097</v>
      </c>
      <c r="E17213" s="12">
        <v>0.73177000127848502</v>
      </c>
      <c r="F17213" s="12">
        <v>0.127364217604892</v>
      </c>
      <c r="G17213" s="12">
        <v>8.6667174926425006E-2</v>
      </c>
    </row>
    <row r="17214" spans="2:7" x14ac:dyDescent="0.35">
      <c r="B17214" s="1">
        <v>50500080502</v>
      </c>
      <c r="C17214" s="12">
        <v>0.47845318211541898</v>
      </c>
      <c r="D17214" s="12">
        <v>0.70178973532217204</v>
      </c>
      <c r="E17214" s="12">
        <v>0.698627721981952</v>
      </c>
      <c r="F17214" s="12">
        <v>0.10861421474998501</v>
      </c>
      <c r="G17214" s="12">
        <v>6.4765106664743999E-2</v>
      </c>
    </row>
    <row r="17215" spans="2:7" x14ac:dyDescent="0.35">
      <c r="B17215" s="1">
        <v>50500080602</v>
      </c>
      <c r="C17215" s="12">
        <v>0.53233633391719104</v>
      </c>
      <c r="D17215" s="12">
        <v>0.81966587391961099</v>
      </c>
      <c r="E17215" s="12">
        <v>0.72458289288586497</v>
      </c>
      <c r="F17215" s="12">
        <v>0.18397820692320299</v>
      </c>
      <c r="G17215" s="12">
        <v>0.10211026989795</v>
      </c>
    </row>
    <row r="17216" spans="2:7" x14ac:dyDescent="0.35">
      <c r="B17216" s="1">
        <v>50500090101</v>
      </c>
      <c r="C17216" s="12">
        <v>0.32324202058880103</v>
      </c>
      <c r="D17216" s="12">
        <v>0.64733555543041299</v>
      </c>
      <c r="E17216" s="12">
        <v>0.67933628592343498</v>
      </c>
      <c r="F17216" s="12">
        <v>1.5151139319301E-2</v>
      </c>
      <c r="G17216" s="12">
        <v>9.8197120011419992E-3</v>
      </c>
    </row>
    <row r="17217" spans="2:7" x14ac:dyDescent="0.35">
      <c r="B17217" s="1">
        <v>50500090201</v>
      </c>
      <c r="C17217" s="12">
        <v>0.30386504622530103</v>
      </c>
      <c r="D17217" s="12">
        <v>0.63230524797071497</v>
      </c>
      <c r="E17217" s="12">
        <v>0.63874569735876996</v>
      </c>
      <c r="F17217" s="12">
        <v>2.0105108055713999E-2</v>
      </c>
      <c r="G17217" s="12">
        <v>1.3191319499368E-2</v>
      </c>
    </row>
    <row r="17218" spans="2:7" x14ac:dyDescent="0.35">
      <c r="B17218" s="1">
        <v>50500090202</v>
      </c>
      <c r="C17218" s="12">
        <v>0.30517601313702902</v>
      </c>
      <c r="D17218" s="12">
        <v>0.62672600283857105</v>
      </c>
      <c r="E17218" s="12">
        <v>0.63615297079972699</v>
      </c>
      <c r="F17218" s="12">
        <v>1.5155602759347001E-2</v>
      </c>
      <c r="G17218" s="12">
        <v>1.0268628475971001E-2</v>
      </c>
    </row>
    <row r="17219" spans="2:7" x14ac:dyDescent="0.35">
      <c r="B17219" s="1">
        <v>50500090203</v>
      </c>
      <c r="C17219" s="12">
        <v>0.26759194800785402</v>
      </c>
      <c r="D17219" s="12">
        <v>0.54270148172335597</v>
      </c>
      <c r="E17219" s="12">
        <v>0.66543211510495903</v>
      </c>
      <c r="F17219" s="12">
        <v>8.9862095332170003E-3</v>
      </c>
      <c r="G17219" s="12">
        <v>7.211012472306E-3</v>
      </c>
    </row>
    <row r="17220" spans="2:7" x14ac:dyDescent="0.35">
      <c r="B17220" s="1">
        <v>50500090301</v>
      </c>
      <c r="C17220" s="12">
        <v>0.27050743078887601</v>
      </c>
      <c r="D17220" s="12">
        <v>0.56831118704000505</v>
      </c>
      <c r="E17220" s="12">
        <v>0.63518148367726401</v>
      </c>
      <c r="F17220" s="12">
        <v>1.7066910575515001E-2</v>
      </c>
      <c r="G17220" s="12">
        <v>1.6742965375693999E-2</v>
      </c>
    </row>
    <row r="17221" spans="2:7" x14ac:dyDescent="0.35">
      <c r="B17221" s="1">
        <v>50500090302</v>
      </c>
      <c r="C17221" s="12">
        <v>0.29350196489640301</v>
      </c>
      <c r="D17221" s="12">
        <v>0.62744808301232602</v>
      </c>
      <c r="E17221" s="12">
        <v>0.62151834945820095</v>
      </c>
      <c r="F17221" s="12">
        <v>2.3942486848342999E-2</v>
      </c>
      <c r="G17221" s="12">
        <v>2.2390112589977001E-2</v>
      </c>
    </row>
    <row r="17222" spans="2:7" x14ac:dyDescent="0.35">
      <c r="B17222" s="1">
        <v>50500090401</v>
      </c>
      <c r="C17222" s="12">
        <v>0.245612897379995</v>
      </c>
      <c r="D17222" s="12">
        <v>0.52168916958490996</v>
      </c>
      <c r="E17222" s="12">
        <v>0.64630427418605696</v>
      </c>
      <c r="F17222" s="12">
        <v>8.9680604494609996E-3</v>
      </c>
      <c r="G17222" s="12">
        <v>7.8897758675480004E-3</v>
      </c>
    </row>
    <row r="17223" spans="2:7" x14ac:dyDescent="0.35">
      <c r="B17223" s="1">
        <v>50500090402</v>
      </c>
      <c r="C17223" s="12">
        <v>0.31049366456287503</v>
      </c>
      <c r="D17223" s="12">
        <v>0.64274549470828402</v>
      </c>
      <c r="E17223" s="12">
        <v>0.66697238673092096</v>
      </c>
      <c r="F17223" s="12">
        <v>1.9047114684716999E-2</v>
      </c>
      <c r="G17223" s="12">
        <v>1.5897672415657999E-2</v>
      </c>
    </row>
    <row r="17224" spans="2:7" x14ac:dyDescent="0.35">
      <c r="B17224" s="1">
        <v>50500090403</v>
      </c>
      <c r="C17224" s="12">
        <v>0.30648500289948799</v>
      </c>
      <c r="D17224" s="12">
        <v>0.64139088834153701</v>
      </c>
      <c r="E17224" s="12">
        <v>0.65394834693050896</v>
      </c>
      <c r="F17224" s="12">
        <v>2.1195566434534002E-2</v>
      </c>
      <c r="G17224" s="12">
        <v>1.7919962869636999E-2</v>
      </c>
    </row>
    <row r="17225" spans="2:7" x14ac:dyDescent="0.35">
      <c r="B17225" s="1">
        <v>50500090303</v>
      </c>
      <c r="C17225" s="12">
        <v>0.30203279422728402</v>
      </c>
      <c r="D17225" s="12">
        <v>0.64582575638789796</v>
      </c>
      <c r="E17225" s="12">
        <v>0.69541448137129502</v>
      </c>
      <c r="F17225" s="12">
        <v>2.61796971447E-2</v>
      </c>
      <c r="G17225" s="12">
        <v>2.7500649287785998E-2</v>
      </c>
    </row>
    <row r="17226" spans="2:7" x14ac:dyDescent="0.35">
      <c r="B17226" s="1">
        <v>50500090404</v>
      </c>
      <c r="C17226" s="12">
        <v>0.32822586956933603</v>
      </c>
      <c r="D17226" s="12">
        <v>0.66073569208096905</v>
      </c>
      <c r="E17226" s="12">
        <v>0.70654990145882701</v>
      </c>
      <c r="F17226" s="12">
        <v>2.4139861575947E-2</v>
      </c>
      <c r="G17226" s="12">
        <v>2.3831993306865001E-2</v>
      </c>
    </row>
    <row r="17227" spans="2:7" x14ac:dyDescent="0.35">
      <c r="B17227" s="1">
        <v>50500090501</v>
      </c>
      <c r="C17227" s="12">
        <v>0.35653991330205898</v>
      </c>
      <c r="D17227" s="12">
        <v>0.73297996781738906</v>
      </c>
      <c r="E17227" s="12">
        <v>0.75536775793233102</v>
      </c>
      <c r="F17227" s="12">
        <v>4.5190755670597001E-2</v>
      </c>
      <c r="G17227" s="12">
        <v>4.5173271323692997E-2</v>
      </c>
    </row>
    <row r="17228" spans="2:7" x14ac:dyDescent="0.35">
      <c r="B17228" s="1">
        <v>50500090502</v>
      </c>
      <c r="C17228" s="12">
        <v>0.37617098813928301</v>
      </c>
      <c r="D17228" s="12">
        <v>0.72264843551598301</v>
      </c>
      <c r="E17228" s="12">
        <v>0.75862991652790002</v>
      </c>
      <c r="F17228" s="12">
        <v>3.3933708769237E-2</v>
      </c>
      <c r="G17228" s="12">
        <v>3.3585072096623002E-2</v>
      </c>
    </row>
    <row r="17229" spans="2:7" x14ac:dyDescent="0.35">
      <c r="B17229" s="1">
        <v>50500090102</v>
      </c>
      <c r="C17229" s="12">
        <v>0.310662424649914</v>
      </c>
      <c r="D17229" s="12">
        <v>0.60950678708081796</v>
      </c>
      <c r="E17229" s="12">
        <v>0.684579830583391</v>
      </c>
      <c r="F17229" s="12">
        <v>1.4135730242355E-2</v>
      </c>
      <c r="G17229" s="12">
        <v>1.0556791516416E-2</v>
      </c>
    </row>
    <row r="17230" spans="2:7" x14ac:dyDescent="0.35">
      <c r="B17230" s="1">
        <v>50500090204</v>
      </c>
      <c r="C17230" s="12">
        <v>0.30341727767334897</v>
      </c>
      <c r="D17230" s="12">
        <v>0.61865601741343101</v>
      </c>
      <c r="E17230" s="12">
        <v>0.66879409404641099</v>
      </c>
      <c r="F17230" s="12">
        <v>1.4598666141678001E-2</v>
      </c>
      <c r="G17230" s="12">
        <v>1.1150289091603E-2</v>
      </c>
    </row>
    <row r="17231" spans="2:7" x14ac:dyDescent="0.35">
      <c r="B17231" s="1">
        <v>50500090601</v>
      </c>
      <c r="C17231" s="12">
        <v>0.40842253602656198</v>
      </c>
      <c r="D17231" s="12">
        <v>0.76808918172816998</v>
      </c>
      <c r="E17231" s="12">
        <v>0.68351056228628204</v>
      </c>
      <c r="F17231" s="12">
        <v>3.5419676949525997E-2</v>
      </c>
      <c r="G17231" s="12">
        <v>2.2343822070116998E-2</v>
      </c>
    </row>
    <row r="17232" spans="2:7" x14ac:dyDescent="0.35">
      <c r="B17232" s="1">
        <v>50500090602</v>
      </c>
      <c r="C17232" s="12">
        <v>0.34281408988108902</v>
      </c>
      <c r="D17232" s="12">
        <v>0.67707801685803803</v>
      </c>
      <c r="E17232" s="12">
        <v>0.696045678414978</v>
      </c>
      <c r="F17232" s="12">
        <v>2.5731378572596001E-2</v>
      </c>
      <c r="G17232" s="12">
        <v>2.2319325250353E-2</v>
      </c>
    </row>
    <row r="17233" spans="2:7" x14ac:dyDescent="0.35">
      <c r="B17233" s="1">
        <v>50500090603</v>
      </c>
      <c r="C17233" s="12">
        <v>0.338841630392059</v>
      </c>
      <c r="D17233" s="12">
        <v>0.64036361705423905</v>
      </c>
      <c r="E17233" s="12">
        <v>0.69858272431276403</v>
      </c>
      <c r="F17233" s="12">
        <v>2.281893655074E-2</v>
      </c>
      <c r="G17233" s="12">
        <v>1.9346581447800999E-2</v>
      </c>
    </row>
    <row r="17234" spans="2:7" x14ac:dyDescent="0.35">
      <c r="B17234" s="1">
        <v>50500090604</v>
      </c>
      <c r="C17234" s="12">
        <v>0.36589854652586001</v>
      </c>
      <c r="D17234" s="12">
        <v>0.68759441957468104</v>
      </c>
      <c r="E17234" s="12">
        <v>0.72825900162330703</v>
      </c>
      <c r="F17234" s="12">
        <v>3.1101057022997002E-2</v>
      </c>
      <c r="G17234" s="12">
        <v>2.7805161156510001E-2</v>
      </c>
    </row>
    <row r="17235" spans="2:7" x14ac:dyDescent="0.35">
      <c r="B17235" s="1">
        <v>50500090605</v>
      </c>
      <c r="C17235" s="12">
        <v>0.354500361350084</v>
      </c>
      <c r="D17235" s="12">
        <v>0.62491625258502903</v>
      </c>
      <c r="E17235" s="12">
        <v>0.73467980971898095</v>
      </c>
      <c r="F17235" s="12">
        <v>3.1695654010925001E-2</v>
      </c>
      <c r="G17235" s="12">
        <v>3.0715297771928999E-2</v>
      </c>
    </row>
    <row r="17236" spans="2:7" x14ac:dyDescent="0.35">
      <c r="B17236" s="1">
        <v>50500090503</v>
      </c>
      <c r="C17236" s="12">
        <v>0.38014090246326299</v>
      </c>
      <c r="D17236" s="12">
        <v>0.72869913355040705</v>
      </c>
      <c r="E17236" s="12">
        <v>0.77328272286752398</v>
      </c>
      <c r="F17236" s="12">
        <v>4.9877130841752E-2</v>
      </c>
      <c r="G17236" s="12">
        <v>4.6048374862835001E-2</v>
      </c>
    </row>
    <row r="17237" spans="2:7" x14ac:dyDescent="0.35">
      <c r="B17237" s="1">
        <v>50500090606</v>
      </c>
      <c r="C17237" s="12">
        <v>0.372228482600169</v>
      </c>
      <c r="D17237" s="12">
        <v>0.68725929613140102</v>
      </c>
      <c r="E17237" s="12">
        <v>0.74948367897053203</v>
      </c>
      <c r="F17237" s="12">
        <v>3.4944256690552997E-2</v>
      </c>
      <c r="G17237" s="12">
        <v>3.2682832451427002E-2</v>
      </c>
    </row>
    <row r="17238" spans="2:7" x14ac:dyDescent="0.35">
      <c r="B17238" s="1">
        <v>50600010101</v>
      </c>
      <c r="C17238" s="12">
        <v>0.83162203324364803</v>
      </c>
      <c r="D17238" s="12">
        <v>0.99364150787957595</v>
      </c>
      <c r="E17238" s="12">
        <v>0.99992042133645298</v>
      </c>
      <c r="F17238" s="12">
        <v>0.94523568193412599</v>
      </c>
      <c r="G17238" s="12">
        <v>0.27171470305573903</v>
      </c>
    </row>
    <row r="17239" spans="2:7" x14ac:dyDescent="0.35">
      <c r="B17239" s="1">
        <v>50600010102</v>
      </c>
      <c r="C17239" s="12">
        <v>0.83030947065633798</v>
      </c>
      <c r="D17239" s="12">
        <v>0.99299400171428498</v>
      </c>
      <c r="E17239" s="12">
        <v>0.99991476027044701</v>
      </c>
      <c r="F17239" s="12">
        <v>0.93192151040704296</v>
      </c>
      <c r="G17239" s="12">
        <v>0.25713838374055398</v>
      </c>
    </row>
    <row r="17240" spans="2:7" x14ac:dyDescent="0.35">
      <c r="B17240" s="1">
        <v>50600010201</v>
      </c>
      <c r="C17240" s="12">
        <v>0.79809784582918197</v>
      </c>
      <c r="D17240" s="12">
        <v>0.99123521553018501</v>
      </c>
      <c r="E17240" s="12">
        <v>0.99954679117594902</v>
      </c>
      <c r="F17240" s="12">
        <v>0.88654765565156901</v>
      </c>
      <c r="G17240" s="12">
        <v>0.21615323475224499</v>
      </c>
    </row>
    <row r="17241" spans="2:7" x14ac:dyDescent="0.35">
      <c r="B17241" s="1">
        <v>50600010301</v>
      </c>
      <c r="C17241" s="12">
        <v>0.78592969571738103</v>
      </c>
      <c r="D17241" s="12">
        <v>0.99222539519927</v>
      </c>
      <c r="E17241" s="12">
        <v>0.99899428712024696</v>
      </c>
      <c r="F17241" s="12">
        <v>0.89828663916845597</v>
      </c>
      <c r="G17241" s="12">
        <v>0.163997078379408</v>
      </c>
    </row>
    <row r="17242" spans="2:7" x14ac:dyDescent="0.35">
      <c r="B17242" s="1">
        <v>50600010302</v>
      </c>
      <c r="C17242" s="12">
        <v>0.79495593213368199</v>
      </c>
      <c r="D17242" s="12">
        <v>0.99215384106435101</v>
      </c>
      <c r="E17242" s="12">
        <v>0.99976482377059095</v>
      </c>
      <c r="F17242" s="12">
        <v>0.89745765215156204</v>
      </c>
      <c r="G17242" s="12">
        <v>0.140925877318064</v>
      </c>
    </row>
    <row r="17243" spans="2:7" x14ac:dyDescent="0.35">
      <c r="B17243" s="1">
        <v>50600010303</v>
      </c>
      <c r="C17243" s="12">
        <v>0.786705620905922</v>
      </c>
      <c r="D17243" s="12">
        <v>0.99263513965300898</v>
      </c>
      <c r="E17243" s="12">
        <v>0.998344918122548</v>
      </c>
      <c r="F17243" s="12">
        <v>0.90350837002817197</v>
      </c>
      <c r="G17243" s="12">
        <v>0.18245238437764799</v>
      </c>
    </row>
    <row r="17244" spans="2:7" x14ac:dyDescent="0.35">
      <c r="B17244" s="1">
        <v>50600010103</v>
      </c>
      <c r="C17244" s="12">
        <v>0.76969807755577402</v>
      </c>
      <c r="D17244" s="12">
        <v>0.99001592507288005</v>
      </c>
      <c r="E17244" s="12">
        <v>0.99985505727856905</v>
      </c>
      <c r="F17244" s="12">
        <v>0.90716922060715199</v>
      </c>
      <c r="G17244" s="12">
        <v>0.217263458336906</v>
      </c>
    </row>
    <row r="17245" spans="2:7" x14ac:dyDescent="0.35">
      <c r="B17245" s="1">
        <v>50600010104</v>
      </c>
      <c r="C17245" s="12">
        <v>0.80321315925693404</v>
      </c>
      <c r="D17245" s="12">
        <v>0.992464664966069</v>
      </c>
      <c r="E17245" s="12">
        <v>0.99991662087098698</v>
      </c>
      <c r="F17245" s="12">
        <v>0.93234390260133004</v>
      </c>
      <c r="G17245" s="12">
        <v>0.24063439481992799</v>
      </c>
    </row>
    <row r="17246" spans="2:7" x14ac:dyDescent="0.35">
      <c r="B17246" s="1">
        <v>50600010401</v>
      </c>
      <c r="C17246" s="12">
        <v>0.79389272486365203</v>
      </c>
      <c r="D17246" s="12">
        <v>0.99285446819093304</v>
      </c>
      <c r="E17246" s="12">
        <v>0.99983151574054696</v>
      </c>
      <c r="F17246" s="12">
        <v>0.93231502841067004</v>
      </c>
      <c r="G17246" s="12">
        <v>0.231310751098706</v>
      </c>
    </row>
    <row r="17247" spans="2:7" x14ac:dyDescent="0.35">
      <c r="B17247" s="1">
        <v>50600010402</v>
      </c>
      <c r="C17247" s="12">
        <v>0.78786146797099998</v>
      </c>
      <c r="D17247" s="12">
        <v>0.99186323900989704</v>
      </c>
      <c r="E17247" s="12">
        <v>0.99985246272901096</v>
      </c>
      <c r="F17247" s="12">
        <v>0.91240090321404399</v>
      </c>
      <c r="G17247" s="12">
        <v>0.224711132352268</v>
      </c>
    </row>
    <row r="17248" spans="2:7" x14ac:dyDescent="0.35">
      <c r="B17248" s="1">
        <v>50600010403</v>
      </c>
      <c r="C17248" s="12">
        <v>0.78130286302479901</v>
      </c>
      <c r="D17248" s="12">
        <v>0.991312561211382</v>
      </c>
      <c r="E17248" s="12">
        <v>0.999892514078358</v>
      </c>
      <c r="F17248" s="12">
        <v>0.91359007536750503</v>
      </c>
      <c r="G17248" s="12">
        <v>0.214278589197585</v>
      </c>
    </row>
    <row r="17249" spans="2:7" x14ac:dyDescent="0.35">
      <c r="B17249" s="1">
        <v>50600010404</v>
      </c>
      <c r="C17249" s="12">
        <v>0.82091750096428295</v>
      </c>
      <c r="D17249" s="12">
        <v>0.99312837525906394</v>
      </c>
      <c r="E17249" s="12">
        <v>0.99991909184913796</v>
      </c>
      <c r="F17249" s="12">
        <v>0.91722147211781602</v>
      </c>
      <c r="G17249" s="12">
        <v>0.22142419141293601</v>
      </c>
    </row>
    <row r="17250" spans="2:7" x14ac:dyDescent="0.35">
      <c r="B17250" s="1">
        <v>50600010202</v>
      </c>
      <c r="C17250" s="12">
        <v>0.83459448580732098</v>
      </c>
      <c r="D17250" s="12">
        <v>0.99417036462913899</v>
      </c>
      <c r="E17250" s="12">
        <v>0.99987126132111004</v>
      </c>
      <c r="F17250" s="12">
        <v>0.92404437586765897</v>
      </c>
      <c r="G17250" s="12">
        <v>0.23232457108663901</v>
      </c>
    </row>
    <row r="17251" spans="2:7" x14ac:dyDescent="0.35">
      <c r="B17251" s="1">
        <v>50600010203</v>
      </c>
      <c r="C17251" s="12">
        <v>0.79096623284426004</v>
      </c>
      <c r="D17251" s="12">
        <v>0.99238176816185597</v>
      </c>
      <c r="E17251" s="12">
        <v>0.99959558111397495</v>
      </c>
      <c r="F17251" s="12">
        <v>0.90749860472728905</v>
      </c>
      <c r="G17251" s="12">
        <v>0.22624278870506001</v>
      </c>
    </row>
    <row r="17252" spans="2:7" x14ac:dyDescent="0.35">
      <c r="B17252" s="1">
        <v>50600010405</v>
      </c>
      <c r="C17252" s="12">
        <v>0.78323303028774205</v>
      </c>
      <c r="D17252" s="12">
        <v>0.99173983522074904</v>
      </c>
      <c r="E17252" s="12">
        <v>0.99947825090505205</v>
      </c>
      <c r="F17252" s="12">
        <v>0.91276398880244602</v>
      </c>
      <c r="G17252" s="12">
        <v>0.19884472587972099</v>
      </c>
    </row>
    <row r="17253" spans="2:7" x14ac:dyDescent="0.35">
      <c r="B17253" s="1">
        <v>50600010304</v>
      </c>
      <c r="C17253" s="12">
        <v>0.78756552118228895</v>
      </c>
      <c r="D17253" s="12">
        <v>0.991901250932824</v>
      </c>
      <c r="E17253" s="12">
        <v>0.99830700709695697</v>
      </c>
      <c r="F17253" s="12">
        <v>0.89110229921264705</v>
      </c>
      <c r="G17253" s="12">
        <v>0.192056404438017</v>
      </c>
    </row>
    <row r="17254" spans="2:7" x14ac:dyDescent="0.35">
      <c r="B17254" s="1">
        <v>50600010406</v>
      </c>
      <c r="C17254" s="12">
        <v>0.77088133847489904</v>
      </c>
      <c r="D17254" s="12">
        <v>0.99150332981873801</v>
      </c>
      <c r="E17254" s="12">
        <v>0.99932612174508395</v>
      </c>
      <c r="F17254" s="12">
        <v>0.90006854761309396</v>
      </c>
      <c r="G17254" s="12">
        <v>0.19565152323176799</v>
      </c>
    </row>
    <row r="17255" spans="2:7" x14ac:dyDescent="0.35">
      <c r="B17255" s="1">
        <v>50600010501</v>
      </c>
      <c r="C17255" s="12">
        <v>0.78505824782887301</v>
      </c>
      <c r="D17255" s="12">
        <v>0.99209378033915696</v>
      </c>
      <c r="E17255" s="12">
        <v>0.99958978457157799</v>
      </c>
      <c r="F17255" s="12">
        <v>0.89714741192039804</v>
      </c>
      <c r="G17255" s="12">
        <v>0.22501028704953699</v>
      </c>
    </row>
    <row r="17256" spans="2:7" x14ac:dyDescent="0.35">
      <c r="B17256" s="1">
        <v>50600010502</v>
      </c>
      <c r="C17256" s="12">
        <v>0.78259027219374599</v>
      </c>
      <c r="D17256" s="12">
        <v>0.99159172635388804</v>
      </c>
      <c r="E17256" s="12">
        <v>0.99885991239988703</v>
      </c>
      <c r="F17256" s="12">
        <v>0.888978947457021</v>
      </c>
      <c r="G17256" s="12">
        <v>0.21117612260576499</v>
      </c>
    </row>
    <row r="17257" spans="2:7" x14ac:dyDescent="0.35">
      <c r="B17257" s="1">
        <v>50600010503</v>
      </c>
      <c r="C17257" s="12">
        <v>0.797407664993667</v>
      </c>
      <c r="D17257" s="12">
        <v>0.99238951556522503</v>
      </c>
      <c r="E17257" s="12">
        <v>0.99894683865580802</v>
      </c>
      <c r="F17257" s="12">
        <v>0.89532571369447</v>
      </c>
      <c r="G17257" s="12">
        <v>0.25343607774321403</v>
      </c>
    </row>
    <row r="17258" spans="2:7" x14ac:dyDescent="0.35">
      <c r="B17258" s="1">
        <v>50600010504</v>
      </c>
      <c r="C17258" s="12">
        <v>0.80925689924303901</v>
      </c>
      <c r="D17258" s="12">
        <v>0.99286759049336504</v>
      </c>
      <c r="E17258" s="12">
        <v>0.99964460689313905</v>
      </c>
      <c r="F17258" s="12">
        <v>0.90114492597957596</v>
      </c>
      <c r="G17258" s="12">
        <v>0.25297710475747998</v>
      </c>
    </row>
    <row r="17259" spans="2:7" x14ac:dyDescent="0.35">
      <c r="B17259" s="1">
        <v>50600010601</v>
      </c>
      <c r="C17259" s="12">
        <v>0.716613936472561</v>
      </c>
      <c r="D17259" s="12">
        <v>0.98345620192558103</v>
      </c>
      <c r="E17259" s="12">
        <v>0.99837031316990998</v>
      </c>
      <c r="F17259" s="12">
        <v>0.80766367977586395</v>
      </c>
      <c r="G17259" s="12">
        <v>0.18770056071769101</v>
      </c>
    </row>
    <row r="17260" spans="2:7" x14ac:dyDescent="0.35">
      <c r="B17260" s="1">
        <v>50600010602</v>
      </c>
      <c r="C17260" s="12">
        <v>0.803409272607151</v>
      </c>
      <c r="D17260" s="12">
        <v>0.990812075501595</v>
      </c>
      <c r="E17260" s="12">
        <v>0.99922750895721302</v>
      </c>
      <c r="F17260" s="12">
        <v>0.86062105508398501</v>
      </c>
      <c r="G17260" s="12">
        <v>0.25525623430323402</v>
      </c>
    </row>
    <row r="17261" spans="2:7" x14ac:dyDescent="0.35">
      <c r="B17261" s="1">
        <v>50600010603</v>
      </c>
      <c r="C17261" s="12">
        <v>0.78758423589284199</v>
      </c>
      <c r="D17261" s="12">
        <v>0.99099149714625101</v>
      </c>
      <c r="E17261" s="12">
        <v>0.999367426853912</v>
      </c>
      <c r="F17261" s="12">
        <v>0.87652131686172496</v>
      </c>
      <c r="G17261" s="12">
        <v>0.26452998925846499</v>
      </c>
    </row>
    <row r="17262" spans="2:7" x14ac:dyDescent="0.35">
      <c r="B17262" s="1">
        <v>50600010701</v>
      </c>
      <c r="C17262" s="12">
        <v>0.79810567151783995</v>
      </c>
      <c r="D17262" s="12">
        <v>0.992511748873809</v>
      </c>
      <c r="E17262" s="12">
        <v>0.99965358254829495</v>
      </c>
      <c r="F17262" s="12">
        <v>0.90224138830176204</v>
      </c>
      <c r="G17262" s="12">
        <v>0.24572591137181701</v>
      </c>
    </row>
    <row r="17263" spans="2:7" x14ac:dyDescent="0.35">
      <c r="B17263" s="1">
        <v>50600010702</v>
      </c>
      <c r="C17263" s="12">
        <v>0.78254518890678704</v>
      </c>
      <c r="D17263" s="12">
        <v>0.99148528837583605</v>
      </c>
      <c r="E17263" s="12">
        <v>0.999607103308501</v>
      </c>
      <c r="F17263" s="12">
        <v>0.88936155263663597</v>
      </c>
      <c r="G17263" s="12">
        <v>0.243232011337185</v>
      </c>
    </row>
    <row r="17264" spans="2:7" x14ac:dyDescent="0.35">
      <c r="B17264" s="1">
        <v>50600010505</v>
      </c>
      <c r="C17264" s="12">
        <v>0.79587190209365899</v>
      </c>
      <c r="D17264" s="12">
        <v>0.99260235520067097</v>
      </c>
      <c r="E17264" s="12">
        <v>0.99910339158528905</v>
      </c>
      <c r="F17264" s="12">
        <v>0.89961161293472303</v>
      </c>
      <c r="G17264" s="12">
        <v>0.25381832351021999</v>
      </c>
    </row>
    <row r="17265" spans="2:7" x14ac:dyDescent="0.35">
      <c r="B17265" s="1">
        <v>50600010703</v>
      </c>
      <c r="C17265" s="12">
        <v>0.78370142609284299</v>
      </c>
      <c r="D17265" s="12">
        <v>0.99138608202199296</v>
      </c>
      <c r="E17265" s="12">
        <v>0.99931198628232798</v>
      </c>
      <c r="F17265" s="12">
        <v>0.88627135416055103</v>
      </c>
      <c r="G17265" s="12">
        <v>0.26188377389190198</v>
      </c>
    </row>
    <row r="17266" spans="2:7" x14ac:dyDescent="0.35">
      <c r="B17266" s="1">
        <v>50600010801</v>
      </c>
      <c r="C17266" s="12">
        <v>0.78286694206490604</v>
      </c>
      <c r="D17266" s="12">
        <v>0.98802207649315099</v>
      </c>
      <c r="E17266" s="12">
        <v>0.99912721444101504</v>
      </c>
      <c r="F17266" s="12">
        <v>0.80696004040980995</v>
      </c>
      <c r="G17266" s="12">
        <v>0.11482867743891501</v>
      </c>
    </row>
    <row r="17267" spans="2:7" x14ac:dyDescent="0.35">
      <c r="B17267" s="1">
        <v>50600010802</v>
      </c>
      <c r="C17267" s="12">
        <v>0.81057305657877099</v>
      </c>
      <c r="D17267" s="12">
        <v>0.99223665364425495</v>
      </c>
      <c r="E17267" s="12">
        <v>0.99985707479753205</v>
      </c>
      <c r="F17267" s="12">
        <v>0.88371510159163102</v>
      </c>
      <c r="G17267" s="12">
        <v>0.136310219021894</v>
      </c>
    </row>
    <row r="17268" spans="2:7" x14ac:dyDescent="0.35">
      <c r="B17268" s="1">
        <v>50600010803</v>
      </c>
      <c r="C17268" s="12">
        <v>0.77673091066464806</v>
      </c>
      <c r="D17268" s="12">
        <v>0.98859241888581795</v>
      </c>
      <c r="E17268" s="12">
        <v>0.999371021866855</v>
      </c>
      <c r="F17268" s="12">
        <v>0.82110851762942605</v>
      </c>
      <c r="G17268" s="12">
        <v>0.13441479365204101</v>
      </c>
    </row>
    <row r="17269" spans="2:7" x14ac:dyDescent="0.35">
      <c r="B17269" s="1">
        <v>50600010804</v>
      </c>
      <c r="C17269" s="12">
        <v>0.78488882726009201</v>
      </c>
      <c r="D17269" s="12">
        <v>0.98959474661802604</v>
      </c>
      <c r="E17269" s="12">
        <v>0.99933652135857198</v>
      </c>
      <c r="F17269" s="12">
        <v>0.84822384169877896</v>
      </c>
      <c r="G17269" s="12">
        <v>0.13144116421893201</v>
      </c>
    </row>
    <row r="17270" spans="2:7" x14ac:dyDescent="0.35">
      <c r="B17270" s="1">
        <v>50600011001</v>
      </c>
      <c r="C17270" s="12">
        <v>0.78770324931032498</v>
      </c>
      <c r="D17270" s="12">
        <v>0.990912881343468</v>
      </c>
      <c r="E17270" s="12">
        <v>0.99947761671695301</v>
      </c>
      <c r="F17270" s="12">
        <v>0.86648815788477895</v>
      </c>
      <c r="G17270" s="12">
        <v>0.16382882844579599</v>
      </c>
    </row>
    <row r="17271" spans="2:7" x14ac:dyDescent="0.35">
      <c r="B17271" s="1">
        <v>50600011002</v>
      </c>
      <c r="C17271" s="12">
        <v>0.78968523307533001</v>
      </c>
      <c r="D17271" s="12">
        <v>0.99212650898565702</v>
      </c>
      <c r="E17271" s="12">
        <v>0.99899642876059902</v>
      </c>
      <c r="F17271" s="12">
        <v>0.88930423847812201</v>
      </c>
      <c r="G17271" s="12">
        <v>0.186268712493836</v>
      </c>
    </row>
    <row r="17272" spans="2:7" x14ac:dyDescent="0.35">
      <c r="B17272" s="1">
        <v>50600011003</v>
      </c>
      <c r="C17272" s="12">
        <v>0.778754436958354</v>
      </c>
      <c r="D17272" s="12">
        <v>0.98991851465589897</v>
      </c>
      <c r="E17272" s="12">
        <v>0.99903420425133005</v>
      </c>
      <c r="F17272" s="12">
        <v>0.85615061089572797</v>
      </c>
      <c r="G17272" s="12">
        <v>0.18091973667139799</v>
      </c>
    </row>
    <row r="17273" spans="2:7" x14ac:dyDescent="0.35">
      <c r="B17273" s="1">
        <v>50600011004</v>
      </c>
      <c r="C17273" s="12">
        <v>0.78349592623952902</v>
      </c>
      <c r="D17273" s="12">
        <v>0.99110822108924601</v>
      </c>
      <c r="E17273" s="12">
        <v>0.99811592616660005</v>
      </c>
      <c r="F17273" s="12">
        <v>0.87978036176256602</v>
      </c>
      <c r="G17273" s="12">
        <v>0.19832775507397299</v>
      </c>
    </row>
    <row r="17274" spans="2:7" x14ac:dyDescent="0.35">
      <c r="B17274" s="1">
        <v>50600011006</v>
      </c>
      <c r="C17274" s="12"/>
      <c r="D17274" s="12">
        <v>0.98537263923834095</v>
      </c>
      <c r="E17274" s="12">
        <v>0.99648628458066801</v>
      </c>
      <c r="F17274" s="12">
        <v>0.83014820460808403</v>
      </c>
      <c r="G17274" s="12">
        <v>0.216031874311333</v>
      </c>
    </row>
    <row r="17275" spans="2:7" x14ac:dyDescent="0.35">
      <c r="B17275" s="1">
        <v>50600011005</v>
      </c>
      <c r="C17275" s="12">
        <v>0.77066392783120696</v>
      </c>
      <c r="D17275" s="12">
        <v>0.98911508660648495</v>
      </c>
      <c r="E17275" s="12">
        <v>0.99896466401983297</v>
      </c>
      <c r="F17275" s="12">
        <v>0.86018282759818598</v>
      </c>
      <c r="G17275" s="12">
        <v>0.20963494679331601</v>
      </c>
    </row>
    <row r="17276" spans="2:7" x14ac:dyDescent="0.35">
      <c r="B17276" s="1">
        <v>50600010903</v>
      </c>
      <c r="C17276" s="12"/>
      <c r="D17276" s="12">
        <v>0.98917455966965295</v>
      </c>
      <c r="E17276" s="12">
        <v>0.99949829513589905</v>
      </c>
      <c r="F17276" s="12">
        <v>0.85077690696156005</v>
      </c>
      <c r="G17276" s="12">
        <v>0.219288370562948</v>
      </c>
    </row>
    <row r="17277" spans="2:7" x14ac:dyDescent="0.35">
      <c r="B17277" s="1">
        <v>50600011007</v>
      </c>
      <c r="C17277" s="12">
        <v>0.77387177109379501</v>
      </c>
      <c r="D17277" s="12">
        <v>0.99018792095984498</v>
      </c>
      <c r="E17277" s="12">
        <v>0.997105655218119</v>
      </c>
      <c r="F17277" s="12">
        <v>0.87337484440469004</v>
      </c>
      <c r="G17277" s="12">
        <v>0.260121786930056</v>
      </c>
    </row>
    <row r="17278" spans="2:7" x14ac:dyDescent="0.35">
      <c r="B17278" s="1">
        <v>50600011102</v>
      </c>
      <c r="C17278" s="12"/>
      <c r="D17278" s="12"/>
      <c r="E17278" s="12"/>
      <c r="F17278" s="12"/>
      <c r="G17278" s="12"/>
    </row>
    <row r="17279" spans="2:7" x14ac:dyDescent="0.35">
      <c r="B17279" s="1">
        <v>50600011101</v>
      </c>
      <c r="C17279" s="12">
        <v>0.74273173670024895</v>
      </c>
      <c r="D17279" s="12">
        <v>0.988294788872774</v>
      </c>
      <c r="E17279" s="12">
        <v>0.99519105578313005</v>
      </c>
      <c r="F17279" s="12">
        <v>0.85818634837719399</v>
      </c>
      <c r="G17279" s="12">
        <v>0.27557091856056998</v>
      </c>
    </row>
    <row r="17280" spans="2:7" x14ac:dyDescent="0.35">
      <c r="B17280" s="1">
        <v>50600011203</v>
      </c>
      <c r="C17280" s="12">
        <v>0.77537013960313705</v>
      </c>
      <c r="D17280" s="12">
        <v>0.99201501815974202</v>
      </c>
      <c r="E17280" s="12">
        <v>0.99594778571533205</v>
      </c>
      <c r="F17280" s="12">
        <v>0.89094716790171202</v>
      </c>
      <c r="G17280" s="12">
        <v>0.34688625640449799</v>
      </c>
    </row>
    <row r="17281" spans="2:7" x14ac:dyDescent="0.35">
      <c r="B17281" s="1">
        <v>50600011202</v>
      </c>
      <c r="C17281" s="12"/>
      <c r="D17281" s="12">
        <v>0.98972283155840801</v>
      </c>
      <c r="E17281" s="12">
        <v>0.993395463700529</v>
      </c>
      <c r="F17281" s="12">
        <v>0.87228140516847996</v>
      </c>
      <c r="G17281" s="12">
        <v>0.29127296112503998</v>
      </c>
    </row>
    <row r="17282" spans="2:7" x14ac:dyDescent="0.35">
      <c r="B17282" s="1">
        <v>50600010604</v>
      </c>
      <c r="C17282" s="12">
        <v>0.78982748562205396</v>
      </c>
      <c r="D17282" s="12">
        <v>0.990855402570197</v>
      </c>
      <c r="E17282" s="12">
        <v>0.99899979064411903</v>
      </c>
      <c r="F17282" s="12">
        <v>0.87148901888179098</v>
      </c>
      <c r="G17282" s="12">
        <v>0.29111043219337601</v>
      </c>
    </row>
    <row r="17283" spans="2:7" x14ac:dyDescent="0.35">
      <c r="B17283" s="1">
        <v>50600010704</v>
      </c>
      <c r="C17283" s="12">
        <v>0.75946320058206696</v>
      </c>
      <c r="D17283" s="12">
        <v>0.989072461535625</v>
      </c>
      <c r="E17283" s="12">
        <v>0.99717152497532202</v>
      </c>
      <c r="F17283" s="12">
        <v>0.86399846841039496</v>
      </c>
      <c r="G17283" s="12">
        <v>0.25804671627595899</v>
      </c>
    </row>
    <row r="17284" spans="2:7" x14ac:dyDescent="0.35">
      <c r="B17284" s="1">
        <v>50600011201</v>
      </c>
      <c r="C17284" s="12">
        <v>0.75275796772188697</v>
      </c>
      <c r="D17284" s="12">
        <v>0.98901009148964902</v>
      </c>
      <c r="E17284" s="12">
        <v>0.99807494721197798</v>
      </c>
      <c r="F17284" s="12">
        <v>0.86075108869777694</v>
      </c>
      <c r="G17284" s="12">
        <v>0.28991396633497701</v>
      </c>
    </row>
    <row r="17285" spans="2:7" x14ac:dyDescent="0.35">
      <c r="B17285" s="1">
        <v>50600011204</v>
      </c>
      <c r="C17285" s="12">
        <v>0.78382949754097597</v>
      </c>
      <c r="D17285" s="12">
        <v>0.99250725913249405</v>
      </c>
      <c r="E17285" s="12">
        <v>0.97587460870559395</v>
      </c>
      <c r="F17285" s="12">
        <v>0.90124570343893295</v>
      </c>
      <c r="G17285" s="12">
        <v>0.39183608204249998</v>
      </c>
    </row>
    <row r="17286" spans="2:7" x14ac:dyDescent="0.35">
      <c r="B17286" s="1">
        <v>50600011301</v>
      </c>
      <c r="C17286" s="12">
        <v>0.72572518962603005</v>
      </c>
      <c r="D17286" s="12">
        <v>0.98491160284027301</v>
      </c>
      <c r="E17286" s="12">
        <v>0.99440669251256197</v>
      </c>
      <c r="F17286" s="12">
        <v>0.75481515722869297</v>
      </c>
      <c r="G17286" s="12">
        <v>0.22517264681506</v>
      </c>
    </row>
    <row r="17287" spans="2:7" x14ac:dyDescent="0.35">
      <c r="B17287" s="1">
        <v>50600011302</v>
      </c>
      <c r="C17287" s="12">
        <v>0.71641538658052895</v>
      </c>
      <c r="D17287" s="12">
        <v>0.98200200933778703</v>
      </c>
      <c r="E17287" s="12">
        <v>0.99785909098108505</v>
      </c>
      <c r="F17287" s="12">
        <v>0.71725444068803901</v>
      </c>
      <c r="G17287" s="12">
        <v>0.18028239020661899</v>
      </c>
    </row>
    <row r="17288" spans="2:7" x14ac:dyDescent="0.35">
      <c r="B17288" s="1">
        <v>50600011303</v>
      </c>
      <c r="C17288" s="12">
        <v>0.77421425083762296</v>
      </c>
      <c r="D17288" s="12">
        <v>0.98973978772695503</v>
      </c>
      <c r="E17288" s="12">
        <v>0.99534150872929195</v>
      </c>
      <c r="F17288" s="12">
        <v>0.82874932352299502</v>
      </c>
      <c r="G17288" s="12">
        <v>0.31003320480673802</v>
      </c>
    </row>
    <row r="17289" spans="2:7" x14ac:dyDescent="0.35">
      <c r="B17289" s="1">
        <v>50600011304</v>
      </c>
      <c r="C17289" s="12">
        <v>0.738537167805982</v>
      </c>
      <c r="D17289" s="12">
        <v>0.98691159327592903</v>
      </c>
      <c r="E17289" s="12">
        <v>0.99509483543493005</v>
      </c>
      <c r="F17289" s="12">
        <v>0.79233489287700498</v>
      </c>
      <c r="G17289" s="12">
        <v>0.25994156338497398</v>
      </c>
    </row>
    <row r="17290" spans="2:7" x14ac:dyDescent="0.35">
      <c r="B17290" s="1">
        <v>50600011305</v>
      </c>
      <c r="C17290" s="12">
        <v>0.73784644122595899</v>
      </c>
      <c r="D17290" s="12">
        <v>0.98596644074545103</v>
      </c>
      <c r="E17290" s="12">
        <v>0.99645562098961804</v>
      </c>
      <c r="F17290" s="12">
        <v>0.80741714766014505</v>
      </c>
      <c r="G17290" s="12">
        <v>0.24788949078362699</v>
      </c>
    </row>
    <row r="17291" spans="2:7" x14ac:dyDescent="0.35">
      <c r="B17291" s="1">
        <v>50600011306</v>
      </c>
      <c r="C17291" s="12">
        <v>0.74442369970251199</v>
      </c>
      <c r="D17291" s="12">
        <v>0.98674609948106196</v>
      </c>
      <c r="E17291" s="12">
        <v>0.99554789522961695</v>
      </c>
      <c r="F17291" s="12">
        <v>0.81537704157075297</v>
      </c>
      <c r="G17291" s="12">
        <v>0.27462198708712698</v>
      </c>
    </row>
    <row r="17292" spans="2:7" x14ac:dyDescent="0.35">
      <c r="B17292" s="1">
        <v>50600011307</v>
      </c>
      <c r="C17292" s="12">
        <v>0.78687770132545398</v>
      </c>
      <c r="D17292" s="12">
        <v>0.98933749376316704</v>
      </c>
      <c r="E17292" s="12">
        <v>0.99551430175661304</v>
      </c>
      <c r="F17292" s="12">
        <v>0.84722288356504505</v>
      </c>
      <c r="G17292" s="12">
        <v>0.36961408152914899</v>
      </c>
    </row>
    <row r="17293" spans="2:7" x14ac:dyDescent="0.35">
      <c r="B17293" s="1">
        <v>50600011401</v>
      </c>
      <c r="C17293" s="12">
        <v>0.77656627920027099</v>
      </c>
      <c r="D17293" s="12">
        <v>0.98910592550770604</v>
      </c>
      <c r="E17293" s="12">
        <v>0.99945580132302403</v>
      </c>
      <c r="F17293" s="12">
        <v>0.83248228847016403</v>
      </c>
      <c r="G17293" s="12">
        <v>0.218807156543738</v>
      </c>
    </row>
    <row r="17294" spans="2:7" x14ac:dyDescent="0.35">
      <c r="B17294" s="1">
        <v>50600011402</v>
      </c>
      <c r="C17294" s="12">
        <v>0.73578971966502005</v>
      </c>
      <c r="D17294" s="12">
        <v>0.98370848055328597</v>
      </c>
      <c r="E17294" s="12">
        <v>0.99864675879457798</v>
      </c>
      <c r="F17294" s="12">
        <v>0.76000384721596204</v>
      </c>
      <c r="G17294" s="12">
        <v>0.18662862028941901</v>
      </c>
    </row>
    <row r="17295" spans="2:7" x14ac:dyDescent="0.35">
      <c r="B17295" s="1">
        <v>50600011403</v>
      </c>
      <c r="C17295" s="12">
        <v>0.73804281634718505</v>
      </c>
      <c r="D17295" s="12">
        <v>0.985859060451725</v>
      </c>
      <c r="E17295" s="12">
        <v>0.99667689107569102</v>
      </c>
      <c r="F17295" s="12">
        <v>0.824038538212303</v>
      </c>
      <c r="G17295" s="12">
        <v>0.24484798234563701</v>
      </c>
    </row>
    <row r="17296" spans="2:7" x14ac:dyDescent="0.35">
      <c r="B17296" s="1">
        <v>50600011308</v>
      </c>
      <c r="C17296" s="12">
        <v>0.74018115331656098</v>
      </c>
      <c r="D17296" s="12">
        <v>0.98638038477859602</v>
      </c>
      <c r="E17296" s="12">
        <v>0.993686540542147</v>
      </c>
      <c r="F17296" s="12">
        <v>0.82769724367177899</v>
      </c>
      <c r="G17296" s="12">
        <v>0.31317861162782401</v>
      </c>
    </row>
    <row r="17297" spans="2:7" x14ac:dyDescent="0.35">
      <c r="B17297" s="1">
        <v>50600011503</v>
      </c>
      <c r="C17297" s="12">
        <v>0.75547447316705596</v>
      </c>
      <c r="D17297" s="12">
        <v>0.98735751575040898</v>
      </c>
      <c r="E17297" s="12">
        <v>0.98417792917675395</v>
      </c>
      <c r="F17297" s="12">
        <v>0.86297344942267296</v>
      </c>
      <c r="G17297" s="12">
        <v>0.437219715231702</v>
      </c>
    </row>
    <row r="17298" spans="2:7" x14ac:dyDescent="0.35">
      <c r="B17298" s="1">
        <v>50600011501</v>
      </c>
      <c r="C17298" s="12">
        <v>0.73388992038455203</v>
      </c>
      <c r="D17298" s="12">
        <v>0.98733236835520399</v>
      </c>
      <c r="E17298" s="12">
        <v>0.97852926914531901</v>
      </c>
      <c r="F17298" s="12">
        <v>0.86106569867413196</v>
      </c>
      <c r="G17298" s="12">
        <v>0.40216110662914201</v>
      </c>
    </row>
    <row r="17299" spans="2:7" x14ac:dyDescent="0.35">
      <c r="B17299" s="1">
        <v>50600011502</v>
      </c>
      <c r="C17299" s="12">
        <v>0.72986056541478195</v>
      </c>
      <c r="D17299" s="12">
        <v>0.98660214428836202</v>
      </c>
      <c r="E17299" s="12">
        <v>0.97377831723472497</v>
      </c>
      <c r="F17299" s="12">
        <v>0.86087991627598603</v>
      </c>
      <c r="G17299" s="12">
        <v>0.39339409318693402</v>
      </c>
    </row>
    <row r="17300" spans="2:7" x14ac:dyDescent="0.35">
      <c r="B17300" s="1">
        <v>50600011404</v>
      </c>
      <c r="C17300" s="12">
        <v>0.72901719887815397</v>
      </c>
      <c r="D17300" s="12">
        <v>0.984748293392672</v>
      </c>
      <c r="E17300" s="12">
        <v>0.99388073263836796</v>
      </c>
      <c r="F17300" s="12">
        <v>0.819693866739028</v>
      </c>
      <c r="G17300" s="12">
        <v>0.26502745927487098</v>
      </c>
    </row>
    <row r="17301" spans="2:7" x14ac:dyDescent="0.35">
      <c r="B17301" s="1">
        <v>50600011601</v>
      </c>
      <c r="C17301" s="12">
        <v>0.78723283746714601</v>
      </c>
      <c r="D17301" s="12">
        <v>0.99097667404869905</v>
      </c>
      <c r="E17301" s="12">
        <v>0.99456882943365499</v>
      </c>
      <c r="F17301" s="12">
        <v>0.87834254897609099</v>
      </c>
      <c r="G17301" s="12">
        <v>0.33879212706126799</v>
      </c>
    </row>
    <row r="17302" spans="2:7" x14ac:dyDescent="0.35">
      <c r="B17302" s="1">
        <v>50600011504</v>
      </c>
      <c r="C17302" s="12">
        <v>0.76892178840394698</v>
      </c>
      <c r="D17302" s="12">
        <v>0.98964859220870005</v>
      </c>
      <c r="E17302" s="12">
        <v>0.97473381914134904</v>
      </c>
      <c r="F17302" s="12">
        <v>0.89545764048335297</v>
      </c>
      <c r="G17302" s="12">
        <v>0.47346791950028</v>
      </c>
    </row>
    <row r="17303" spans="2:7" x14ac:dyDescent="0.35">
      <c r="B17303" s="1">
        <v>50600011505</v>
      </c>
      <c r="C17303" s="12">
        <v>0.80187957251971198</v>
      </c>
      <c r="D17303" s="12">
        <v>0.99135808687495897</v>
      </c>
      <c r="E17303" s="12">
        <v>0.981784100693461</v>
      </c>
      <c r="F17303" s="12">
        <v>0.89884025598286499</v>
      </c>
      <c r="G17303" s="12">
        <v>0.47218049277369001</v>
      </c>
    </row>
    <row r="17304" spans="2:7" x14ac:dyDescent="0.35">
      <c r="B17304" s="1">
        <v>50600011602</v>
      </c>
      <c r="C17304" s="12">
        <v>0.82034480963151102</v>
      </c>
      <c r="D17304" s="12">
        <v>0.99239990635978703</v>
      </c>
      <c r="E17304" s="12">
        <v>0.98697606055823595</v>
      </c>
      <c r="F17304" s="12">
        <v>0.89560327825786701</v>
      </c>
      <c r="G17304" s="12">
        <v>0.42563484286460601</v>
      </c>
    </row>
    <row r="17305" spans="2:7" x14ac:dyDescent="0.35">
      <c r="B17305" s="1">
        <v>50600011701</v>
      </c>
      <c r="C17305" s="12">
        <v>0.73278497449035496</v>
      </c>
      <c r="D17305" s="12">
        <v>0.98518335969640303</v>
      </c>
      <c r="E17305" s="12">
        <v>0.995460044006796</v>
      </c>
      <c r="F17305" s="12">
        <v>0.87956437213693694</v>
      </c>
      <c r="G17305" s="12">
        <v>0.49675993376843902</v>
      </c>
    </row>
    <row r="17306" spans="2:7" x14ac:dyDescent="0.35">
      <c r="B17306" s="1">
        <v>50600011702</v>
      </c>
      <c r="C17306" s="12">
        <v>0.73863959573466098</v>
      </c>
      <c r="D17306" s="12">
        <v>0.98628484108120096</v>
      </c>
      <c r="E17306" s="12">
        <v>0.99579551728016003</v>
      </c>
      <c r="F17306" s="12">
        <v>0.89699504426209498</v>
      </c>
      <c r="G17306" s="12">
        <v>0.53014358283892005</v>
      </c>
    </row>
    <row r="17307" spans="2:7" x14ac:dyDescent="0.35">
      <c r="B17307" s="1">
        <v>50600011703</v>
      </c>
      <c r="C17307" s="12">
        <v>0.75370342435499105</v>
      </c>
      <c r="D17307" s="12">
        <v>0.98738952341853403</v>
      </c>
      <c r="E17307" s="12">
        <v>0.99654012815563198</v>
      </c>
      <c r="F17307" s="12">
        <v>0.88473034851057597</v>
      </c>
      <c r="G17307" s="12">
        <v>0.48901891596890401</v>
      </c>
    </row>
    <row r="17308" spans="2:7" x14ac:dyDescent="0.35">
      <c r="B17308" s="1">
        <v>50600011704</v>
      </c>
      <c r="C17308" s="12">
        <v>0.74544021266083804</v>
      </c>
      <c r="D17308" s="12">
        <v>0.98714867175361698</v>
      </c>
      <c r="E17308" s="12">
        <v>0.99358426325981497</v>
      </c>
      <c r="F17308" s="12">
        <v>0.88164890694800202</v>
      </c>
      <c r="G17308" s="12">
        <v>0.473002472090293</v>
      </c>
    </row>
    <row r="17309" spans="2:7" x14ac:dyDescent="0.35">
      <c r="B17309" s="1">
        <v>50600011705</v>
      </c>
      <c r="C17309" s="12">
        <v>0.70877855336560003</v>
      </c>
      <c r="D17309" s="12">
        <v>0.98359164546840605</v>
      </c>
      <c r="E17309" s="12">
        <v>0.99520823397673397</v>
      </c>
      <c r="F17309" s="12">
        <v>0.87662019823952697</v>
      </c>
      <c r="G17309" s="12">
        <v>0.47003397541844799</v>
      </c>
    </row>
    <row r="17310" spans="2:7" x14ac:dyDescent="0.35">
      <c r="B17310" s="1">
        <v>50600011803</v>
      </c>
      <c r="C17310" s="12">
        <v>0.71515875365881099</v>
      </c>
      <c r="D17310" s="12">
        <v>0.98473561554228894</v>
      </c>
      <c r="E17310" s="12">
        <v>0.98851211838387298</v>
      </c>
      <c r="F17310" s="12">
        <v>0.87584100078511495</v>
      </c>
      <c r="G17310" s="12">
        <v>0.42515412978502098</v>
      </c>
    </row>
    <row r="17311" spans="2:7" x14ac:dyDescent="0.35">
      <c r="B17311" s="1">
        <v>50600011801</v>
      </c>
      <c r="C17311" s="12">
        <v>0.76312816722683696</v>
      </c>
      <c r="D17311" s="12">
        <v>0.98970115589470298</v>
      </c>
      <c r="E17311" s="12">
        <v>0.98417185142945296</v>
      </c>
      <c r="F17311" s="12">
        <v>0.90000047300411701</v>
      </c>
      <c r="G17311" s="12">
        <v>0.48527023030269101</v>
      </c>
    </row>
    <row r="17312" spans="2:7" x14ac:dyDescent="0.35">
      <c r="B17312" s="1">
        <v>50600011802</v>
      </c>
      <c r="C17312" s="12">
        <v>0.71823154843710701</v>
      </c>
      <c r="D17312" s="12">
        <v>0.98492710836577402</v>
      </c>
      <c r="E17312" s="12">
        <v>0.98867514811499102</v>
      </c>
      <c r="F17312" s="12">
        <v>0.87650012224542495</v>
      </c>
      <c r="G17312" s="12">
        <v>0.44713078900999698</v>
      </c>
    </row>
    <row r="17313" spans="2:7" x14ac:dyDescent="0.35">
      <c r="B17313" s="1">
        <v>50600011804</v>
      </c>
      <c r="C17313" s="12">
        <v>0.73124347452175098</v>
      </c>
      <c r="D17313" s="12">
        <v>0.98701502358325799</v>
      </c>
      <c r="E17313" s="12">
        <v>0.98325918214018104</v>
      </c>
      <c r="F17313" s="12">
        <v>0.88903599063222805</v>
      </c>
      <c r="G17313" s="12">
        <v>0.43749712717467198</v>
      </c>
    </row>
    <row r="17314" spans="2:7" x14ac:dyDescent="0.35">
      <c r="B17314" s="1">
        <v>50600011805</v>
      </c>
      <c r="C17314" s="12">
        <v>0.72236073530170397</v>
      </c>
      <c r="D17314" s="12">
        <v>0.98523136981022497</v>
      </c>
      <c r="E17314" s="12">
        <v>0.96089018392564496</v>
      </c>
      <c r="F17314" s="12">
        <v>0.87487097745640996</v>
      </c>
      <c r="G17314" s="12">
        <v>0.42753677390607397</v>
      </c>
    </row>
    <row r="17315" spans="2:7" x14ac:dyDescent="0.35">
      <c r="B17315" s="1">
        <v>50600011901</v>
      </c>
      <c r="C17315" s="12">
        <v>0.75794088167082196</v>
      </c>
      <c r="D17315" s="12">
        <v>0.98811594442043404</v>
      </c>
      <c r="E17315" s="12">
        <v>0.99873061928128204</v>
      </c>
      <c r="F17315" s="12">
        <v>0.83089725334556297</v>
      </c>
      <c r="G17315" s="12">
        <v>0.224683659092698</v>
      </c>
    </row>
    <row r="17316" spans="2:7" x14ac:dyDescent="0.35">
      <c r="B17316" s="1">
        <v>50600011902</v>
      </c>
      <c r="C17316" s="12">
        <v>0.779616310412798</v>
      </c>
      <c r="D17316" s="12">
        <v>0.98990570458776905</v>
      </c>
      <c r="E17316" s="12">
        <v>0.99910520337436404</v>
      </c>
      <c r="F17316" s="12">
        <v>0.83137317471792305</v>
      </c>
      <c r="G17316" s="12">
        <v>0.25261056592084002</v>
      </c>
    </row>
    <row r="17317" spans="2:7" x14ac:dyDescent="0.35">
      <c r="B17317" s="1">
        <v>50600011903</v>
      </c>
      <c r="C17317" s="12">
        <v>0.79351627925139501</v>
      </c>
      <c r="D17317" s="12">
        <v>0.98981450719666197</v>
      </c>
      <c r="E17317" s="12">
        <v>0.999164209836925</v>
      </c>
      <c r="F17317" s="12">
        <v>0.84167557177646901</v>
      </c>
      <c r="G17317" s="12">
        <v>0.27045804598719903</v>
      </c>
    </row>
    <row r="17318" spans="2:7" x14ac:dyDescent="0.35">
      <c r="B17318" s="1">
        <v>50600012001</v>
      </c>
      <c r="C17318" s="12">
        <v>0.79406449110980803</v>
      </c>
      <c r="D17318" s="12">
        <v>0.99058358375147504</v>
      </c>
      <c r="E17318" s="12">
        <v>0.99859585448574495</v>
      </c>
      <c r="F17318" s="12">
        <v>0.81608455160224203</v>
      </c>
      <c r="G17318" s="12">
        <v>0.27753070316523498</v>
      </c>
    </row>
    <row r="17319" spans="2:7" x14ac:dyDescent="0.35">
      <c r="B17319" s="1">
        <v>50600012002</v>
      </c>
      <c r="C17319" s="12">
        <v>0.79788064794184799</v>
      </c>
      <c r="D17319" s="12">
        <v>0.99119279431063301</v>
      </c>
      <c r="E17319" s="12">
        <v>0.99922564390050195</v>
      </c>
      <c r="F17319" s="12">
        <v>0.83828025415617202</v>
      </c>
      <c r="G17319" s="12">
        <v>0.290693954407795</v>
      </c>
    </row>
    <row r="17320" spans="2:7" x14ac:dyDescent="0.35">
      <c r="B17320" s="1">
        <v>50600012003</v>
      </c>
      <c r="C17320" s="12">
        <v>0.79747892909415596</v>
      </c>
      <c r="D17320" s="12">
        <v>0.99057593037983904</v>
      </c>
      <c r="E17320" s="12">
        <v>0.99866925534536799</v>
      </c>
      <c r="F17320" s="12">
        <v>0.80809721103963394</v>
      </c>
      <c r="G17320" s="12">
        <v>0.28961281283885598</v>
      </c>
    </row>
    <row r="17321" spans="2:7" x14ac:dyDescent="0.35">
      <c r="B17321" s="1">
        <v>50600012004</v>
      </c>
      <c r="C17321" s="12">
        <v>0.79745702018961395</v>
      </c>
      <c r="D17321" s="12">
        <v>0.99097502223604905</v>
      </c>
      <c r="E17321" s="12">
        <v>0.99975865846342404</v>
      </c>
      <c r="F17321" s="12">
        <v>0.82096610856864605</v>
      </c>
      <c r="G17321" s="12">
        <v>0.31496318474642399</v>
      </c>
    </row>
    <row r="17322" spans="2:7" x14ac:dyDescent="0.35">
      <c r="B17322" s="1">
        <v>50600012005</v>
      </c>
      <c r="C17322" s="12">
        <v>0.80425275170201804</v>
      </c>
      <c r="D17322" s="12">
        <v>0.99207809859326801</v>
      </c>
      <c r="E17322" s="12">
        <v>0.99986913157692103</v>
      </c>
      <c r="F17322" s="12">
        <v>0.85856187693875297</v>
      </c>
      <c r="G17322" s="12">
        <v>0.34970497509813703</v>
      </c>
    </row>
    <row r="17323" spans="2:7" x14ac:dyDescent="0.35">
      <c r="B17323" s="1">
        <v>50600011904</v>
      </c>
      <c r="C17323" s="12">
        <v>0.76922898924764804</v>
      </c>
      <c r="D17323" s="12">
        <v>0.99092236558741698</v>
      </c>
      <c r="E17323" s="12">
        <v>0.99942085973083805</v>
      </c>
      <c r="F17323" s="12">
        <v>0.87499778540808104</v>
      </c>
      <c r="G17323" s="12">
        <v>0.32300701492793299</v>
      </c>
    </row>
    <row r="17324" spans="2:7" x14ac:dyDescent="0.35">
      <c r="B17324" s="1">
        <v>50600011905</v>
      </c>
      <c r="C17324" s="12">
        <v>0.78610278756421603</v>
      </c>
      <c r="D17324" s="12">
        <v>0.99117838043016204</v>
      </c>
      <c r="E17324" s="12">
        <v>0.99939210702325498</v>
      </c>
      <c r="F17324" s="12">
        <v>0.86572632960363005</v>
      </c>
      <c r="G17324" s="12">
        <v>0.327839055481629</v>
      </c>
    </row>
    <row r="17325" spans="2:7" x14ac:dyDescent="0.35">
      <c r="B17325" s="1">
        <v>50600012101</v>
      </c>
      <c r="C17325" s="12">
        <v>0.78260763120563703</v>
      </c>
      <c r="D17325" s="12">
        <v>0.99148590513010504</v>
      </c>
      <c r="E17325" s="12">
        <v>0.99963517104715804</v>
      </c>
      <c r="F17325" s="12">
        <v>0.87521655103809903</v>
      </c>
      <c r="G17325" s="12">
        <v>0.38592138278045401</v>
      </c>
    </row>
    <row r="17326" spans="2:7" x14ac:dyDescent="0.35">
      <c r="B17326" s="1">
        <v>50600012006</v>
      </c>
      <c r="C17326" s="12">
        <v>0.76073841172254097</v>
      </c>
      <c r="D17326" s="12">
        <v>0.98824119237986396</v>
      </c>
      <c r="E17326" s="12">
        <v>0.999502439947625</v>
      </c>
      <c r="F17326" s="12">
        <v>0.83498776573564004</v>
      </c>
      <c r="G17326" s="12">
        <v>0.37749665383557701</v>
      </c>
    </row>
    <row r="17327" spans="2:7" x14ac:dyDescent="0.35">
      <c r="B17327" s="1">
        <v>50600012102</v>
      </c>
      <c r="C17327" s="12">
        <v>0.74889276784708003</v>
      </c>
      <c r="D17327" s="12">
        <v>0.987245036767184</v>
      </c>
      <c r="E17327" s="12">
        <v>0.99597806731626204</v>
      </c>
      <c r="F17327" s="12">
        <v>0.84714872722240597</v>
      </c>
      <c r="G17327" s="12">
        <v>0.41628748849901098</v>
      </c>
    </row>
    <row r="17328" spans="2:7" x14ac:dyDescent="0.35">
      <c r="B17328" s="1">
        <v>50600012201</v>
      </c>
      <c r="C17328" s="12">
        <v>0.779232325944619</v>
      </c>
      <c r="D17328" s="12"/>
      <c r="E17328" s="12"/>
      <c r="F17328" s="12"/>
      <c r="G17328" s="12"/>
    </row>
    <row r="17329" spans="2:7" x14ac:dyDescent="0.35">
      <c r="B17329" s="1">
        <v>50600012202</v>
      </c>
      <c r="C17329" s="12">
        <v>0.72394680153833602</v>
      </c>
      <c r="D17329" s="12">
        <v>0.982552983917933</v>
      </c>
      <c r="E17329" s="12">
        <v>0.98757401272393097</v>
      </c>
      <c r="F17329" s="12">
        <v>0.81088164011122499</v>
      </c>
      <c r="G17329" s="12">
        <v>0.37238885388734699</v>
      </c>
    </row>
    <row r="17330" spans="2:7" x14ac:dyDescent="0.35">
      <c r="B17330" s="1">
        <v>50600012203</v>
      </c>
      <c r="C17330" s="12">
        <v>0.74394536302690395</v>
      </c>
      <c r="D17330" s="12">
        <v>0.98576725175593305</v>
      </c>
      <c r="E17330" s="12">
        <v>0.95313002789010604</v>
      </c>
      <c r="F17330" s="12">
        <v>0.849901404238668</v>
      </c>
      <c r="G17330" s="12">
        <v>0.37359025373523702</v>
      </c>
    </row>
    <row r="17331" spans="2:7" x14ac:dyDescent="0.35">
      <c r="B17331" s="1">
        <v>50600012301</v>
      </c>
      <c r="C17331" s="12">
        <v>0.77852255996994502</v>
      </c>
      <c r="D17331" s="12">
        <v>0.99103950822847098</v>
      </c>
      <c r="E17331" s="12">
        <v>0.96144946226378403</v>
      </c>
      <c r="F17331" s="12">
        <v>0.90148660361072597</v>
      </c>
      <c r="G17331" s="12">
        <v>0.495477388469241</v>
      </c>
    </row>
    <row r="17332" spans="2:7" x14ac:dyDescent="0.35">
      <c r="B17332" s="1">
        <v>50600012302</v>
      </c>
      <c r="C17332" s="12"/>
      <c r="D17332" s="12">
        <v>0.99281252493137095</v>
      </c>
      <c r="E17332" s="12">
        <v>0.97748100922282499</v>
      </c>
      <c r="F17332" s="12">
        <v>0.90650707918658202</v>
      </c>
      <c r="G17332" s="12">
        <v>0.47915674960681698</v>
      </c>
    </row>
    <row r="17333" spans="2:7" x14ac:dyDescent="0.35">
      <c r="B17333" s="1">
        <v>50600011103</v>
      </c>
      <c r="C17333" s="12">
        <v>0.84343809611068798</v>
      </c>
      <c r="D17333" s="12">
        <v>0.99395360244772102</v>
      </c>
      <c r="E17333" s="12">
        <v>0.98627059585041299</v>
      </c>
      <c r="F17333" s="12">
        <v>0.90880130985670704</v>
      </c>
      <c r="G17333" s="12">
        <v>0.43927074780869202</v>
      </c>
    </row>
    <row r="17334" spans="2:7" x14ac:dyDescent="0.35">
      <c r="B17334" s="1">
        <v>50600011205</v>
      </c>
      <c r="C17334" s="12">
        <v>0.81407896909862199</v>
      </c>
      <c r="D17334" s="12">
        <v>0.99298329257972096</v>
      </c>
      <c r="E17334" s="12">
        <v>0.97561976586063903</v>
      </c>
      <c r="F17334" s="12">
        <v>0.91085696688713702</v>
      </c>
      <c r="G17334" s="12">
        <v>0.49084811123928102</v>
      </c>
    </row>
    <row r="17335" spans="2:7" x14ac:dyDescent="0.35">
      <c r="B17335" s="1">
        <v>50600011603</v>
      </c>
      <c r="C17335" s="12">
        <v>0.754253426207948</v>
      </c>
      <c r="D17335" s="12">
        <v>0.98841536548645303</v>
      </c>
      <c r="E17335" s="12">
        <v>0.95961062051743595</v>
      </c>
      <c r="F17335" s="12">
        <v>0.88533738781243498</v>
      </c>
      <c r="G17335" s="12">
        <v>0.44608286624468502</v>
      </c>
    </row>
    <row r="17336" spans="2:7" x14ac:dyDescent="0.35">
      <c r="B17336" s="1">
        <v>50600012303</v>
      </c>
      <c r="C17336" s="12">
        <v>0.773167318427459</v>
      </c>
      <c r="D17336" s="12">
        <v>0.98995693165128995</v>
      </c>
      <c r="E17336" s="12">
        <v>0.95784489433666598</v>
      </c>
      <c r="F17336" s="12">
        <v>0.892368995766887</v>
      </c>
      <c r="G17336" s="12">
        <v>0.45747044316403301</v>
      </c>
    </row>
    <row r="17337" spans="2:7" x14ac:dyDescent="0.35">
      <c r="B17337" s="1">
        <v>50600011806</v>
      </c>
      <c r="C17337" s="12">
        <v>0.75092293332811499</v>
      </c>
      <c r="D17337" s="12">
        <v>0.98782911552807195</v>
      </c>
      <c r="E17337" s="12">
        <v>0.95707644779402901</v>
      </c>
      <c r="F17337" s="12">
        <v>0.89156780490296295</v>
      </c>
      <c r="G17337" s="12">
        <v>0.42832676345806903</v>
      </c>
    </row>
    <row r="17338" spans="2:7" x14ac:dyDescent="0.35">
      <c r="B17338" s="1">
        <v>50600012304</v>
      </c>
      <c r="C17338" s="12">
        <v>0.76031477497274802</v>
      </c>
      <c r="D17338" s="12">
        <v>0.98881362277950002</v>
      </c>
      <c r="E17338" s="12">
        <v>0.95792447119425295</v>
      </c>
      <c r="F17338" s="12">
        <v>0.89091524855458304</v>
      </c>
      <c r="G17338" s="12">
        <v>0.41892647212546102</v>
      </c>
    </row>
    <row r="17339" spans="2:7" x14ac:dyDescent="0.35">
      <c r="B17339" s="1">
        <v>50600020101</v>
      </c>
      <c r="C17339" s="12">
        <v>0.78555730859941097</v>
      </c>
      <c r="D17339" s="12">
        <v>0.98909850246240405</v>
      </c>
      <c r="E17339" s="12">
        <v>0.99797613035452903</v>
      </c>
      <c r="F17339" s="12">
        <v>0.754958508211928</v>
      </c>
      <c r="G17339" s="12">
        <v>0.25871295320816901</v>
      </c>
    </row>
    <row r="17340" spans="2:7" x14ac:dyDescent="0.35">
      <c r="B17340" s="1">
        <v>50600020104</v>
      </c>
      <c r="C17340" s="12">
        <v>0.80246480795437702</v>
      </c>
      <c r="D17340" s="12">
        <v>0.99107901272388899</v>
      </c>
      <c r="E17340" s="12">
        <v>0.99982825274740195</v>
      </c>
      <c r="F17340" s="12">
        <v>0.80519836676727397</v>
      </c>
      <c r="G17340" s="12">
        <v>0.31278010171928</v>
      </c>
    </row>
    <row r="17341" spans="2:7" x14ac:dyDescent="0.35">
      <c r="B17341" s="1">
        <v>50600020102</v>
      </c>
      <c r="C17341" s="12">
        <v>0.79444984198023205</v>
      </c>
      <c r="D17341" s="12">
        <v>0.99068035459955694</v>
      </c>
      <c r="E17341" s="12">
        <v>0.99968263666920798</v>
      </c>
      <c r="F17341" s="12">
        <v>0.81303857860628304</v>
      </c>
      <c r="G17341" s="12">
        <v>0.31542526108925301</v>
      </c>
    </row>
    <row r="17342" spans="2:7" x14ac:dyDescent="0.35">
      <c r="B17342" s="1">
        <v>50600020103</v>
      </c>
      <c r="C17342" s="12">
        <v>0.78570653065012597</v>
      </c>
      <c r="D17342" s="12">
        <v>0.99073698046691905</v>
      </c>
      <c r="E17342" s="12">
        <v>0.99986615920218802</v>
      </c>
      <c r="F17342" s="12">
        <v>0.84999151565502196</v>
      </c>
      <c r="G17342" s="12">
        <v>0.38072583540812799</v>
      </c>
    </row>
    <row r="17343" spans="2:7" x14ac:dyDescent="0.35">
      <c r="B17343" s="1">
        <v>50600020105</v>
      </c>
      <c r="C17343" s="12">
        <v>0.79699401337458098</v>
      </c>
      <c r="D17343" s="12">
        <v>0.99069674852301803</v>
      </c>
      <c r="E17343" s="12">
        <v>0.99962731248321701</v>
      </c>
      <c r="F17343" s="12">
        <v>0.80950849595527397</v>
      </c>
      <c r="G17343" s="12">
        <v>0.31820633453832797</v>
      </c>
    </row>
    <row r="17344" spans="2:7" x14ac:dyDescent="0.35">
      <c r="B17344" s="1">
        <v>50600020201</v>
      </c>
      <c r="C17344" s="12">
        <v>0.79970278247020099</v>
      </c>
      <c r="D17344" s="12">
        <v>0.99053093753747901</v>
      </c>
      <c r="E17344" s="12">
        <v>0.99985378107406697</v>
      </c>
      <c r="F17344" s="12">
        <v>0.82627283252910599</v>
      </c>
      <c r="G17344" s="12">
        <v>0.33928397326148801</v>
      </c>
    </row>
    <row r="17345" spans="2:7" x14ac:dyDescent="0.35">
      <c r="B17345" s="1">
        <v>50600020106</v>
      </c>
      <c r="C17345" s="12">
        <v>0.77635280984875799</v>
      </c>
      <c r="D17345" s="12">
        <v>0.98861624246622404</v>
      </c>
      <c r="E17345" s="12">
        <v>0.99964476988755502</v>
      </c>
      <c r="F17345" s="12">
        <v>0.82863546224990503</v>
      </c>
      <c r="G17345" s="12">
        <v>0.35763895657158101</v>
      </c>
    </row>
    <row r="17346" spans="2:7" x14ac:dyDescent="0.35">
      <c r="B17346" s="1">
        <v>50600020202</v>
      </c>
      <c r="C17346" s="12">
        <v>0.783406949277626</v>
      </c>
      <c r="D17346" s="12">
        <v>0.988901936992994</v>
      </c>
      <c r="E17346" s="12">
        <v>0.99980975856294396</v>
      </c>
      <c r="F17346" s="12">
        <v>0.83568828499885095</v>
      </c>
      <c r="G17346" s="12">
        <v>0.35320956212982901</v>
      </c>
    </row>
    <row r="17347" spans="2:7" x14ac:dyDescent="0.35">
      <c r="B17347" s="1">
        <v>50600020203</v>
      </c>
      <c r="C17347" s="12">
        <v>0.78403731598341297</v>
      </c>
      <c r="D17347" s="12">
        <v>0.99036481732502801</v>
      </c>
      <c r="E17347" s="12">
        <v>0.99875159454678997</v>
      </c>
      <c r="F17347" s="12">
        <v>0.86871389927999199</v>
      </c>
      <c r="G17347" s="12">
        <v>0.39998754104800899</v>
      </c>
    </row>
    <row r="17348" spans="2:7" x14ac:dyDescent="0.35">
      <c r="B17348" s="1">
        <v>50600020206</v>
      </c>
      <c r="C17348" s="12">
        <v>0.77490347544827498</v>
      </c>
      <c r="D17348" s="12">
        <v>0.98885466924813903</v>
      </c>
      <c r="E17348" s="12">
        <v>0.95113416600560297</v>
      </c>
      <c r="F17348" s="12">
        <v>0.87446000412742597</v>
      </c>
      <c r="G17348" s="12">
        <v>0.37657462758611199</v>
      </c>
    </row>
    <row r="17349" spans="2:7" x14ac:dyDescent="0.35">
      <c r="B17349" s="1">
        <v>50600020205</v>
      </c>
      <c r="C17349" s="12"/>
      <c r="D17349" s="12">
        <v>0.98409007650751001</v>
      </c>
      <c r="E17349" s="12">
        <v>0.99101480107364903</v>
      </c>
      <c r="F17349" s="12">
        <v>0.83208820307835096</v>
      </c>
      <c r="G17349" s="12">
        <v>0.34511082779171598</v>
      </c>
    </row>
    <row r="17350" spans="2:7" x14ac:dyDescent="0.35">
      <c r="B17350" s="1">
        <v>50600020204</v>
      </c>
      <c r="C17350" s="12">
        <v>0.77428505159985905</v>
      </c>
      <c r="D17350" s="12">
        <v>0.98779585544818704</v>
      </c>
      <c r="E17350" s="12">
        <v>0.99900752895724698</v>
      </c>
      <c r="F17350" s="12">
        <v>0.84786266177214398</v>
      </c>
      <c r="G17350" s="12">
        <v>0.36046144287974202</v>
      </c>
    </row>
    <row r="17351" spans="2:7" x14ac:dyDescent="0.35">
      <c r="B17351" s="1">
        <v>50600020207</v>
      </c>
      <c r="C17351" s="12">
        <v>0.748217602650317</v>
      </c>
      <c r="D17351" s="12">
        <v>0.98433681452763599</v>
      </c>
      <c r="E17351" s="12">
        <v>0.94579208984170904</v>
      </c>
      <c r="F17351" s="12">
        <v>0.84713969875239703</v>
      </c>
      <c r="G17351" s="12">
        <v>0.35759324504005702</v>
      </c>
    </row>
    <row r="17352" spans="2:7" x14ac:dyDescent="0.35">
      <c r="B17352" s="1">
        <v>50600020301</v>
      </c>
      <c r="C17352" s="12">
        <v>0.77548046312131103</v>
      </c>
      <c r="D17352" s="12">
        <v>0.98928189822608703</v>
      </c>
      <c r="E17352" s="12">
        <v>0.95026487722879005</v>
      </c>
      <c r="F17352" s="12">
        <v>0.88548920297537603</v>
      </c>
      <c r="G17352" s="12">
        <v>0.38130215933357903</v>
      </c>
    </row>
    <row r="17353" spans="2:7" x14ac:dyDescent="0.35">
      <c r="B17353" s="1">
        <v>50600020302</v>
      </c>
      <c r="C17353" s="12">
        <v>0.76303737570006103</v>
      </c>
      <c r="D17353" s="12">
        <v>0.98684441553769797</v>
      </c>
      <c r="E17353" s="12">
        <v>0.96661660242695502</v>
      </c>
      <c r="F17353" s="12">
        <v>0.86290095766582098</v>
      </c>
      <c r="G17353" s="12">
        <v>0.39442654937985999</v>
      </c>
    </row>
    <row r="17354" spans="2:7" x14ac:dyDescent="0.35">
      <c r="B17354" s="1">
        <v>50600020303</v>
      </c>
      <c r="C17354" s="12">
        <v>0.715318676619212</v>
      </c>
      <c r="D17354" s="12">
        <v>0.979676076743901</v>
      </c>
      <c r="E17354" s="12">
        <v>0.98363075798797195</v>
      </c>
      <c r="F17354" s="12">
        <v>0.81836822438113199</v>
      </c>
      <c r="G17354" s="12">
        <v>0.381233109573613</v>
      </c>
    </row>
    <row r="17355" spans="2:7" x14ac:dyDescent="0.35">
      <c r="B17355" s="1">
        <v>50600012204</v>
      </c>
      <c r="C17355" s="12">
        <v>0.74268098849803799</v>
      </c>
      <c r="D17355" s="12"/>
      <c r="E17355" s="12"/>
      <c r="F17355" s="12"/>
      <c r="G17355" s="12"/>
    </row>
    <row r="17356" spans="2:7" x14ac:dyDescent="0.35">
      <c r="B17356" s="1">
        <v>50600012305</v>
      </c>
      <c r="C17356" s="12">
        <v>0.73382394161917797</v>
      </c>
      <c r="D17356" s="12">
        <v>0.985603494156992</v>
      </c>
      <c r="E17356" s="12">
        <v>0.95013889637508397</v>
      </c>
      <c r="F17356" s="12">
        <v>0.87840659410990196</v>
      </c>
      <c r="G17356" s="12">
        <v>0.419134900015315</v>
      </c>
    </row>
    <row r="17357" spans="2:7" x14ac:dyDescent="0.35">
      <c r="B17357" s="1">
        <v>50600012306</v>
      </c>
      <c r="C17357" s="12">
        <v>0.75301541364694802</v>
      </c>
      <c r="D17357" s="12">
        <v>0.98728949807470401</v>
      </c>
      <c r="E17357" s="12">
        <v>0.95056498622730901</v>
      </c>
      <c r="F17357" s="12">
        <v>0.88786544207097795</v>
      </c>
      <c r="G17357" s="12">
        <v>0.41095902446843202</v>
      </c>
    </row>
    <row r="17358" spans="2:7" x14ac:dyDescent="0.35">
      <c r="B17358" s="1">
        <v>50600020401</v>
      </c>
      <c r="C17358" s="12">
        <v>0.708184700396286</v>
      </c>
      <c r="D17358" s="12">
        <v>0.98214904081854804</v>
      </c>
      <c r="E17358" s="12">
        <v>0.94066722698348904</v>
      </c>
      <c r="F17358" s="12">
        <v>0.85632260352622902</v>
      </c>
      <c r="G17358" s="12">
        <v>0.40369216885914899</v>
      </c>
    </row>
    <row r="17359" spans="2:7" x14ac:dyDescent="0.35">
      <c r="B17359" s="1">
        <v>50600020404</v>
      </c>
      <c r="C17359" s="12">
        <v>0.73919889239812298</v>
      </c>
      <c r="D17359" s="12">
        <v>0.98610556211462796</v>
      </c>
      <c r="E17359" s="12">
        <v>0.93592545153015905</v>
      </c>
      <c r="F17359" s="12">
        <v>0.87734250681742498</v>
      </c>
      <c r="G17359" s="12">
        <v>0.45094872581258</v>
      </c>
    </row>
    <row r="17360" spans="2:7" x14ac:dyDescent="0.35">
      <c r="B17360" s="1">
        <v>50600020304</v>
      </c>
      <c r="C17360" s="12">
        <v>0.72600689723240497</v>
      </c>
      <c r="D17360" s="12">
        <v>0.98210457298352904</v>
      </c>
      <c r="E17360" s="12">
        <v>0.96645128838063998</v>
      </c>
      <c r="F17360" s="12">
        <v>0.84120637356651895</v>
      </c>
      <c r="G17360" s="12">
        <v>0.38317682961863397</v>
      </c>
    </row>
    <row r="17361" spans="2:7" x14ac:dyDescent="0.35">
      <c r="B17361" s="1">
        <v>50600020402</v>
      </c>
      <c r="C17361" s="12">
        <v>0.76042447735612495</v>
      </c>
      <c r="D17361" s="12">
        <v>0.98761109535195901</v>
      </c>
      <c r="E17361" s="12">
        <v>0.953190747407338</v>
      </c>
      <c r="F17361" s="12">
        <v>0.88400971410080997</v>
      </c>
      <c r="G17361" s="12">
        <v>0.419373979156343</v>
      </c>
    </row>
    <row r="17362" spans="2:7" x14ac:dyDescent="0.35">
      <c r="B17362" s="1">
        <v>50600020403</v>
      </c>
      <c r="C17362" s="12">
        <v>0.75073757915266703</v>
      </c>
      <c r="D17362" s="12">
        <v>0.98671653489837596</v>
      </c>
      <c r="E17362" s="12">
        <v>0.94549742954209604</v>
      </c>
      <c r="F17362" s="12">
        <v>0.88487955506712002</v>
      </c>
      <c r="G17362" s="12">
        <v>0.42711500507428302</v>
      </c>
    </row>
    <row r="17363" spans="2:7" x14ac:dyDescent="0.35">
      <c r="B17363" s="1">
        <v>50600020405</v>
      </c>
      <c r="C17363" s="12">
        <v>0.71888001640352495</v>
      </c>
      <c r="D17363" s="12">
        <v>0.98428751847013796</v>
      </c>
      <c r="E17363" s="12">
        <v>0.95923150333033202</v>
      </c>
      <c r="F17363" s="12">
        <v>0.86937596555160601</v>
      </c>
      <c r="G17363" s="12">
        <v>0.42669819109976898</v>
      </c>
    </row>
    <row r="17364" spans="2:7" x14ac:dyDescent="0.35">
      <c r="B17364" s="1">
        <v>50600020406</v>
      </c>
      <c r="C17364" s="12">
        <v>0.72727608802243604</v>
      </c>
      <c r="D17364" s="12">
        <v>0.98392550066153095</v>
      </c>
      <c r="E17364" s="12">
        <v>0.971330937904611</v>
      </c>
      <c r="F17364" s="12">
        <v>0.86181538289000603</v>
      </c>
      <c r="G17364" s="12">
        <v>0.437808426048998</v>
      </c>
    </row>
    <row r="17365" spans="2:7" x14ac:dyDescent="0.35">
      <c r="B17365" s="1">
        <v>50600020501</v>
      </c>
      <c r="C17365" s="12">
        <v>0.67724966221892102</v>
      </c>
      <c r="D17365" s="12">
        <v>0.97795498301456896</v>
      </c>
      <c r="E17365" s="12">
        <v>0.971288988636265</v>
      </c>
      <c r="F17365" s="12">
        <v>0.83366558461052798</v>
      </c>
      <c r="G17365" s="12">
        <v>0.416229105368777</v>
      </c>
    </row>
    <row r="17366" spans="2:7" x14ac:dyDescent="0.35">
      <c r="B17366" s="1">
        <v>50600020502</v>
      </c>
      <c r="C17366" s="12">
        <v>0.65214407724731704</v>
      </c>
      <c r="D17366" s="12">
        <v>0.96709310854652297</v>
      </c>
      <c r="E17366" s="12">
        <v>0.97358296443410097</v>
      </c>
      <c r="F17366" s="12">
        <v>0.76719433884563804</v>
      </c>
      <c r="G17366" s="12">
        <v>0.37645199183452799</v>
      </c>
    </row>
    <row r="17367" spans="2:7" x14ac:dyDescent="0.35">
      <c r="B17367" s="1">
        <v>50600020601</v>
      </c>
      <c r="C17367" s="12">
        <v>0.66177713383599002</v>
      </c>
      <c r="D17367" s="12">
        <v>0.97618584803658404</v>
      </c>
      <c r="E17367" s="12">
        <v>0.95620531672571096</v>
      </c>
      <c r="F17367" s="12">
        <v>0.83050320467530803</v>
      </c>
      <c r="G17367" s="12">
        <v>0.40115710065966598</v>
      </c>
    </row>
    <row r="17368" spans="2:7" x14ac:dyDescent="0.35">
      <c r="B17368" s="1">
        <v>50600020602</v>
      </c>
      <c r="C17368" s="12">
        <v>0.67251998179183403</v>
      </c>
      <c r="D17368" s="12">
        <v>0.97776527808306302</v>
      </c>
      <c r="E17368" s="12">
        <v>0.97086562580152003</v>
      </c>
      <c r="F17368" s="12">
        <v>0.836064400694709</v>
      </c>
      <c r="G17368" s="12">
        <v>0.39100776450055402</v>
      </c>
    </row>
    <row r="17369" spans="2:7" x14ac:dyDescent="0.35">
      <c r="B17369" s="1">
        <v>50600020603</v>
      </c>
      <c r="C17369" s="12">
        <v>0.45237833115931098</v>
      </c>
      <c r="D17369" s="12">
        <v>0.88937082992532002</v>
      </c>
      <c r="E17369" s="12">
        <v>0.92362120259000802</v>
      </c>
      <c r="F17369" s="12">
        <v>0.56287887068587505</v>
      </c>
      <c r="G17369" s="12">
        <v>0.237873231738567</v>
      </c>
    </row>
    <row r="17370" spans="2:7" x14ac:dyDescent="0.35">
      <c r="B17370" s="1">
        <v>50600020604</v>
      </c>
      <c r="C17370" s="12">
        <v>0.362720678353323</v>
      </c>
      <c r="D17370" s="12">
        <v>0.78012278534103696</v>
      </c>
      <c r="E17370" s="12">
        <v>0.88824673072056604</v>
      </c>
      <c r="F17370" s="12">
        <v>0.38078931900319901</v>
      </c>
      <c r="G17370" s="12">
        <v>0.16858778533684299</v>
      </c>
    </row>
    <row r="17371" spans="2:7" x14ac:dyDescent="0.35">
      <c r="B17371" s="1">
        <v>50600020701</v>
      </c>
      <c r="C17371" s="12">
        <v>0.37340705240685901</v>
      </c>
      <c r="D17371" s="12">
        <v>0.76552997249203503</v>
      </c>
      <c r="E17371" s="12">
        <v>0.82611218755091598</v>
      </c>
      <c r="F17371" s="12">
        <v>0.291046321662005</v>
      </c>
      <c r="G17371" s="12">
        <v>0.14167406459912599</v>
      </c>
    </row>
    <row r="17372" spans="2:7" x14ac:dyDescent="0.35">
      <c r="B17372" s="1">
        <v>50600020801</v>
      </c>
      <c r="C17372" s="12">
        <v>0.47751562184217999</v>
      </c>
      <c r="D17372" s="12">
        <v>0.87255211504446195</v>
      </c>
      <c r="E17372" s="12">
        <v>0.79146054565873702</v>
      </c>
      <c r="F17372" s="12">
        <v>0.39730506330788201</v>
      </c>
      <c r="G17372" s="12">
        <v>0.201209695470213</v>
      </c>
    </row>
    <row r="17373" spans="2:7" x14ac:dyDescent="0.35">
      <c r="B17373" s="1">
        <v>50600020802</v>
      </c>
      <c r="C17373" s="12"/>
      <c r="D17373" s="12">
        <v>0.845243190398971</v>
      </c>
      <c r="E17373" s="12">
        <v>0.81133650835244997</v>
      </c>
      <c r="F17373" s="12">
        <v>0.39650959572725902</v>
      </c>
      <c r="G17373" s="12">
        <v>0.20369209958397699</v>
      </c>
    </row>
    <row r="17374" spans="2:7" x14ac:dyDescent="0.35">
      <c r="B17374" s="1">
        <v>50600020803</v>
      </c>
      <c r="C17374" s="12">
        <v>0.41202405786396801</v>
      </c>
      <c r="D17374" s="12">
        <v>0.81407420073441294</v>
      </c>
      <c r="E17374" s="12">
        <v>0.80964566120534598</v>
      </c>
      <c r="F17374" s="12">
        <v>0.323991062764517</v>
      </c>
      <c r="G17374" s="12">
        <v>0.16689488337435099</v>
      </c>
    </row>
    <row r="17375" spans="2:7" x14ac:dyDescent="0.35">
      <c r="B17375" s="1">
        <v>50600020804</v>
      </c>
      <c r="C17375" s="12">
        <v>0.35028350556042198</v>
      </c>
      <c r="D17375" s="12">
        <v>0.74302023500954695</v>
      </c>
      <c r="E17375" s="12">
        <v>0.83116632156833903</v>
      </c>
      <c r="F17375" s="12">
        <v>0.30961960052750598</v>
      </c>
      <c r="G17375" s="12">
        <v>0.16462376907016099</v>
      </c>
    </row>
    <row r="17376" spans="2:7" x14ac:dyDescent="0.35">
      <c r="B17376" s="1">
        <v>50600020901</v>
      </c>
      <c r="C17376" s="12">
        <v>0.34635744055093898</v>
      </c>
      <c r="D17376" s="12">
        <v>0.73574789379701699</v>
      </c>
      <c r="E17376" s="12">
        <v>0.86324060962760496</v>
      </c>
      <c r="F17376" s="12">
        <v>0.305672394757111</v>
      </c>
      <c r="G17376" s="12">
        <v>0.13663233549623499</v>
      </c>
    </row>
    <row r="17377" spans="2:7" x14ac:dyDescent="0.35">
      <c r="B17377" s="1">
        <v>50600020605</v>
      </c>
      <c r="C17377" s="12">
        <v>0.42453536168880102</v>
      </c>
      <c r="D17377" s="12">
        <v>0.85819294687747405</v>
      </c>
      <c r="E17377" s="12">
        <v>0.908921771403016</v>
      </c>
      <c r="F17377" s="12">
        <v>0.50100800582821503</v>
      </c>
      <c r="G17377" s="12">
        <v>0.219346501552423</v>
      </c>
    </row>
    <row r="17378" spans="2:7" x14ac:dyDescent="0.35">
      <c r="B17378" s="1">
        <v>50600020902</v>
      </c>
      <c r="C17378" s="12">
        <v>0.35964689968554597</v>
      </c>
      <c r="D17378" s="12">
        <v>0.76474094664598302</v>
      </c>
      <c r="E17378" s="12">
        <v>0.87380020314437201</v>
      </c>
      <c r="F17378" s="12">
        <v>0.34816798600862597</v>
      </c>
      <c r="G17378" s="12">
        <v>0.153300999939702</v>
      </c>
    </row>
    <row r="17379" spans="2:7" x14ac:dyDescent="0.35">
      <c r="B17379" s="1">
        <v>50600020903</v>
      </c>
      <c r="C17379" s="12">
        <v>0.341183751724914</v>
      </c>
      <c r="D17379" s="12">
        <v>0.73075552526686005</v>
      </c>
      <c r="E17379" s="12">
        <v>0.86391152439583996</v>
      </c>
      <c r="F17379" s="12">
        <v>0.30068478417639499</v>
      </c>
      <c r="G17379" s="12">
        <v>0.14042701654168899</v>
      </c>
    </row>
    <row r="17380" spans="2:7" x14ac:dyDescent="0.35">
      <c r="B17380" s="1">
        <v>50600020702</v>
      </c>
      <c r="C17380" s="12">
        <v>0.366370681457447</v>
      </c>
      <c r="D17380" s="12">
        <v>0.76317946014700999</v>
      </c>
      <c r="E17380" s="12">
        <v>0.85064904551703602</v>
      </c>
      <c r="F17380" s="12">
        <v>0.31560267436876999</v>
      </c>
      <c r="G17380" s="12">
        <v>0.144318130189793</v>
      </c>
    </row>
    <row r="17381" spans="2:7" x14ac:dyDescent="0.35">
      <c r="B17381" s="1">
        <v>50600020805</v>
      </c>
      <c r="C17381" s="12">
        <v>0.37119746445790902</v>
      </c>
      <c r="D17381" s="12">
        <v>0.77459128442940794</v>
      </c>
      <c r="E17381" s="12">
        <v>0.83810278207010402</v>
      </c>
      <c r="F17381" s="12">
        <v>0.32945394288774299</v>
      </c>
      <c r="G17381" s="12">
        <v>0.16354528587974701</v>
      </c>
    </row>
    <row r="17382" spans="2:7" x14ac:dyDescent="0.35">
      <c r="B17382" s="1">
        <v>50600020904</v>
      </c>
      <c r="C17382" s="12">
        <v>0.35747845834884301</v>
      </c>
      <c r="D17382" s="12">
        <v>0.77302947790032905</v>
      </c>
      <c r="E17382" s="12">
        <v>0.88595337170442401</v>
      </c>
      <c r="F17382" s="12">
        <v>0.372733656867209</v>
      </c>
      <c r="G17382" s="12">
        <v>0.176121205892594</v>
      </c>
    </row>
    <row r="17383" spans="2:7" x14ac:dyDescent="0.35">
      <c r="B17383" s="1">
        <v>50600020905</v>
      </c>
      <c r="C17383" s="12">
        <v>0.36479401494101599</v>
      </c>
      <c r="D17383" s="12">
        <v>0.77484221057439195</v>
      </c>
      <c r="E17383" s="12">
        <v>0.875887499984359</v>
      </c>
      <c r="F17383" s="12">
        <v>0.36385684178272398</v>
      </c>
      <c r="G17383" s="12">
        <v>0.16776641655219299</v>
      </c>
    </row>
    <row r="17384" spans="2:7" x14ac:dyDescent="0.35">
      <c r="B17384" s="1">
        <v>50600021003</v>
      </c>
      <c r="C17384" s="12">
        <v>0.41309716256990098</v>
      </c>
      <c r="D17384" s="12">
        <v>0.84007587394837502</v>
      </c>
      <c r="E17384" s="12">
        <v>0.92230752922716797</v>
      </c>
      <c r="F17384" s="12">
        <v>0.46613894949360901</v>
      </c>
      <c r="G17384" s="12">
        <v>0.219457595058317</v>
      </c>
    </row>
    <row r="17385" spans="2:7" x14ac:dyDescent="0.35">
      <c r="B17385" s="1">
        <v>50600020503</v>
      </c>
      <c r="C17385" s="12">
        <v>0.61421745869692301</v>
      </c>
      <c r="D17385" s="12"/>
      <c r="E17385" s="12"/>
      <c r="F17385" s="12"/>
      <c r="G17385" s="12"/>
    </row>
    <row r="17386" spans="2:7" x14ac:dyDescent="0.35">
      <c r="B17386" s="1">
        <v>50600021001</v>
      </c>
      <c r="C17386" s="12">
        <v>0.457033165055103</v>
      </c>
      <c r="D17386" s="12">
        <v>0.85852591737782502</v>
      </c>
      <c r="E17386" s="12">
        <v>0.92182317110031697</v>
      </c>
      <c r="F17386" s="12">
        <v>0.49353985449383903</v>
      </c>
      <c r="G17386" s="12">
        <v>0.233467814617077</v>
      </c>
    </row>
    <row r="17387" spans="2:7" x14ac:dyDescent="0.35">
      <c r="B17387" s="1">
        <v>50600021002</v>
      </c>
      <c r="C17387" s="12">
        <v>0.562790624971791</v>
      </c>
      <c r="D17387" s="12">
        <v>0.94398358511296299</v>
      </c>
      <c r="E17387" s="12">
        <v>0.95877776062444797</v>
      </c>
      <c r="F17387" s="12">
        <v>0.70994844516480404</v>
      </c>
      <c r="G17387" s="12">
        <v>0.34691830218459802</v>
      </c>
    </row>
    <row r="17388" spans="2:7" x14ac:dyDescent="0.35">
      <c r="B17388" s="1">
        <v>50600021004</v>
      </c>
      <c r="C17388" s="12">
        <v>0.50719476409758502</v>
      </c>
      <c r="D17388" s="12">
        <v>0.91419580455760296</v>
      </c>
      <c r="E17388" s="12">
        <v>0.94793003488021099</v>
      </c>
      <c r="F17388" s="12">
        <v>0.62644852093897496</v>
      </c>
      <c r="G17388" s="12">
        <v>0.27680109770065697</v>
      </c>
    </row>
    <row r="17389" spans="2:7" x14ac:dyDescent="0.35">
      <c r="B17389" s="1">
        <v>50600031003</v>
      </c>
      <c r="C17389" s="12">
        <v>0.55954387040434905</v>
      </c>
      <c r="D17389" s="12"/>
      <c r="E17389" s="12"/>
      <c r="F17389" s="12"/>
      <c r="G17389" s="12"/>
    </row>
    <row r="17390" spans="2:7" x14ac:dyDescent="0.35">
      <c r="B17390" s="1">
        <v>50600030702</v>
      </c>
      <c r="C17390" s="12">
        <v>0.47287648634583102</v>
      </c>
      <c r="D17390" s="12">
        <v>0.82897281167243797</v>
      </c>
      <c r="E17390" s="12">
        <v>0.91744477467953001</v>
      </c>
      <c r="F17390" s="12">
        <v>0.40959131027888801</v>
      </c>
      <c r="G17390" s="12">
        <v>0.18758291916585201</v>
      </c>
    </row>
    <row r="17391" spans="2:7" x14ac:dyDescent="0.35">
      <c r="B17391" s="1">
        <v>50600030703</v>
      </c>
      <c r="C17391" s="12">
        <v>0.51122594975639002</v>
      </c>
      <c r="D17391" s="12">
        <v>0.87289378439557297</v>
      </c>
      <c r="E17391" s="12">
        <v>0.93466874836274405</v>
      </c>
      <c r="F17391" s="12">
        <v>0.46400654639090699</v>
      </c>
      <c r="G17391" s="12">
        <v>0.20437329496636999</v>
      </c>
    </row>
    <row r="17392" spans="2:7" x14ac:dyDescent="0.35">
      <c r="B17392" s="1">
        <v>50600030704</v>
      </c>
      <c r="C17392" s="12">
        <v>0.53272672600388604</v>
      </c>
      <c r="D17392" s="12">
        <v>0.87548308447912304</v>
      </c>
      <c r="E17392" s="12">
        <v>0.92734000791899696</v>
      </c>
      <c r="F17392" s="12">
        <v>0.51089297345971696</v>
      </c>
      <c r="G17392" s="12">
        <v>0.228706403112133</v>
      </c>
    </row>
    <row r="17393" spans="2:7" x14ac:dyDescent="0.35">
      <c r="B17393" s="1">
        <v>50600030904</v>
      </c>
      <c r="C17393" s="12">
        <v>0.58275772115893298</v>
      </c>
      <c r="D17393" s="12">
        <v>0.93946027610738103</v>
      </c>
      <c r="E17393" s="12">
        <v>0.95443906658863098</v>
      </c>
      <c r="F17393" s="12">
        <v>0.63192495521229397</v>
      </c>
      <c r="G17393" s="12">
        <v>0.29160093513027102</v>
      </c>
    </row>
    <row r="17394" spans="2:7" x14ac:dyDescent="0.35">
      <c r="B17394" s="1">
        <v>50600031001</v>
      </c>
      <c r="C17394" s="12">
        <v>0.46883536392777703</v>
      </c>
      <c r="D17394" s="12">
        <v>0.84814913640788303</v>
      </c>
      <c r="E17394" s="12">
        <v>0.915088031087397</v>
      </c>
      <c r="F17394" s="12">
        <v>0.43458648817536</v>
      </c>
      <c r="G17394" s="12">
        <v>0.20516200018686101</v>
      </c>
    </row>
    <row r="17395" spans="2:7" x14ac:dyDescent="0.35">
      <c r="B17395" s="1">
        <v>50600031002</v>
      </c>
      <c r="C17395" s="12">
        <v>0.53856810658262599</v>
      </c>
      <c r="D17395" s="12">
        <v>0.91762107316614105</v>
      </c>
      <c r="E17395" s="12">
        <v>0.94543911218611199</v>
      </c>
      <c r="F17395" s="12">
        <v>0.58180076158913996</v>
      </c>
      <c r="G17395" s="12">
        <v>0.26514758932371302</v>
      </c>
    </row>
    <row r="17396" spans="2:7" x14ac:dyDescent="0.35">
      <c r="B17396" s="1">
        <v>50600021102</v>
      </c>
      <c r="C17396" s="12">
        <v>0.47397621064908402</v>
      </c>
      <c r="D17396" s="12">
        <v>0.85233789929386405</v>
      </c>
      <c r="E17396" s="12">
        <v>0.87968049503942303</v>
      </c>
      <c r="F17396" s="12">
        <v>0.49989882088426402</v>
      </c>
      <c r="G17396" s="12">
        <v>0.23774662011682099</v>
      </c>
    </row>
    <row r="17397" spans="2:7" x14ac:dyDescent="0.35">
      <c r="B17397" s="1">
        <v>50600021103</v>
      </c>
      <c r="C17397" s="12">
        <v>0.47738062037457801</v>
      </c>
      <c r="D17397" s="12">
        <v>0.86708922976157798</v>
      </c>
      <c r="E17397" s="12">
        <v>0.89369258712023603</v>
      </c>
      <c r="F17397" s="12">
        <v>0.53262163723800005</v>
      </c>
      <c r="G17397" s="12">
        <v>0.246033048509432</v>
      </c>
    </row>
    <row r="17398" spans="2:7" x14ac:dyDescent="0.35">
      <c r="B17398" s="1">
        <v>50600020906</v>
      </c>
      <c r="C17398" s="12">
        <v>0.43405045113302099</v>
      </c>
      <c r="D17398" s="12">
        <v>0.85695779190421995</v>
      </c>
      <c r="E17398" s="12">
        <v>0.91493036510176096</v>
      </c>
      <c r="F17398" s="12">
        <v>0.49501110049922498</v>
      </c>
      <c r="G17398" s="12">
        <v>0.21641840317347999</v>
      </c>
    </row>
    <row r="17399" spans="2:7" x14ac:dyDescent="0.35">
      <c r="B17399" s="1">
        <v>50600021005</v>
      </c>
      <c r="C17399" s="12">
        <v>0.486009613124607</v>
      </c>
      <c r="D17399" s="12"/>
      <c r="E17399" s="12"/>
      <c r="F17399" s="12"/>
      <c r="G17399" s="12"/>
    </row>
    <row r="17400" spans="2:7" x14ac:dyDescent="0.35">
      <c r="B17400" s="1">
        <v>50600021101</v>
      </c>
      <c r="C17400" s="12">
        <v>0.34961147340106802</v>
      </c>
      <c r="D17400" s="12">
        <v>0.72238048995719195</v>
      </c>
      <c r="E17400" s="12">
        <v>0.83767540551215802</v>
      </c>
      <c r="F17400" s="12">
        <v>0.32262788156202499</v>
      </c>
      <c r="G17400" s="12">
        <v>0.17403586510028801</v>
      </c>
    </row>
    <row r="17401" spans="2:7" x14ac:dyDescent="0.35">
      <c r="B17401" s="1">
        <v>50600021202</v>
      </c>
      <c r="C17401" s="12">
        <v>0.44715358325495302</v>
      </c>
      <c r="D17401" s="12">
        <v>0.77845610386319797</v>
      </c>
      <c r="E17401" s="12">
        <v>0.85386182055542503</v>
      </c>
      <c r="F17401" s="12">
        <v>0.38734567648389001</v>
      </c>
      <c r="G17401" s="12">
        <v>0.19173217415525501</v>
      </c>
    </row>
    <row r="17402" spans="2:7" x14ac:dyDescent="0.35">
      <c r="B17402" s="1">
        <v>50600021201</v>
      </c>
      <c r="C17402" s="12">
        <v>0.45618708795377899</v>
      </c>
      <c r="D17402" s="12">
        <v>0.69988847550140298</v>
      </c>
      <c r="E17402" s="12">
        <v>0.80855710419106097</v>
      </c>
      <c r="F17402" s="12">
        <v>0.34840157222614099</v>
      </c>
      <c r="G17402" s="12">
        <v>0.176095785546276</v>
      </c>
    </row>
    <row r="17403" spans="2:7" x14ac:dyDescent="0.35">
      <c r="B17403" s="1">
        <v>50600021203</v>
      </c>
      <c r="C17403" s="12">
        <v>0.45467846175350202</v>
      </c>
      <c r="D17403" s="12">
        <v>0.75855545433066496</v>
      </c>
      <c r="E17403" s="12">
        <v>0.83004114405771701</v>
      </c>
      <c r="F17403" s="12">
        <v>0.38590320110547599</v>
      </c>
      <c r="G17403" s="12">
        <v>0.19621273694868199</v>
      </c>
    </row>
    <row r="17404" spans="2:7" x14ac:dyDescent="0.35">
      <c r="B17404" s="1">
        <v>50600021204</v>
      </c>
      <c r="C17404" s="12">
        <v>0.451663660748644</v>
      </c>
      <c r="D17404" s="12">
        <v>0.72438154910252806</v>
      </c>
      <c r="E17404" s="12">
        <v>0.80533183748554704</v>
      </c>
      <c r="F17404" s="12">
        <v>0.371076563121636</v>
      </c>
      <c r="G17404" s="12">
        <v>0.19657575076738901</v>
      </c>
    </row>
    <row r="17405" spans="2:7" x14ac:dyDescent="0.35">
      <c r="B17405" s="1">
        <v>50600021205</v>
      </c>
      <c r="C17405" s="12">
        <v>0.45841480381027699</v>
      </c>
      <c r="D17405" s="12">
        <v>0.73052379467708595</v>
      </c>
      <c r="E17405" s="12">
        <v>0.78487135609035796</v>
      </c>
      <c r="F17405" s="12">
        <v>0.38462615349898799</v>
      </c>
      <c r="G17405" s="12">
        <v>0.20832905729686799</v>
      </c>
    </row>
    <row r="17406" spans="2:7" x14ac:dyDescent="0.35">
      <c r="B17406" s="1">
        <v>50600021302</v>
      </c>
      <c r="C17406" s="12">
        <v>0.43821644639952201</v>
      </c>
      <c r="D17406" s="12">
        <v>0.82632831208463597</v>
      </c>
      <c r="E17406" s="12">
        <v>0.81193176662156596</v>
      </c>
      <c r="F17406" s="12">
        <v>0.44687979439848902</v>
      </c>
      <c r="G17406" s="12">
        <v>0.249487545218576</v>
      </c>
    </row>
    <row r="17407" spans="2:7" x14ac:dyDescent="0.35">
      <c r="B17407" s="1">
        <v>50600021104</v>
      </c>
      <c r="C17407" s="12">
        <v>0.49300800813187301</v>
      </c>
      <c r="D17407" s="12">
        <v>0.85593419000191995</v>
      </c>
      <c r="E17407" s="12">
        <v>0.85716862178057196</v>
      </c>
      <c r="F17407" s="12">
        <v>0.50867894283826698</v>
      </c>
      <c r="G17407" s="12">
        <v>0.24650965661720001</v>
      </c>
    </row>
    <row r="17408" spans="2:7" x14ac:dyDescent="0.35">
      <c r="B17408" s="1">
        <v>50600021105</v>
      </c>
      <c r="C17408" s="12">
        <v>0.51436731395777602</v>
      </c>
      <c r="D17408" s="12">
        <v>0.90588750759551095</v>
      </c>
      <c r="E17408" s="12">
        <v>0.86443833483724397</v>
      </c>
      <c r="F17408" s="12">
        <v>0.60988087065103502</v>
      </c>
      <c r="G17408" s="12">
        <v>0.27988680735312499</v>
      </c>
    </row>
    <row r="17409" spans="2:7" x14ac:dyDescent="0.35">
      <c r="B17409" s="1">
        <v>50600021301</v>
      </c>
      <c r="C17409" s="12">
        <v>0.52712941284526904</v>
      </c>
      <c r="D17409" s="12">
        <v>0.86723305928701799</v>
      </c>
      <c r="E17409" s="12">
        <v>0.81647261360394896</v>
      </c>
      <c r="F17409" s="12">
        <v>0.55839894119202704</v>
      </c>
      <c r="G17409" s="12">
        <v>0.287596365530361</v>
      </c>
    </row>
    <row r="17410" spans="2:7" x14ac:dyDescent="0.35">
      <c r="B17410" s="1">
        <v>50600021401</v>
      </c>
      <c r="C17410" s="12">
        <v>0.44409752407972097</v>
      </c>
      <c r="D17410" s="12">
        <v>0.42722139215355898</v>
      </c>
      <c r="E17410" s="12">
        <v>0.54965379467369802</v>
      </c>
      <c r="F17410" s="12">
        <v>0.208414651327959</v>
      </c>
      <c r="G17410" s="12">
        <v>0.119463521549801</v>
      </c>
    </row>
    <row r="17411" spans="2:7" x14ac:dyDescent="0.35">
      <c r="B17411" s="1">
        <v>50600021402</v>
      </c>
      <c r="C17411" s="12">
        <v>0.50427729551268097</v>
      </c>
      <c r="D17411" s="12">
        <v>0.49800780757998497</v>
      </c>
      <c r="E17411" s="12">
        <v>0.56208578489698602</v>
      </c>
      <c r="F17411" s="12">
        <v>0.27402661134508899</v>
      </c>
      <c r="G17411" s="12">
        <v>0.13698839945962599</v>
      </c>
    </row>
    <row r="17412" spans="2:7" x14ac:dyDescent="0.35">
      <c r="B17412" s="1">
        <v>50600021403</v>
      </c>
      <c r="C17412" s="12">
        <v>0.477704518988042</v>
      </c>
      <c r="D17412" s="12">
        <v>0.55900028405580005</v>
      </c>
      <c r="E17412" s="12">
        <v>0.656576036550233</v>
      </c>
      <c r="F17412" s="12">
        <v>0.30007804598001298</v>
      </c>
      <c r="G17412" s="12">
        <v>0.16383330789935999</v>
      </c>
    </row>
    <row r="17413" spans="2:7" x14ac:dyDescent="0.35">
      <c r="B17413" s="1">
        <v>50600021404</v>
      </c>
      <c r="C17413" s="12">
        <v>0.47472193923280498</v>
      </c>
      <c r="D17413" s="12">
        <v>0.52919302871751805</v>
      </c>
      <c r="E17413" s="12">
        <v>0.61232351416287201</v>
      </c>
      <c r="F17413" s="12">
        <v>0.27307262261687698</v>
      </c>
      <c r="G17413" s="12">
        <v>0.15260644353915501</v>
      </c>
    </row>
    <row r="17414" spans="2:7" x14ac:dyDescent="0.35">
      <c r="B17414" s="1">
        <v>50600021501</v>
      </c>
      <c r="C17414" s="12">
        <v>0.55687219429656698</v>
      </c>
      <c r="D17414" s="12">
        <v>0.76546198978341196</v>
      </c>
      <c r="E17414" s="12">
        <v>0.72616805954539398</v>
      </c>
      <c r="F17414" s="12">
        <v>0.46632758080388698</v>
      </c>
      <c r="G17414" s="12">
        <v>0.22397808563059499</v>
      </c>
    </row>
    <row r="17415" spans="2:7" x14ac:dyDescent="0.35">
      <c r="B17415" s="1">
        <v>50600021502</v>
      </c>
      <c r="C17415" s="12">
        <v>0.44970364531095097</v>
      </c>
      <c r="D17415" s="12">
        <v>0.65140369436821899</v>
      </c>
      <c r="E17415" s="12">
        <v>0.74452272888524296</v>
      </c>
      <c r="F17415" s="12">
        <v>0.32569396817559598</v>
      </c>
      <c r="G17415" s="12">
        <v>0.18442449154853</v>
      </c>
    </row>
    <row r="17416" spans="2:7" x14ac:dyDescent="0.35">
      <c r="B17416" s="1">
        <v>50600021503</v>
      </c>
      <c r="C17416" s="12">
        <v>0.475382728177215</v>
      </c>
      <c r="D17416" s="12">
        <v>0.61655774672665797</v>
      </c>
      <c r="E17416" s="12">
        <v>0.70938751541373402</v>
      </c>
      <c r="F17416" s="12">
        <v>0.32695108146530499</v>
      </c>
      <c r="G17416" s="12">
        <v>0.18351178998307999</v>
      </c>
    </row>
    <row r="17417" spans="2:7" x14ac:dyDescent="0.35">
      <c r="B17417" s="1">
        <v>50600021405</v>
      </c>
      <c r="C17417" s="12">
        <v>0.42194781680186899</v>
      </c>
      <c r="D17417" s="12">
        <v>0.474432684526505</v>
      </c>
      <c r="E17417" s="12">
        <v>0.61051283411653801</v>
      </c>
      <c r="F17417" s="12">
        <v>0.224741782432857</v>
      </c>
      <c r="G17417" s="12">
        <v>0.14264176844180901</v>
      </c>
    </row>
    <row r="17418" spans="2:7" x14ac:dyDescent="0.35">
      <c r="B17418" s="1">
        <v>50600021406</v>
      </c>
      <c r="C17418" s="12">
        <v>0.45477546117234402</v>
      </c>
      <c r="D17418" s="12">
        <v>0.57142346380738296</v>
      </c>
      <c r="E17418" s="12">
        <v>0.67204520773184695</v>
      </c>
      <c r="F17418" s="12">
        <v>0.29306756470426598</v>
      </c>
      <c r="G17418" s="12">
        <v>0.177479933807831</v>
      </c>
    </row>
    <row r="17419" spans="2:7" x14ac:dyDescent="0.35">
      <c r="B17419" s="1">
        <v>50600021504</v>
      </c>
      <c r="C17419" s="12">
        <v>0.45546219809021998</v>
      </c>
      <c r="D17419" s="12">
        <v>0.62435825073766404</v>
      </c>
      <c r="E17419" s="12">
        <v>0.70876713657699897</v>
      </c>
      <c r="F17419" s="12">
        <v>0.32065165547258001</v>
      </c>
      <c r="G17419" s="12">
        <v>0.19335456372762599</v>
      </c>
    </row>
    <row r="17420" spans="2:7" x14ac:dyDescent="0.35">
      <c r="B17420" s="1">
        <v>50600021505</v>
      </c>
      <c r="C17420" s="12">
        <v>0.43266220296263003</v>
      </c>
      <c r="D17420" s="12">
        <v>0.56085238768854495</v>
      </c>
      <c r="E17420" s="12">
        <v>0.63978811420689297</v>
      </c>
      <c r="F17420" s="12">
        <v>0.27864792194668497</v>
      </c>
      <c r="G17420" s="12">
        <v>0.18477089320142701</v>
      </c>
    </row>
    <row r="17421" spans="2:7" x14ac:dyDescent="0.35">
      <c r="B17421" s="1">
        <v>50600021506</v>
      </c>
      <c r="C17421" s="12">
        <v>0.44466171031761598</v>
      </c>
      <c r="D17421" s="12">
        <v>0.65494302268641502</v>
      </c>
      <c r="E17421" s="12">
        <v>0.71826148396580503</v>
      </c>
      <c r="F17421" s="12">
        <v>0.34263294970177599</v>
      </c>
      <c r="G17421" s="12">
        <v>0.228227908681647</v>
      </c>
    </row>
    <row r="17422" spans="2:7" x14ac:dyDescent="0.35">
      <c r="B17422" s="1">
        <v>50600021206</v>
      </c>
      <c r="C17422" s="12">
        <v>0.51148034719555602</v>
      </c>
      <c r="D17422" s="12">
        <v>0.83900706158609495</v>
      </c>
      <c r="E17422" s="12">
        <v>0.80710662011708501</v>
      </c>
      <c r="F17422" s="12">
        <v>0.51891315946696503</v>
      </c>
      <c r="G17422" s="12">
        <v>0.273328328023141</v>
      </c>
    </row>
    <row r="17423" spans="2:7" x14ac:dyDescent="0.35">
      <c r="B17423" s="1">
        <v>50600021303</v>
      </c>
      <c r="C17423" s="12">
        <v>0.52377906790975604</v>
      </c>
      <c r="D17423" s="12">
        <v>0.88810994616486105</v>
      </c>
      <c r="E17423" s="12">
        <v>0.814497824309658</v>
      </c>
      <c r="F17423" s="12">
        <v>0.59448209668903995</v>
      </c>
      <c r="G17423" s="12">
        <v>0.31923121193113302</v>
      </c>
    </row>
    <row r="17424" spans="2:7" x14ac:dyDescent="0.35">
      <c r="B17424" s="1">
        <v>50600021304</v>
      </c>
      <c r="C17424" s="12">
        <v>0.59746986657135104</v>
      </c>
      <c r="D17424" s="12">
        <v>0.92745567404571305</v>
      </c>
      <c r="E17424" s="12">
        <v>0.824587958663896</v>
      </c>
      <c r="F17424" s="12">
        <v>0.68922224055619097</v>
      </c>
      <c r="G17424" s="12">
        <v>0.36007608619477299</v>
      </c>
    </row>
    <row r="17425" spans="2:7" x14ac:dyDescent="0.35">
      <c r="B17425" s="1">
        <v>50600021601</v>
      </c>
      <c r="C17425" s="12">
        <v>0.50198403920616597</v>
      </c>
      <c r="D17425" s="12">
        <v>0.79701228450306705</v>
      </c>
      <c r="E17425" s="12">
        <v>0.76622246152024498</v>
      </c>
      <c r="F17425" s="12">
        <v>0.47871594152569202</v>
      </c>
      <c r="G17425" s="12">
        <v>0.270452345364109</v>
      </c>
    </row>
    <row r="17426" spans="2:7" x14ac:dyDescent="0.35">
      <c r="B17426" s="1">
        <v>50600021602</v>
      </c>
      <c r="C17426" s="12">
        <v>0.53621750683172598</v>
      </c>
      <c r="D17426" s="12">
        <v>0.85670510817254897</v>
      </c>
      <c r="E17426" s="12">
        <v>0.77494126520213202</v>
      </c>
      <c r="F17426" s="12">
        <v>0.57054077994176799</v>
      </c>
      <c r="G17426" s="12">
        <v>0.34495323760003799</v>
      </c>
    </row>
    <row r="17427" spans="2:7" x14ac:dyDescent="0.35">
      <c r="B17427" s="1">
        <v>50600021507</v>
      </c>
      <c r="C17427" s="12">
        <v>0.47458600331457401</v>
      </c>
      <c r="D17427" s="12">
        <v>0.70228292497306</v>
      </c>
      <c r="E17427" s="12">
        <v>0.69710298799777104</v>
      </c>
      <c r="F17427" s="12">
        <v>0.39250138675070001</v>
      </c>
      <c r="G17427" s="12">
        <v>0.261534427214276</v>
      </c>
    </row>
    <row r="17428" spans="2:7" x14ac:dyDescent="0.35">
      <c r="B17428" s="1">
        <v>50600021603</v>
      </c>
      <c r="C17428" s="12">
        <v>0.50823091259063302</v>
      </c>
      <c r="D17428" s="12"/>
      <c r="E17428" s="12"/>
      <c r="F17428" s="12"/>
      <c r="G17428" s="12"/>
    </row>
    <row r="17429" spans="2:7" x14ac:dyDescent="0.35">
      <c r="B17429" s="1">
        <v>50600021604</v>
      </c>
      <c r="C17429" s="12">
        <v>0.42176332020885299</v>
      </c>
      <c r="D17429" s="12">
        <v>0.59082178914197103</v>
      </c>
      <c r="E17429" s="12">
        <v>0.65163966575710197</v>
      </c>
      <c r="F17429" s="12">
        <v>0.30474335830479798</v>
      </c>
      <c r="G17429" s="12">
        <v>0.226231049729923</v>
      </c>
    </row>
    <row r="17430" spans="2:7" x14ac:dyDescent="0.35">
      <c r="B17430" s="1">
        <v>50600030101</v>
      </c>
      <c r="C17430" s="12">
        <v>0.79882171111767697</v>
      </c>
      <c r="D17430" s="12">
        <v>0.99007356966985705</v>
      </c>
      <c r="E17430" s="12">
        <v>0.99978469443999696</v>
      </c>
      <c r="F17430" s="12">
        <v>0.79590853606287404</v>
      </c>
      <c r="G17430" s="12">
        <v>0.30651521408953902</v>
      </c>
    </row>
    <row r="17431" spans="2:7" x14ac:dyDescent="0.35">
      <c r="B17431" s="1">
        <v>50600030201</v>
      </c>
      <c r="C17431" s="12">
        <v>0.79729561435065899</v>
      </c>
      <c r="D17431" s="12">
        <v>0.98917522929846902</v>
      </c>
      <c r="E17431" s="12">
        <v>0.999530886269273</v>
      </c>
      <c r="F17431" s="12">
        <v>0.80384089375858303</v>
      </c>
      <c r="G17431" s="12">
        <v>0.30690004525353998</v>
      </c>
    </row>
    <row r="17432" spans="2:7" x14ac:dyDescent="0.35">
      <c r="B17432" s="1">
        <v>50600030301</v>
      </c>
      <c r="C17432" s="12">
        <v>0.79209881437577501</v>
      </c>
      <c r="D17432" s="12">
        <v>0.98474176768377697</v>
      </c>
      <c r="E17432" s="12">
        <v>0.99877723963720599</v>
      </c>
      <c r="F17432" s="12">
        <v>0.82067435373475395</v>
      </c>
      <c r="G17432" s="12">
        <v>0.32392278520768403</v>
      </c>
    </row>
    <row r="17433" spans="2:7" x14ac:dyDescent="0.35">
      <c r="B17433" s="1">
        <v>50600030302</v>
      </c>
      <c r="C17433" s="12">
        <v>0.79795729041993901</v>
      </c>
      <c r="D17433" s="12">
        <v>0.98763184613487998</v>
      </c>
      <c r="E17433" s="12">
        <v>0.99942499100052695</v>
      </c>
      <c r="F17433" s="12">
        <v>0.81184384170249502</v>
      </c>
      <c r="G17433" s="12">
        <v>0.30406720617885102</v>
      </c>
    </row>
    <row r="17434" spans="2:7" x14ac:dyDescent="0.35">
      <c r="B17434" s="1">
        <v>50500080603</v>
      </c>
      <c r="C17434" s="12">
        <v>0.50523439891801303</v>
      </c>
      <c r="D17434" s="12">
        <v>0.73001451683525898</v>
      </c>
      <c r="E17434" s="12">
        <v>0.69122542401690701</v>
      </c>
      <c r="F17434" s="12">
        <v>0.14960650238045201</v>
      </c>
      <c r="G17434" s="12">
        <v>8.3065816672885998E-2</v>
      </c>
    </row>
    <row r="17435" spans="2:7" x14ac:dyDescent="0.35">
      <c r="B17435" s="1">
        <v>50600030303</v>
      </c>
      <c r="C17435" s="12">
        <v>0.79755286052992902</v>
      </c>
      <c r="D17435" s="12">
        <v>0.98708357756149401</v>
      </c>
      <c r="E17435" s="12">
        <v>0.99936517035230998</v>
      </c>
      <c r="F17435" s="12">
        <v>0.81999247182653301</v>
      </c>
      <c r="G17435" s="12">
        <v>0.31607460911054402</v>
      </c>
    </row>
    <row r="17436" spans="2:7" x14ac:dyDescent="0.35">
      <c r="B17436" s="1">
        <v>50600030304</v>
      </c>
      <c r="C17436" s="12">
        <v>0.79533179467544901</v>
      </c>
      <c r="D17436" s="12">
        <v>0.98828714010767105</v>
      </c>
      <c r="E17436" s="12">
        <v>0.99952539038034405</v>
      </c>
      <c r="F17436" s="12">
        <v>0.79695279949228603</v>
      </c>
      <c r="G17436" s="12">
        <v>0.29615922963782398</v>
      </c>
    </row>
    <row r="17437" spans="2:7" x14ac:dyDescent="0.35">
      <c r="B17437" s="1">
        <v>50600030401</v>
      </c>
      <c r="C17437" s="12">
        <v>0.77366877375613397</v>
      </c>
      <c r="D17437" s="12">
        <v>0.97549809661041897</v>
      </c>
      <c r="E17437" s="12">
        <v>0.97786421643733401</v>
      </c>
      <c r="F17437" s="12">
        <v>0.80870111942434497</v>
      </c>
      <c r="G17437" s="12">
        <v>0.31501175158128403</v>
      </c>
    </row>
    <row r="17438" spans="2:7" x14ac:dyDescent="0.35">
      <c r="B17438" s="1">
        <v>50600030402</v>
      </c>
      <c r="C17438" s="12">
        <v>0.77759729946009204</v>
      </c>
      <c r="D17438" s="12">
        <v>0.97882343651141002</v>
      </c>
      <c r="E17438" s="12">
        <v>0.99290149114839399</v>
      </c>
      <c r="F17438" s="12">
        <v>0.81746509139085999</v>
      </c>
      <c r="G17438" s="12">
        <v>0.32896658407590001</v>
      </c>
    </row>
    <row r="17439" spans="2:7" x14ac:dyDescent="0.35">
      <c r="B17439" s="1">
        <v>50600030305</v>
      </c>
      <c r="C17439" s="12">
        <v>0.75331438933362205</v>
      </c>
      <c r="D17439" s="12">
        <v>0.97727320052043698</v>
      </c>
      <c r="E17439" s="12">
        <v>0.99799662449281001</v>
      </c>
      <c r="F17439" s="12">
        <v>0.79274457173498503</v>
      </c>
      <c r="G17439" s="12">
        <v>0.32225312468259798</v>
      </c>
    </row>
    <row r="17440" spans="2:7" x14ac:dyDescent="0.35">
      <c r="B17440" s="1">
        <v>50600030403</v>
      </c>
      <c r="C17440" s="12">
        <v>0.76122840085112797</v>
      </c>
      <c r="D17440" s="12">
        <v>0.97725805041517899</v>
      </c>
      <c r="E17440" s="12">
        <v>0.99618040647991402</v>
      </c>
      <c r="F17440" s="12">
        <v>0.80169810074411196</v>
      </c>
      <c r="G17440" s="12">
        <v>0.32471261901507398</v>
      </c>
    </row>
    <row r="17441" spans="2:7" x14ac:dyDescent="0.35">
      <c r="B17441" s="1">
        <v>50600030404</v>
      </c>
      <c r="C17441" s="12">
        <v>0.73867488348757904</v>
      </c>
      <c r="D17441" s="12">
        <v>0.97333140543932495</v>
      </c>
      <c r="E17441" s="12">
        <v>0.98544779096104795</v>
      </c>
      <c r="F17441" s="12">
        <v>0.782430133503214</v>
      </c>
      <c r="G17441" s="12">
        <v>0.32507777216758299</v>
      </c>
    </row>
    <row r="17442" spans="2:7" x14ac:dyDescent="0.35">
      <c r="B17442" s="1">
        <v>50600030405</v>
      </c>
      <c r="C17442" s="12">
        <v>0.73102461028456001</v>
      </c>
      <c r="D17442" s="12">
        <v>0.96196087128789398</v>
      </c>
      <c r="E17442" s="12">
        <v>0.87498930909668204</v>
      </c>
      <c r="F17442" s="12">
        <v>0.74619015660473798</v>
      </c>
      <c r="G17442" s="12">
        <v>0.28907118217326599</v>
      </c>
    </row>
    <row r="17443" spans="2:7" x14ac:dyDescent="0.35">
      <c r="B17443" s="1">
        <v>50600030406</v>
      </c>
      <c r="C17443" s="12">
        <v>0.75175944571651498</v>
      </c>
      <c r="D17443" s="12">
        <v>0.96760011782906097</v>
      </c>
      <c r="E17443" s="12">
        <v>0.86380235420432805</v>
      </c>
      <c r="F17443" s="12">
        <v>0.78163142606242597</v>
      </c>
      <c r="G17443" s="12">
        <v>0.31062298355099699</v>
      </c>
    </row>
    <row r="17444" spans="2:7" x14ac:dyDescent="0.35">
      <c r="B17444" s="1">
        <v>50600030501</v>
      </c>
      <c r="C17444" s="12">
        <v>0.65386969454975696</v>
      </c>
      <c r="D17444" s="12">
        <v>0.87925397159690799</v>
      </c>
      <c r="E17444" s="12">
        <v>0.80030286614561097</v>
      </c>
      <c r="F17444" s="12">
        <v>0.59990827434739602</v>
      </c>
      <c r="G17444" s="12">
        <v>0.20412727455053101</v>
      </c>
    </row>
    <row r="17445" spans="2:7" x14ac:dyDescent="0.35">
      <c r="B17445" s="1">
        <v>50600030502</v>
      </c>
      <c r="C17445" s="12">
        <v>0.69642710859344803</v>
      </c>
      <c r="D17445" s="12">
        <v>0.93512625402951099</v>
      </c>
      <c r="E17445" s="12">
        <v>0.84708605185649799</v>
      </c>
      <c r="F17445" s="12">
        <v>0.67751774667709497</v>
      </c>
      <c r="G17445" s="12">
        <v>0.23853919520151001</v>
      </c>
    </row>
    <row r="17446" spans="2:7" x14ac:dyDescent="0.35">
      <c r="B17446" s="1">
        <v>50600030503</v>
      </c>
      <c r="C17446" s="12">
        <v>0.67361368529082</v>
      </c>
      <c r="D17446" s="12">
        <v>0.90463706069934302</v>
      </c>
      <c r="E17446" s="12">
        <v>0.81738267116551799</v>
      </c>
      <c r="F17446" s="12">
        <v>0.63706254082329195</v>
      </c>
      <c r="G17446" s="12">
        <v>0.21824754764288301</v>
      </c>
    </row>
    <row r="17447" spans="2:7" x14ac:dyDescent="0.35">
      <c r="B17447" s="1">
        <v>50600030504</v>
      </c>
      <c r="C17447" s="12">
        <v>0.70373951361746201</v>
      </c>
      <c r="D17447" s="12">
        <v>0.94354171147648103</v>
      </c>
      <c r="E17447" s="12">
        <v>0.82031100357295705</v>
      </c>
      <c r="F17447" s="12">
        <v>0.71938982265735996</v>
      </c>
      <c r="G17447" s="12">
        <v>0.28274325466543299</v>
      </c>
    </row>
    <row r="17448" spans="2:7" x14ac:dyDescent="0.35">
      <c r="B17448" s="1">
        <v>50600030102</v>
      </c>
      <c r="C17448" s="12">
        <v>0.79364981428630399</v>
      </c>
      <c r="D17448" s="12">
        <v>0.98894283392045701</v>
      </c>
      <c r="E17448" s="12">
        <v>0.999549356142997</v>
      </c>
      <c r="F17448" s="12">
        <v>0.83267166811991999</v>
      </c>
      <c r="G17448" s="12">
        <v>0.34344928459544499</v>
      </c>
    </row>
    <row r="17449" spans="2:7" x14ac:dyDescent="0.35">
      <c r="B17449" s="1">
        <v>50600030103</v>
      </c>
      <c r="C17449" s="12">
        <v>0.78414303261637697</v>
      </c>
      <c r="D17449" s="12">
        <v>0.98694906925718195</v>
      </c>
      <c r="E17449" s="12">
        <v>0.99869406449032805</v>
      </c>
      <c r="F17449" s="12">
        <v>0.82264856071522996</v>
      </c>
      <c r="G17449" s="12">
        <v>0.33529569919114199</v>
      </c>
    </row>
    <row r="17450" spans="2:7" x14ac:dyDescent="0.35">
      <c r="B17450" s="1">
        <v>50600030202</v>
      </c>
      <c r="C17450" s="12">
        <v>0.77590397865629201</v>
      </c>
      <c r="D17450" s="12">
        <v>0.98420798492573902</v>
      </c>
      <c r="E17450" s="12">
        <v>0.999160564291946</v>
      </c>
      <c r="F17450" s="12">
        <v>0.81956432325074802</v>
      </c>
      <c r="G17450" s="12">
        <v>0.33654092370990801</v>
      </c>
    </row>
    <row r="17451" spans="2:7" x14ac:dyDescent="0.35">
      <c r="B17451" s="1">
        <v>50600030601</v>
      </c>
      <c r="C17451" s="12">
        <v>0.75987079894282406</v>
      </c>
      <c r="D17451" s="12">
        <v>0.98141379218953695</v>
      </c>
      <c r="E17451" s="12">
        <v>0.99851489728949305</v>
      </c>
      <c r="F17451" s="12">
        <v>0.81637155949047502</v>
      </c>
      <c r="G17451" s="12">
        <v>0.35040328695146999</v>
      </c>
    </row>
    <row r="17452" spans="2:7" x14ac:dyDescent="0.35">
      <c r="B17452" s="1">
        <v>50600030407</v>
      </c>
      <c r="C17452" s="12">
        <v>0.698130507674661</v>
      </c>
      <c r="D17452" s="12">
        <v>0.95271733718727802</v>
      </c>
      <c r="E17452" s="12">
        <v>0.87025147915708101</v>
      </c>
      <c r="F17452" s="12">
        <v>0.71001371092329502</v>
      </c>
      <c r="G17452" s="12">
        <v>0.28414271794858298</v>
      </c>
    </row>
    <row r="17453" spans="2:7" x14ac:dyDescent="0.35">
      <c r="B17453" s="1">
        <v>50600030602</v>
      </c>
      <c r="C17453" s="12">
        <v>0.72167476401229302</v>
      </c>
      <c r="D17453" s="12">
        <v>0.96865433448872496</v>
      </c>
      <c r="E17453" s="12">
        <v>0.95441496173722495</v>
      </c>
      <c r="F17453" s="12">
        <v>0.76073747238420497</v>
      </c>
      <c r="G17453" s="12">
        <v>0.322207439383908</v>
      </c>
    </row>
    <row r="17454" spans="2:7" x14ac:dyDescent="0.35">
      <c r="B17454" s="1">
        <v>50600030505</v>
      </c>
      <c r="C17454" s="12">
        <v>0.62154456128354396</v>
      </c>
      <c r="D17454" s="12">
        <v>0.89956269116105403</v>
      </c>
      <c r="E17454" s="12">
        <v>0.83280544896756004</v>
      </c>
      <c r="F17454" s="12">
        <v>0.59833900227306902</v>
      </c>
      <c r="G17454" s="12">
        <v>0.24449475129259601</v>
      </c>
    </row>
    <row r="17455" spans="2:7" x14ac:dyDescent="0.35">
      <c r="B17455" s="1">
        <v>50600030603</v>
      </c>
      <c r="C17455" s="12">
        <v>0.61893468057447498</v>
      </c>
      <c r="D17455" s="12">
        <v>0.911248609835279</v>
      </c>
      <c r="E17455" s="12">
        <v>0.88032230669232103</v>
      </c>
      <c r="F17455" s="12">
        <v>0.595669812497303</v>
      </c>
      <c r="G17455" s="12">
        <v>0.245375400232307</v>
      </c>
    </row>
    <row r="17456" spans="2:7" x14ac:dyDescent="0.35">
      <c r="B17456" s="1">
        <v>50600030701</v>
      </c>
      <c r="C17456" s="12">
        <v>0.66461877829662697</v>
      </c>
      <c r="D17456" s="12">
        <v>0.95683692359456096</v>
      </c>
      <c r="E17456" s="12">
        <v>0.97040469471655699</v>
      </c>
      <c r="F17456" s="12">
        <v>0.70571052431201498</v>
      </c>
      <c r="G17456" s="12">
        <v>0.29677684437226498</v>
      </c>
    </row>
    <row r="17457" spans="2:7" x14ac:dyDescent="0.35">
      <c r="B17457" s="1">
        <v>50600030803</v>
      </c>
      <c r="C17457" s="12">
        <v>0.78769245750981498</v>
      </c>
      <c r="D17457" s="12">
        <v>0.98834809825601799</v>
      </c>
      <c r="E17457" s="12">
        <v>0.99927400001628097</v>
      </c>
      <c r="F17457" s="12">
        <v>0.84658138750927303</v>
      </c>
      <c r="G17457" s="12">
        <v>0.36142429780431401</v>
      </c>
    </row>
    <row r="17458" spans="2:7" x14ac:dyDescent="0.35">
      <c r="B17458" s="1">
        <v>50600030801</v>
      </c>
      <c r="C17458" s="12">
        <v>0.79678206481554203</v>
      </c>
      <c r="D17458" s="12">
        <v>0.98969655394367795</v>
      </c>
      <c r="E17458" s="12">
        <v>0.99966029916724997</v>
      </c>
      <c r="F17458" s="12">
        <v>0.83858490954820597</v>
      </c>
      <c r="G17458" s="12">
        <v>0.35026765686004502</v>
      </c>
    </row>
    <row r="17459" spans="2:7" x14ac:dyDescent="0.35">
      <c r="B17459" s="1">
        <v>50600030802</v>
      </c>
      <c r="C17459" s="12">
        <v>0.79664878939883199</v>
      </c>
      <c r="D17459" s="12">
        <v>0.99006538855349602</v>
      </c>
      <c r="E17459" s="12">
        <v>0.99980454171469302</v>
      </c>
      <c r="F17459" s="12">
        <v>0.84495863416303496</v>
      </c>
      <c r="G17459" s="12">
        <v>0.35610995828925801</v>
      </c>
    </row>
    <row r="17460" spans="2:7" x14ac:dyDescent="0.35">
      <c r="B17460" s="1">
        <v>50600030804</v>
      </c>
      <c r="C17460" s="12">
        <v>0.76851693039188596</v>
      </c>
      <c r="D17460" s="12">
        <v>0.98481868659443295</v>
      </c>
      <c r="E17460" s="12">
        <v>0.99895218212022296</v>
      </c>
      <c r="F17460" s="12">
        <v>0.83472436555720397</v>
      </c>
      <c r="G17460" s="12">
        <v>0.36400465214121303</v>
      </c>
    </row>
    <row r="17461" spans="2:7" x14ac:dyDescent="0.35">
      <c r="B17461" s="1">
        <v>50600030805</v>
      </c>
      <c r="C17461" s="12">
        <v>0.77725672349445396</v>
      </c>
      <c r="D17461" s="12">
        <v>0.98725776892123396</v>
      </c>
      <c r="E17461" s="12">
        <v>0.99820244461780805</v>
      </c>
      <c r="F17461" s="12">
        <v>0.85147161201699295</v>
      </c>
      <c r="G17461" s="12">
        <v>0.36989176322717199</v>
      </c>
    </row>
    <row r="17462" spans="2:7" x14ac:dyDescent="0.35">
      <c r="B17462" s="1">
        <v>50600030901</v>
      </c>
      <c r="C17462" s="12">
        <v>0.74623503886057496</v>
      </c>
      <c r="D17462" s="12">
        <v>0.98119082494106502</v>
      </c>
      <c r="E17462" s="12">
        <v>0.99297576594349701</v>
      </c>
      <c r="F17462" s="12">
        <v>0.81425483796559905</v>
      </c>
      <c r="G17462" s="12">
        <v>0.35938462908072599</v>
      </c>
    </row>
    <row r="17463" spans="2:7" x14ac:dyDescent="0.35">
      <c r="B17463" s="1">
        <v>50600030902</v>
      </c>
      <c r="C17463" s="12">
        <v>0.62868402847565197</v>
      </c>
      <c r="D17463" s="12">
        <v>0.95041043822415805</v>
      </c>
      <c r="E17463" s="12">
        <v>0.96530361226753802</v>
      </c>
      <c r="F17463" s="12">
        <v>0.66487938782609901</v>
      </c>
      <c r="G17463" s="12">
        <v>0.28227123724312497</v>
      </c>
    </row>
    <row r="17464" spans="2:7" x14ac:dyDescent="0.35">
      <c r="B17464" s="1">
        <v>50600030903</v>
      </c>
      <c r="C17464" s="12">
        <v>0.71693436264307198</v>
      </c>
      <c r="D17464" s="12">
        <v>0.97737511167453694</v>
      </c>
      <c r="E17464" s="12">
        <v>0.98183650954514401</v>
      </c>
      <c r="F17464" s="12">
        <v>0.79509326685270498</v>
      </c>
      <c r="G17464" s="12">
        <v>0.35541926976590199</v>
      </c>
    </row>
    <row r="17465" spans="2:7" x14ac:dyDescent="0.35">
      <c r="B17465" s="1">
        <v>50701010101</v>
      </c>
      <c r="C17465" s="12">
        <v>0.24135576425441599</v>
      </c>
      <c r="D17465" s="12">
        <v>0.49609939060698199</v>
      </c>
      <c r="E17465" s="12">
        <v>0.61401194210366095</v>
      </c>
      <c r="F17465" s="12">
        <v>1.2011977192105E-2</v>
      </c>
      <c r="G17465" s="12">
        <v>9.1422928130590001E-3</v>
      </c>
    </row>
    <row r="17466" spans="2:7" x14ac:dyDescent="0.35">
      <c r="B17466" s="1">
        <v>50701010201</v>
      </c>
      <c r="C17466" s="12">
        <v>0.227487202027502</v>
      </c>
      <c r="D17466" s="12">
        <v>0.45117870538296301</v>
      </c>
      <c r="E17466" s="12">
        <v>0.56616627445332302</v>
      </c>
      <c r="F17466" s="12">
        <v>9.3214641638250002E-3</v>
      </c>
      <c r="G17466" s="12">
        <v>8.061416908078E-3</v>
      </c>
    </row>
    <row r="17467" spans="2:7" x14ac:dyDescent="0.35">
      <c r="B17467" s="1">
        <v>50701010202</v>
      </c>
      <c r="C17467" s="12">
        <v>0.22259893998498301</v>
      </c>
      <c r="D17467" s="12">
        <v>0.46984713844380299</v>
      </c>
      <c r="E17467" s="12">
        <v>0.58628550243055899</v>
      </c>
      <c r="F17467" s="12">
        <v>7.1039669976570002E-3</v>
      </c>
      <c r="G17467" s="12">
        <v>6.1407775993189999E-3</v>
      </c>
    </row>
    <row r="17468" spans="2:7" x14ac:dyDescent="0.35">
      <c r="B17468" s="1">
        <v>50701010102</v>
      </c>
      <c r="C17468" s="12">
        <v>0.23260282927789699</v>
      </c>
      <c r="D17468" s="12">
        <v>0.45376924381230699</v>
      </c>
      <c r="E17468" s="12">
        <v>0.58995532912020998</v>
      </c>
      <c r="F17468" s="12">
        <v>9.8645635152520006E-3</v>
      </c>
      <c r="G17468" s="12">
        <v>8.3296801431039999E-3</v>
      </c>
    </row>
    <row r="17469" spans="2:7" x14ac:dyDescent="0.35">
      <c r="B17469" s="1">
        <v>50701010103</v>
      </c>
      <c r="C17469" s="12">
        <v>0.22155671652254499</v>
      </c>
      <c r="D17469" s="12">
        <v>0.43297022712522898</v>
      </c>
      <c r="E17469" s="12">
        <v>0.58116407665839998</v>
      </c>
      <c r="F17469" s="12">
        <v>8.6172357639569992E-3</v>
      </c>
      <c r="G17469" s="12">
        <v>6.6764589641959996E-3</v>
      </c>
    </row>
    <row r="17470" spans="2:7" x14ac:dyDescent="0.35">
      <c r="B17470" s="1">
        <v>50701010301</v>
      </c>
      <c r="C17470" s="12">
        <v>0.21414257276482501</v>
      </c>
      <c r="D17470" s="12">
        <v>0.39372458361589702</v>
      </c>
      <c r="E17470" s="12">
        <v>0.53216598433478601</v>
      </c>
      <c r="F17470" s="12">
        <v>9.0099854704040003E-3</v>
      </c>
      <c r="G17470" s="12">
        <v>7.0174085230069998E-3</v>
      </c>
    </row>
    <row r="17471" spans="2:7" x14ac:dyDescent="0.35">
      <c r="B17471" s="1">
        <v>50701010302</v>
      </c>
      <c r="C17471" s="12">
        <v>0.207352995826633</v>
      </c>
      <c r="D17471" s="12">
        <v>0.34738927730897401</v>
      </c>
      <c r="E17471" s="12">
        <v>0.482087554344025</v>
      </c>
      <c r="F17471" s="12">
        <v>1.106689359515E-2</v>
      </c>
      <c r="G17471" s="12">
        <v>9.3661935383230008E-3</v>
      </c>
    </row>
    <row r="17472" spans="2:7" x14ac:dyDescent="0.35">
      <c r="B17472" s="1">
        <v>50701010303</v>
      </c>
      <c r="C17472" s="12">
        <v>0.22631567033639599</v>
      </c>
      <c r="D17472" s="12">
        <v>0.40737486322869099</v>
      </c>
      <c r="E17472" s="12">
        <v>0.52915555511809698</v>
      </c>
      <c r="F17472" s="12">
        <v>1.0623748268447E-2</v>
      </c>
      <c r="G17472" s="12">
        <v>9.1581969548410001E-3</v>
      </c>
    </row>
    <row r="17473" spans="2:7" x14ac:dyDescent="0.35">
      <c r="B17473" s="1">
        <v>50701010304</v>
      </c>
      <c r="C17473" s="12">
        <v>0.22263333995866599</v>
      </c>
      <c r="D17473" s="12">
        <v>0.41381500393384502</v>
      </c>
      <c r="E17473" s="12">
        <v>0.51152265106314398</v>
      </c>
      <c r="F17473" s="12">
        <v>1.1349741883798999E-2</v>
      </c>
      <c r="G17473" s="12">
        <v>9.8079853911559999E-3</v>
      </c>
    </row>
    <row r="17474" spans="2:7" x14ac:dyDescent="0.35">
      <c r="B17474" s="1">
        <v>50701010305</v>
      </c>
      <c r="C17474" s="12">
        <v>0.19714465112106999</v>
      </c>
      <c r="D17474" s="12">
        <v>0.294723676169727</v>
      </c>
      <c r="E17474" s="12">
        <v>0.40409521968197498</v>
      </c>
      <c r="F17474" s="12">
        <v>1.1932863122139E-2</v>
      </c>
      <c r="G17474" s="12">
        <v>1.1292155264719E-2</v>
      </c>
    </row>
    <row r="17475" spans="2:7" x14ac:dyDescent="0.35">
      <c r="B17475" s="1">
        <v>50701010203</v>
      </c>
      <c r="C17475" s="12">
        <v>0.22704636902389</v>
      </c>
      <c r="D17475" s="12">
        <v>0.41014836767275598</v>
      </c>
      <c r="E17475" s="12">
        <v>0.46932288508051001</v>
      </c>
      <c r="F17475" s="12">
        <v>1.4106177769842E-2</v>
      </c>
      <c r="G17475" s="12">
        <v>1.267809624814E-2</v>
      </c>
    </row>
    <row r="17476" spans="2:7" x14ac:dyDescent="0.35">
      <c r="B17476" s="1">
        <v>50701010306</v>
      </c>
      <c r="C17476" s="12">
        <v>0.212801480998485</v>
      </c>
      <c r="D17476" s="12">
        <v>0.34082137898421899</v>
      </c>
      <c r="E17476" s="12">
        <v>0.42905053684287098</v>
      </c>
      <c r="F17476" s="12">
        <v>1.3898822180229E-2</v>
      </c>
      <c r="G17476" s="12">
        <v>1.3027340648121E-2</v>
      </c>
    </row>
    <row r="17477" spans="2:7" x14ac:dyDescent="0.35">
      <c r="B17477" s="1">
        <v>50701010501</v>
      </c>
      <c r="C17477" s="12">
        <v>0.188957411538523</v>
      </c>
      <c r="D17477" s="12">
        <v>0.238550464486774</v>
      </c>
      <c r="E17477" s="12">
        <v>0.30992594010298302</v>
      </c>
      <c r="F17477" s="12">
        <v>1.4664558673717999E-2</v>
      </c>
      <c r="G17477" s="12">
        <v>1.510170738872E-2</v>
      </c>
    </row>
    <row r="17478" spans="2:7" x14ac:dyDescent="0.35">
      <c r="B17478" s="1">
        <v>50701010502</v>
      </c>
      <c r="C17478" s="12">
        <v>0.21258003813913801</v>
      </c>
      <c r="D17478" s="12">
        <v>0.28493731065359501</v>
      </c>
      <c r="E17478" s="12">
        <v>0.309297930114041</v>
      </c>
      <c r="F17478" s="12">
        <v>1.7824864590957001E-2</v>
      </c>
      <c r="G17478" s="12">
        <v>1.8460169623022001E-2</v>
      </c>
    </row>
    <row r="17479" spans="2:7" x14ac:dyDescent="0.35">
      <c r="B17479" s="1">
        <v>50701010503</v>
      </c>
      <c r="C17479" s="12">
        <v>0.21709458724950001</v>
      </c>
      <c r="D17479" s="12">
        <v>0.33731285742238898</v>
      </c>
      <c r="E17479" s="12">
        <v>0.36496410104731503</v>
      </c>
      <c r="F17479" s="12">
        <v>1.6685709591306001E-2</v>
      </c>
      <c r="G17479" s="12">
        <v>1.6383130035287002E-2</v>
      </c>
    </row>
    <row r="17480" spans="2:7" x14ac:dyDescent="0.35">
      <c r="B17480" s="1">
        <v>50701010504</v>
      </c>
      <c r="C17480" s="12">
        <v>0.22722439768410499</v>
      </c>
      <c r="D17480" s="12">
        <v>0.44333033541057898</v>
      </c>
      <c r="E17480" s="12">
        <v>0.52218874725326303</v>
      </c>
      <c r="F17480" s="12">
        <v>1.1723097704994001E-2</v>
      </c>
      <c r="G17480" s="12">
        <v>1.1302460114383E-2</v>
      </c>
    </row>
    <row r="17481" spans="2:7" x14ac:dyDescent="0.35">
      <c r="B17481" s="1">
        <v>50701010505</v>
      </c>
      <c r="C17481" s="12">
        <v>0.24796152671795099</v>
      </c>
      <c r="D17481" s="12">
        <v>0.51201060672686605</v>
      </c>
      <c r="E17481" s="12">
        <v>0.55586776398256299</v>
      </c>
      <c r="F17481" s="12">
        <v>1.4405977513732999E-2</v>
      </c>
      <c r="G17481" s="12">
        <v>1.3623683572396E-2</v>
      </c>
    </row>
    <row r="17482" spans="2:7" x14ac:dyDescent="0.35">
      <c r="B17482" s="1">
        <v>50701010506</v>
      </c>
      <c r="C17482" s="12">
        <v>0.21994772389863401</v>
      </c>
      <c r="D17482" s="12">
        <v>0.35480845182924498</v>
      </c>
      <c r="E17482" s="12">
        <v>0.40259436348903399</v>
      </c>
      <c r="F17482" s="12">
        <v>1.5523802343765001E-2</v>
      </c>
      <c r="G17482" s="12">
        <v>1.6914935510191999E-2</v>
      </c>
    </row>
    <row r="17483" spans="2:7" x14ac:dyDescent="0.35">
      <c r="B17483" s="1">
        <v>50701010507</v>
      </c>
      <c r="C17483" s="12">
        <v>0.265016390060477</v>
      </c>
      <c r="D17483" s="12">
        <v>0.51474061490642498</v>
      </c>
      <c r="E17483" s="12">
        <v>0.48768042714735699</v>
      </c>
      <c r="F17483" s="12">
        <v>2.2306590113788001E-2</v>
      </c>
      <c r="G17483" s="12">
        <v>2.2475920161757E-2</v>
      </c>
    </row>
    <row r="17484" spans="2:7" x14ac:dyDescent="0.35">
      <c r="B17484" s="1">
        <v>50701010401</v>
      </c>
      <c r="C17484" s="12">
        <v>0.25516636334029902</v>
      </c>
      <c r="D17484" s="12">
        <v>0.49809985409856999</v>
      </c>
      <c r="E17484" s="12">
        <v>0.52136281151794905</v>
      </c>
      <c r="F17484" s="12">
        <v>2.7699087219025E-2</v>
      </c>
      <c r="G17484" s="12">
        <v>2.9360847081904E-2</v>
      </c>
    </row>
    <row r="17485" spans="2:7" x14ac:dyDescent="0.35">
      <c r="B17485" s="1">
        <v>50701010402</v>
      </c>
      <c r="C17485" s="12">
        <v>0.24116775054269801</v>
      </c>
      <c r="D17485" s="12">
        <v>0.41492272330365498</v>
      </c>
      <c r="E17485" s="12">
        <v>0.411464995230852</v>
      </c>
      <c r="F17485" s="12">
        <v>2.2321083427963E-2</v>
      </c>
      <c r="G17485" s="12">
        <v>2.3125134182326E-2</v>
      </c>
    </row>
    <row r="17486" spans="2:7" x14ac:dyDescent="0.35">
      <c r="B17486" s="1">
        <v>50701010508</v>
      </c>
      <c r="C17486" s="12">
        <v>0.290785886014648</v>
      </c>
      <c r="D17486" s="12">
        <v>0.61458852495125504</v>
      </c>
      <c r="E17486" s="12">
        <v>0.58849415288115003</v>
      </c>
      <c r="F17486" s="12">
        <v>2.8178325703264E-2</v>
      </c>
      <c r="G17486" s="12">
        <v>2.7024722431314999E-2</v>
      </c>
    </row>
    <row r="17487" spans="2:7" x14ac:dyDescent="0.35">
      <c r="B17487" s="1">
        <v>50701020101</v>
      </c>
      <c r="C17487" s="12">
        <v>0.29315334089096001</v>
      </c>
      <c r="D17487" s="12">
        <v>0.66299800269071996</v>
      </c>
      <c r="E17487" s="12">
        <v>0.70979330554542097</v>
      </c>
      <c r="F17487" s="12">
        <v>3.4219832750745999E-2</v>
      </c>
      <c r="G17487" s="12">
        <v>3.6467292126900003E-2</v>
      </c>
    </row>
    <row r="17488" spans="2:7" x14ac:dyDescent="0.35">
      <c r="B17488" s="1">
        <v>50701020102</v>
      </c>
      <c r="C17488" s="12">
        <v>0.29094137373057399</v>
      </c>
      <c r="D17488" s="12"/>
      <c r="E17488" s="12"/>
      <c r="F17488" s="12"/>
      <c r="G17488" s="12"/>
    </row>
    <row r="17489" spans="2:7" x14ac:dyDescent="0.35">
      <c r="B17489" s="1">
        <v>50701020103</v>
      </c>
      <c r="C17489" s="12">
        <v>0.26777860898495898</v>
      </c>
      <c r="D17489" s="12">
        <v>0.60617119703337197</v>
      </c>
      <c r="E17489" s="12">
        <v>0.65813230847717796</v>
      </c>
      <c r="F17489" s="12">
        <v>4.0204071628868999E-2</v>
      </c>
      <c r="G17489" s="12">
        <v>4.5068405290965001E-2</v>
      </c>
    </row>
    <row r="17490" spans="2:7" x14ac:dyDescent="0.35">
      <c r="B17490" s="1">
        <v>50701020104</v>
      </c>
      <c r="C17490" s="12">
        <v>0.29121648394809102</v>
      </c>
      <c r="D17490" s="12">
        <v>0.66765188382146201</v>
      </c>
      <c r="E17490" s="12">
        <v>0.72911953417103104</v>
      </c>
      <c r="F17490" s="12">
        <v>4.3332817517896999E-2</v>
      </c>
      <c r="G17490" s="12">
        <v>4.8605004117604003E-2</v>
      </c>
    </row>
    <row r="17491" spans="2:7" x14ac:dyDescent="0.35">
      <c r="B17491" s="1">
        <v>50701020105</v>
      </c>
      <c r="C17491" s="12">
        <v>0.28873564370014698</v>
      </c>
      <c r="D17491" s="12">
        <v>0.67316916598334697</v>
      </c>
      <c r="E17491" s="12">
        <v>0.71755352051291799</v>
      </c>
      <c r="F17491" s="12">
        <v>5.9588071238432003E-2</v>
      </c>
      <c r="G17491" s="12">
        <v>6.6496952527044004E-2</v>
      </c>
    </row>
    <row r="17492" spans="2:7" x14ac:dyDescent="0.35">
      <c r="B17492" s="1">
        <v>50701020201</v>
      </c>
      <c r="C17492" s="12">
        <v>0.37028439562401599</v>
      </c>
      <c r="D17492" s="12">
        <v>0.73122944783659305</v>
      </c>
      <c r="E17492" s="12">
        <v>0.77723243896002103</v>
      </c>
      <c r="F17492" s="12">
        <v>6.8950037192360994E-2</v>
      </c>
      <c r="G17492" s="12">
        <v>6.5639327936638001E-2</v>
      </c>
    </row>
    <row r="17493" spans="2:7" x14ac:dyDescent="0.35">
      <c r="B17493" s="1">
        <v>50701020301</v>
      </c>
      <c r="C17493" s="12">
        <v>0.325198549265791</v>
      </c>
      <c r="D17493" s="12">
        <v>0.70860318768672304</v>
      </c>
      <c r="E17493" s="12">
        <v>0.75120988154726298</v>
      </c>
      <c r="F17493" s="12">
        <v>5.3997335961559999E-2</v>
      </c>
      <c r="G17493" s="12">
        <v>5.81030545089E-2</v>
      </c>
    </row>
    <row r="17494" spans="2:7" x14ac:dyDescent="0.35">
      <c r="B17494" s="1">
        <v>50701020302</v>
      </c>
      <c r="C17494" s="12">
        <v>0.36762869444832602</v>
      </c>
      <c r="D17494" s="12">
        <v>0.79064132086703598</v>
      </c>
      <c r="E17494" s="12">
        <v>0.73381781026167003</v>
      </c>
      <c r="F17494" s="12">
        <v>6.4600544811001998E-2</v>
      </c>
      <c r="G17494" s="12">
        <v>5.7961227285049002E-2</v>
      </c>
    </row>
    <row r="17495" spans="2:7" x14ac:dyDescent="0.35">
      <c r="B17495" s="1">
        <v>50701020303</v>
      </c>
      <c r="C17495" s="12">
        <v>0.35065201268295898</v>
      </c>
      <c r="D17495" s="12">
        <v>0.73721746220579498</v>
      </c>
      <c r="E17495" s="12">
        <v>0.770202396235388</v>
      </c>
      <c r="F17495" s="12">
        <v>7.2629277666099001E-2</v>
      </c>
      <c r="G17495" s="12">
        <v>7.4505617254069997E-2</v>
      </c>
    </row>
    <row r="17496" spans="2:7" x14ac:dyDescent="0.35">
      <c r="B17496" s="1">
        <v>50701020304</v>
      </c>
      <c r="C17496" s="12">
        <v>0.34390811717939601</v>
      </c>
      <c r="D17496" s="12">
        <v>0.74990086528114497</v>
      </c>
      <c r="E17496" s="12">
        <v>0.761059097287072</v>
      </c>
      <c r="F17496" s="12">
        <v>9.3289228755075004E-2</v>
      </c>
      <c r="G17496" s="12">
        <v>9.8217882029680001E-2</v>
      </c>
    </row>
    <row r="17497" spans="2:7" x14ac:dyDescent="0.35">
      <c r="B17497" s="1">
        <v>50701020202</v>
      </c>
      <c r="C17497" s="12">
        <v>0.35987146705217898</v>
      </c>
      <c r="D17497" s="12">
        <v>0.724165257071687</v>
      </c>
      <c r="E17497" s="12">
        <v>0.77799975682594202</v>
      </c>
      <c r="F17497" s="12">
        <v>8.5948985171013001E-2</v>
      </c>
      <c r="G17497" s="12">
        <v>8.8370588127341998E-2</v>
      </c>
    </row>
    <row r="17498" spans="2:7" x14ac:dyDescent="0.35">
      <c r="B17498" s="1">
        <v>50701020305</v>
      </c>
      <c r="C17498" s="12">
        <v>0.36439379411591899</v>
      </c>
      <c r="D17498" s="12">
        <v>0.748318459653457</v>
      </c>
      <c r="E17498" s="12">
        <v>0.78176121524703401</v>
      </c>
      <c r="F17498" s="12">
        <v>0.112386999985672</v>
      </c>
      <c r="G17498" s="12">
        <v>0.117330098290053</v>
      </c>
    </row>
    <row r="17499" spans="2:7" x14ac:dyDescent="0.35">
      <c r="B17499" s="1">
        <v>50701020306</v>
      </c>
      <c r="C17499" s="12">
        <v>0.38222852783392097</v>
      </c>
      <c r="D17499" s="12">
        <v>0.746397795907218</v>
      </c>
      <c r="E17499" s="12">
        <v>0.78935428270248098</v>
      </c>
      <c r="F17499" s="12">
        <v>0.114820491005912</v>
      </c>
      <c r="G17499" s="12">
        <v>0.112325228882871</v>
      </c>
    </row>
    <row r="17500" spans="2:7" x14ac:dyDescent="0.35">
      <c r="B17500" s="1">
        <v>50701020307</v>
      </c>
      <c r="C17500" s="12">
        <v>0.44140061147822801</v>
      </c>
      <c r="D17500" s="12">
        <v>0.80598068879721296</v>
      </c>
      <c r="E17500" s="12">
        <v>0.79728951324192199</v>
      </c>
      <c r="F17500" s="12">
        <v>0.15613164788839301</v>
      </c>
      <c r="G17500" s="12">
        <v>0.12798023847884701</v>
      </c>
    </row>
    <row r="17501" spans="2:7" x14ac:dyDescent="0.35">
      <c r="B17501" s="1">
        <v>50701020308</v>
      </c>
      <c r="C17501" s="12">
        <v>0.40032003814650502</v>
      </c>
      <c r="D17501" s="12">
        <v>0.75397035125490597</v>
      </c>
      <c r="E17501" s="12">
        <v>0.78862577773899201</v>
      </c>
      <c r="F17501" s="12">
        <v>0.145060920648623</v>
      </c>
      <c r="G17501" s="12">
        <v>0.13342920628176699</v>
      </c>
    </row>
    <row r="17502" spans="2:7" x14ac:dyDescent="0.35">
      <c r="B17502" s="1">
        <v>50701020106</v>
      </c>
      <c r="C17502" s="12">
        <v>0.30537209126960002</v>
      </c>
      <c r="D17502" s="12">
        <v>0.69884311541748501</v>
      </c>
      <c r="E17502" s="12">
        <v>0.745605123669002</v>
      </c>
      <c r="F17502" s="12">
        <v>0.109205844510279</v>
      </c>
      <c r="G17502" s="12">
        <v>0.13007583140878101</v>
      </c>
    </row>
    <row r="17503" spans="2:7" x14ac:dyDescent="0.35">
      <c r="B17503" s="1">
        <v>50701020107</v>
      </c>
      <c r="C17503" s="12">
        <v>0.30201053148242102</v>
      </c>
      <c r="D17503" s="12">
        <v>0.69396535165936002</v>
      </c>
      <c r="E17503" s="12">
        <v>0.74482415140167302</v>
      </c>
      <c r="F17503" s="12">
        <v>8.4555439077334996E-2</v>
      </c>
      <c r="G17503" s="12">
        <v>9.8921719343740999E-2</v>
      </c>
    </row>
    <row r="17504" spans="2:7" x14ac:dyDescent="0.35">
      <c r="B17504" s="1">
        <v>50701020401</v>
      </c>
      <c r="C17504" s="12">
        <v>0.35610434291391901</v>
      </c>
      <c r="D17504" s="12">
        <v>0.76000963431845503</v>
      </c>
      <c r="E17504" s="12">
        <v>0.77090192860229001</v>
      </c>
      <c r="F17504" s="12">
        <v>0.14019907808278601</v>
      </c>
      <c r="G17504" s="12">
        <v>0.15054141521626099</v>
      </c>
    </row>
    <row r="17505" spans="2:7" x14ac:dyDescent="0.35">
      <c r="B17505" s="1">
        <v>50701020309</v>
      </c>
      <c r="C17505" s="12">
        <v>0.45679205618843199</v>
      </c>
      <c r="D17505" s="12">
        <v>0.83514458857409701</v>
      </c>
      <c r="E17505" s="12">
        <v>0.79365509448566596</v>
      </c>
      <c r="F17505" s="12">
        <v>0.22692456388461599</v>
      </c>
      <c r="G17505" s="12">
        <v>0.183472251897321</v>
      </c>
    </row>
    <row r="17506" spans="2:7" x14ac:dyDescent="0.35">
      <c r="B17506" s="1">
        <v>50701020402</v>
      </c>
      <c r="C17506" s="12">
        <v>0.38595655851674598</v>
      </c>
      <c r="D17506" s="12">
        <v>0.77670532867531705</v>
      </c>
      <c r="E17506" s="12">
        <v>0.78721110125259797</v>
      </c>
      <c r="F17506" s="12">
        <v>0.17205974753596401</v>
      </c>
      <c r="G17506" s="12">
        <v>0.16875538826380099</v>
      </c>
    </row>
    <row r="17507" spans="2:7" x14ac:dyDescent="0.35">
      <c r="B17507" s="1">
        <v>50702010101</v>
      </c>
      <c r="C17507" s="12">
        <v>0.17183982703954201</v>
      </c>
      <c r="D17507" s="12">
        <v>0.180836797332635</v>
      </c>
      <c r="E17507" s="12">
        <v>0.28062884313812198</v>
      </c>
      <c r="F17507" s="12">
        <v>1.3874795699665999E-2</v>
      </c>
      <c r="G17507" s="12">
        <v>1.2910310226703E-2</v>
      </c>
    </row>
    <row r="17508" spans="2:7" x14ac:dyDescent="0.35">
      <c r="B17508" s="1">
        <v>50702010102</v>
      </c>
      <c r="C17508" s="12">
        <v>0.18539929976165301</v>
      </c>
      <c r="D17508" s="12">
        <v>0.19614654822394101</v>
      </c>
      <c r="E17508" s="12">
        <v>0.265062972880513</v>
      </c>
      <c r="F17508" s="12">
        <v>1.5449110389618E-2</v>
      </c>
      <c r="G17508" s="12">
        <v>1.2862197856046999E-2</v>
      </c>
    </row>
    <row r="17509" spans="2:7" x14ac:dyDescent="0.35">
      <c r="B17509" s="1">
        <v>50702010103</v>
      </c>
      <c r="C17509" s="12">
        <v>0.16808749878193199</v>
      </c>
      <c r="D17509" s="12">
        <v>0.139678423040866</v>
      </c>
      <c r="E17509" s="12">
        <v>0.208639610259514</v>
      </c>
      <c r="F17509" s="12">
        <v>1.5202496322602E-2</v>
      </c>
      <c r="G17509" s="12">
        <v>1.4183760426061001E-2</v>
      </c>
    </row>
    <row r="17510" spans="2:7" x14ac:dyDescent="0.35">
      <c r="B17510" s="1">
        <v>50702010104</v>
      </c>
      <c r="C17510" s="12">
        <v>0.16442665355022701</v>
      </c>
      <c r="D17510" s="12">
        <v>0.14370620217872801</v>
      </c>
      <c r="E17510" s="12">
        <v>0.206317204455117</v>
      </c>
      <c r="F17510" s="12">
        <v>1.3467592636008E-2</v>
      </c>
      <c r="G17510" s="12">
        <v>1.3637299636466999E-2</v>
      </c>
    </row>
    <row r="17511" spans="2:7" x14ac:dyDescent="0.35">
      <c r="B17511" s="1">
        <v>50702010202</v>
      </c>
      <c r="C17511" s="12">
        <v>0.19452014053876601</v>
      </c>
      <c r="D17511" s="12">
        <v>0.311464060179927</v>
      </c>
      <c r="E17511" s="12">
        <v>0.45518393892984499</v>
      </c>
      <c r="F17511" s="12">
        <v>1.2350992468356E-2</v>
      </c>
      <c r="G17511" s="12">
        <v>9.9211041824050009E-3</v>
      </c>
    </row>
    <row r="17512" spans="2:7" x14ac:dyDescent="0.35">
      <c r="B17512" s="1">
        <v>50702010201</v>
      </c>
      <c r="C17512" s="12">
        <v>0.19523774786828299</v>
      </c>
      <c r="D17512" s="12">
        <v>0.26093585277732501</v>
      </c>
      <c r="E17512" s="12">
        <v>0.39200042587655198</v>
      </c>
      <c r="F17512" s="12">
        <v>1.4931592084564E-2</v>
      </c>
      <c r="G17512" s="12">
        <v>1.2287942021379001E-2</v>
      </c>
    </row>
    <row r="17513" spans="2:7" x14ac:dyDescent="0.35">
      <c r="B17513" s="1">
        <v>50702010203</v>
      </c>
      <c r="C17513" s="12">
        <v>0.20239465591355099</v>
      </c>
      <c r="D17513" s="12">
        <v>0.30358859508266101</v>
      </c>
      <c r="E17513" s="12">
        <v>0.408350256361871</v>
      </c>
      <c r="F17513" s="12">
        <v>1.4795013254209E-2</v>
      </c>
      <c r="G17513" s="12">
        <v>1.2488554774247001E-2</v>
      </c>
    </row>
    <row r="17514" spans="2:7" x14ac:dyDescent="0.35">
      <c r="B17514" s="1">
        <v>50702010204</v>
      </c>
      <c r="C17514" s="12">
        <v>0.19023182852292</v>
      </c>
      <c r="D17514" s="12">
        <v>0.23680095721413499</v>
      </c>
      <c r="E17514" s="12">
        <v>0.33924590558659101</v>
      </c>
      <c r="F17514" s="12">
        <v>1.5977863787996999E-2</v>
      </c>
      <c r="G17514" s="12">
        <v>1.4136135011049E-2</v>
      </c>
    </row>
    <row r="17515" spans="2:7" x14ac:dyDescent="0.35">
      <c r="B17515" s="1">
        <v>50702010105</v>
      </c>
      <c r="C17515" s="12">
        <v>0.17230388686159001</v>
      </c>
      <c r="D17515" s="12">
        <v>0.14792190233574501</v>
      </c>
      <c r="E17515" s="12">
        <v>0.19069491321401799</v>
      </c>
      <c r="F17515" s="12">
        <v>1.493672539863E-2</v>
      </c>
      <c r="G17515" s="12">
        <v>1.5327658526508E-2</v>
      </c>
    </row>
    <row r="17516" spans="2:7" x14ac:dyDescent="0.35">
      <c r="B17516" s="1">
        <v>50702010205</v>
      </c>
      <c r="C17516" s="12">
        <v>0.191499771363452</v>
      </c>
      <c r="D17516" s="12">
        <v>0.251283875651862</v>
      </c>
      <c r="E17516" s="12">
        <v>0.33170575489717602</v>
      </c>
      <c r="F17516" s="12">
        <v>1.4526908277733E-2</v>
      </c>
      <c r="G17516" s="12">
        <v>1.3621429497258E-2</v>
      </c>
    </row>
    <row r="17517" spans="2:7" x14ac:dyDescent="0.35">
      <c r="B17517" s="1">
        <v>50702010206</v>
      </c>
      <c r="C17517" s="12">
        <v>0.17041497191541299</v>
      </c>
      <c r="D17517" s="12">
        <v>0.17782191546797099</v>
      </c>
      <c r="E17517" s="12">
        <v>0.26581825507800499</v>
      </c>
      <c r="F17517" s="12">
        <v>1.3331182764709E-2</v>
      </c>
      <c r="G17517" s="12">
        <v>1.3463059390697999E-2</v>
      </c>
    </row>
    <row r="17518" spans="2:7" x14ac:dyDescent="0.35">
      <c r="B17518" s="1">
        <v>50702010207</v>
      </c>
      <c r="C17518" s="12">
        <v>0.168172350005073</v>
      </c>
      <c r="D17518" s="12">
        <v>0.12893932731097099</v>
      </c>
      <c r="E17518" s="12">
        <v>0.168427071631675</v>
      </c>
      <c r="F17518" s="12">
        <v>1.5234754023294E-2</v>
      </c>
      <c r="G17518" s="12">
        <v>1.6595474040233E-2</v>
      </c>
    </row>
    <row r="17519" spans="2:7" x14ac:dyDescent="0.35">
      <c r="B17519" s="1">
        <v>50702010208</v>
      </c>
      <c r="C17519" s="12">
        <v>0.18696641626910801</v>
      </c>
      <c r="D17519" s="12">
        <v>0.19574833317139101</v>
      </c>
      <c r="E17519" s="12">
        <v>0.24231137396743599</v>
      </c>
      <c r="F17519" s="12">
        <v>1.6063669208010001E-2</v>
      </c>
      <c r="G17519" s="12">
        <v>1.6383056645939E-2</v>
      </c>
    </row>
    <row r="17520" spans="2:7" x14ac:dyDescent="0.35">
      <c r="B17520" s="1">
        <v>50702010301</v>
      </c>
      <c r="C17520" s="12">
        <v>0.181901780997651</v>
      </c>
      <c r="D17520" s="12">
        <v>0.16745344252949201</v>
      </c>
      <c r="E17520" s="12">
        <v>0.21317960085854201</v>
      </c>
      <c r="F17520" s="12">
        <v>1.6333334966357999E-2</v>
      </c>
      <c r="G17520" s="12">
        <v>1.7321195901866E-2</v>
      </c>
    </row>
    <row r="17521" spans="2:7" x14ac:dyDescent="0.35">
      <c r="B17521" s="1">
        <v>50702010302</v>
      </c>
      <c r="C17521" s="12">
        <v>0.21877565981663999</v>
      </c>
      <c r="D17521" s="12">
        <v>0.27612563437014898</v>
      </c>
      <c r="E17521" s="12">
        <v>0.27377214810155598</v>
      </c>
      <c r="F17521" s="12">
        <v>2.1227404545428E-2</v>
      </c>
      <c r="G17521" s="12">
        <v>2.0237003399894999E-2</v>
      </c>
    </row>
    <row r="17522" spans="2:7" x14ac:dyDescent="0.35">
      <c r="B17522" s="1">
        <v>50702010304</v>
      </c>
      <c r="C17522" s="12">
        <v>0.15938662173370699</v>
      </c>
      <c r="D17522" s="12">
        <v>0.10049356228890401</v>
      </c>
      <c r="E17522" s="12">
        <v>0.12749814206844701</v>
      </c>
      <c r="F17522" s="12">
        <v>1.5964493167034001E-2</v>
      </c>
      <c r="G17522" s="12">
        <v>1.7241729144148E-2</v>
      </c>
    </row>
    <row r="17523" spans="2:7" x14ac:dyDescent="0.35">
      <c r="B17523" s="1">
        <v>50702010305</v>
      </c>
      <c r="C17523" s="12">
        <v>0.17203697893655001</v>
      </c>
      <c r="D17523" s="12">
        <v>0.11404882182621399</v>
      </c>
      <c r="E17523" s="12">
        <v>0.12843049311368801</v>
      </c>
      <c r="F17523" s="12">
        <v>1.7184411444074999E-2</v>
      </c>
      <c r="G17523" s="12">
        <v>1.7706162987406002E-2</v>
      </c>
    </row>
    <row r="17524" spans="2:7" x14ac:dyDescent="0.35">
      <c r="B17524" s="1">
        <v>50702010306</v>
      </c>
      <c r="C17524" s="12">
        <v>0.170421841153237</v>
      </c>
      <c r="D17524" s="12">
        <v>0.10688244497883399</v>
      </c>
      <c r="E17524" s="12">
        <v>0.110382405509743</v>
      </c>
      <c r="F17524" s="12">
        <v>1.6187239530523E-2</v>
      </c>
      <c r="G17524" s="12">
        <v>1.5981305068542E-2</v>
      </c>
    </row>
    <row r="17525" spans="2:7" x14ac:dyDescent="0.35">
      <c r="B17525" s="1">
        <v>50702010303</v>
      </c>
      <c r="C17525" s="12">
        <v>0.188401308633178</v>
      </c>
      <c r="D17525" s="12">
        <v>0.174096691187486</v>
      </c>
      <c r="E17525" s="12">
        <v>0.22668643229531299</v>
      </c>
      <c r="F17525" s="12">
        <v>1.6948244312919001E-2</v>
      </c>
      <c r="G17525" s="12">
        <v>1.8011903415836E-2</v>
      </c>
    </row>
    <row r="17526" spans="2:7" x14ac:dyDescent="0.35">
      <c r="B17526" s="1">
        <v>50702010307</v>
      </c>
      <c r="C17526" s="12">
        <v>0.19219197810657301</v>
      </c>
      <c r="D17526" s="12">
        <v>0.14651689662872999</v>
      </c>
      <c r="E17526" s="12">
        <v>0.14745122846868799</v>
      </c>
      <c r="F17526" s="12">
        <v>1.8242409895761001E-2</v>
      </c>
      <c r="G17526" s="12">
        <v>1.7829243940477999E-2</v>
      </c>
    </row>
    <row r="17527" spans="2:7" x14ac:dyDescent="0.35">
      <c r="B17527" s="1">
        <v>50702010308</v>
      </c>
      <c r="C17527" s="12">
        <v>0.19996007669398</v>
      </c>
      <c r="D17527" s="12"/>
      <c r="E17527" s="12"/>
      <c r="F17527" s="12"/>
      <c r="G17527" s="12"/>
    </row>
    <row r="17528" spans="2:7" x14ac:dyDescent="0.35">
      <c r="B17528" s="1">
        <v>50702010309</v>
      </c>
      <c r="C17528" s="12">
        <v>0.193212580759828</v>
      </c>
      <c r="D17528" s="12">
        <v>0.146798708116262</v>
      </c>
      <c r="E17528" s="12">
        <v>0.12745134980924699</v>
      </c>
      <c r="F17528" s="12">
        <v>1.9032898080197001E-2</v>
      </c>
      <c r="G17528" s="12">
        <v>1.7197278543038E-2</v>
      </c>
    </row>
    <row r="17529" spans="2:7" x14ac:dyDescent="0.35">
      <c r="B17529" s="1">
        <v>50702010310</v>
      </c>
      <c r="C17529" s="12">
        <v>0.21779858375872899</v>
      </c>
      <c r="D17529" s="12">
        <v>0.20400819750982599</v>
      </c>
      <c r="E17529" s="12">
        <v>0.19371777704242499</v>
      </c>
      <c r="F17529" s="12">
        <v>2.3261424438404E-2</v>
      </c>
      <c r="G17529" s="12">
        <v>2.1687635974719E-2</v>
      </c>
    </row>
    <row r="17530" spans="2:7" x14ac:dyDescent="0.35">
      <c r="B17530" s="1">
        <v>50702010311</v>
      </c>
      <c r="C17530" s="12">
        <v>0.20966180872404899</v>
      </c>
      <c r="D17530" s="12">
        <v>0.23817641275604001</v>
      </c>
      <c r="E17530" s="12">
        <v>0.24627050645926299</v>
      </c>
      <c r="F17530" s="12">
        <v>1.9199437242842E-2</v>
      </c>
      <c r="G17530" s="12">
        <v>2.0213747142315001E-2</v>
      </c>
    </row>
    <row r="17531" spans="2:7" x14ac:dyDescent="0.35">
      <c r="B17531" s="1">
        <v>50702010401</v>
      </c>
      <c r="C17531" s="12">
        <v>0.225381806751939</v>
      </c>
      <c r="D17531" s="12">
        <v>0.31433361352161698</v>
      </c>
      <c r="E17531" s="12">
        <v>0.31552176654817699</v>
      </c>
      <c r="F17531" s="12">
        <v>2.2714673041313999E-2</v>
      </c>
      <c r="G17531" s="12">
        <v>2.3393342594881E-2</v>
      </c>
    </row>
    <row r="17532" spans="2:7" x14ac:dyDescent="0.35">
      <c r="B17532" s="1">
        <v>50702010402</v>
      </c>
      <c r="C17532" s="12">
        <v>0.23519751586263801</v>
      </c>
      <c r="D17532" s="12">
        <v>0.40750454894508298</v>
      </c>
      <c r="E17532" s="12">
        <v>0.44384122727604203</v>
      </c>
      <c r="F17532" s="12">
        <v>3.0327454414008002E-2</v>
      </c>
      <c r="G17532" s="12">
        <v>3.3915895122771003E-2</v>
      </c>
    </row>
    <row r="17533" spans="2:7" x14ac:dyDescent="0.35">
      <c r="B17533" s="1">
        <v>50702010501</v>
      </c>
      <c r="C17533" s="12">
        <v>0.19191728666837801</v>
      </c>
      <c r="D17533" s="12">
        <v>0.14266591101437001</v>
      </c>
      <c r="E17533" s="12">
        <v>0.13328010293544101</v>
      </c>
      <c r="F17533" s="12">
        <v>2.5735498611161998E-2</v>
      </c>
      <c r="G17533" s="12">
        <v>2.7645862475570999E-2</v>
      </c>
    </row>
    <row r="17534" spans="2:7" x14ac:dyDescent="0.35">
      <c r="B17534" s="1">
        <v>50702010503</v>
      </c>
      <c r="C17534" s="12">
        <v>0.23427384509677501</v>
      </c>
      <c r="D17534" s="12">
        <v>0.208675282881503</v>
      </c>
      <c r="E17534" s="12">
        <v>0.15532479425772</v>
      </c>
      <c r="F17534" s="12">
        <v>4.0448825524522003E-2</v>
      </c>
      <c r="G17534" s="12">
        <v>3.9489151466073E-2</v>
      </c>
    </row>
    <row r="17535" spans="2:7" x14ac:dyDescent="0.35">
      <c r="B17535" s="1">
        <v>50702010504</v>
      </c>
      <c r="C17535" s="12">
        <v>0.230559461553144</v>
      </c>
      <c r="D17535" s="12">
        <v>0.215451728691432</v>
      </c>
      <c r="E17535" s="12">
        <v>0.16654361985958599</v>
      </c>
      <c r="F17535" s="12">
        <v>3.6692584865828999E-2</v>
      </c>
      <c r="G17535" s="12">
        <v>3.7078545352292998E-2</v>
      </c>
    </row>
    <row r="17536" spans="2:7" x14ac:dyDescent="0.35">
      <c r="B17536" s="1">
        <v>50702010312</v>
      </c>
      <c r="C17536" s="12">
        <v>0.22694378444994501</v>
      </c>
      <c r="D17536" s="12">
        <v>0.24132445004744901</v>
      </c>
      <c r="E17536" s="12">
        <v>0.259186122763019</v>
      </c>
      <c r="F17536" s="12">
        <v>2.7429836198518999E-2</v>
      </c>
      <c r="G17536" s="12">
        <v>2.8336427938437998E-2</v>
      </c>
    </row>
    <row r="17537" spans="2:7" x14ac:dyDescent="0.35">
      <c r="B17537" s="1">
        <v>50702010313</v>
      </c>
      <c r="C17537" s="12">
        <v>0.20062841353404101</v>
      </c>
      <c r="D17537" s="12">
        <v>0.160341451625405</v>
      </c>
      <c r="E17537" s="12">
        <v>0.17527848752045799</v>
      </c>
      <c r="F17537" s="12">
        <v>2.3242835033600001E-2</v>
      </c>
      <c r="G17537" s="12">
        <v>2.4219331139958E-2</v>
      </c>
    </row>
    <row r="17538" spans="2:7" x14ac:dyDescent="0.35">
      <c r="B17538" s="1">
        <v>50702010403</v>
      </c>
      <c r="C17538" s="12">
        <v>0.23683342758633399</v>
      </c>
      <c r="D17538" s="12">
        <v>0.35349823764531302</v>
      </c>
      <c r="E17538" s="12">
        <v>0.373932057104916</v>
      </c>
      <c r="F17538" s="12">
        <v>3.0418416662034001E-2</v>
      </c>
      <c r="G17538" s="12">
        <v>3.3362441039775002E-2</v>
      </c>
    </row>
    <row r="17539" spans="2:7" x14ac:dyDescent="0.35">
      <c r="B17539" s="1">
        <v>50702010502</v>
      </c>
      <c r="C17539" s="12">
        <v>0.21067989153790501</v>
      </c>
      <c r="D17539" s="12">
        <v>0.17959160763771301</v>
      </c>
      <c r="E17539" s="12">
        <v>0.19875200274847099</v>
      </c>
      <c r="F17539" s="12">
        <v>2.9277344167318E-2</v>
      </c>
      <c r="G17539" s="12">
        <v>3.2410499598813002E-2</v>
      </c>
    </row>
    <row r="17540" spans="2:7" x14ac:dyDescent="0.35">
      <c r="B17540" s="1">
        <v>50702010505</v>
      </c>
      <c r="C17540" s="12">
        <v>0.230916455027283</v>
      </c>
      <c r="D17540" s="12">
        <v>0.249484318919616</v>
      </c>
      <c r="E17540" s="12">
        <v>0.24130515126082699</v>
      </c>
      <c r="F17540" s="12">
        <v>3.5759873418662998E-2</v>
      </c>
      <c r="G17540" s="12">
        <v>3.8700629941432002E-2</v>
      </c>
    </row>
    <row r="17541" spans="2:7" x14ac:dyDescent="0.35">
      <c r="B17541" s="1">
        <v>50702010506</v>
      </c>
      <c r="C17541" s="12">
        <v>0.23171735223183099</v>
      </c>
      <c r="D17541" s="12">
        <v>0.26673986871431798</v>
      </c>
      <c r="E17541" s="12">
        <v>0.29138328436946098</v>
      </c>
      <c r="F17541" s="12">
        <v>3.2085687989385998E-2</v>
      </c>
      <c r="G17541" s="12">
        <v>3.5247338823155998E-2</v>
      </c>
    </row>
    <row r="17542" spans="2:7" x14ac:dyDescent="0.35">
      <c r="B17542" s="1">
        <v>50702010601</v>
      </c>
      <c r="C17542" s="12">
        <v>0.23147270342195</v>
      </c>
      <c r="D17542" s="12">
        <v>0.38228257276659</v>
      </c>
      <c r="E17542" s="12">
        <v>0.41018605321884599</v>
      </c>
      <c r="F17542" s="12">
        <v>3.4831658534420003E-2</v>
      </c>
      <c r="G17542" s="12">
        <v>3.8735694375450998E-2</v>
      </c>
    </row>
    <row r="17543" spans="2:7" x14ac:dyDescent="0.35">
      <c r="B17543" s="1">
        <v>50702010603</v>
      </c>
      <c r="C17543" s="12">
        <v>0.23849738569122</v>
      </c>
      <c r="D17543" s="12">
        <v>0.25640632907959299</v>
      </c>
      <c r="E17543" s="12">
        <v>0.22345502945860299</v>
      </c>
      <c r="F17543" s="12">
        <v>3.9175970579820002E-2</v>
      </c>
      <c r="G17543" s="12">
        <v>3.9526011838565002E-2</v>
      </c>
    </row>
    <row r="17544" spans="2:7" x14ac:dyDescent="0.35">
      <c r="B17544" s="1">
        <v>50702010604</v>
      </c>
      <c r="C17544" s="12">
        <v>0.234747759772473</v>
      </c>
      <c r="D17544" s="12">
        <v>0.22378323087315299</v>
      </c>
      <c r="E17544" s="12">
        <v>0.21941729559442799</v>
      </c>
      <c r="F17544" s="12">
        <v>3.4096976932294999E-2</v>
      </c>
      <c r="G17544" s="12">
        <v>3.5877491697655001E-2</v>
      </c>
    </row>
    <row r="17545" spans="2:7" x14ac:dyDescent="0.35">
      <c r="B17545" s="1">
        <v>50702010605</v>
      </c>
      <c r="C17545" s="12">
        <v>0.24864113542897301</v>
      </c>
      <c r="D17545" s="12">
        <v>0.24209856899120299</v>
      </c>
      <c r="E17545" s="12">
        <v>0.18222278514079199</v>
      </c>
      <c r="F17545" s="12">
        <v>4.1435198671502999E-2</v>
      </c>
      <c r="G17545" s="12">
        <v>3.9280165504711001E-2</v>
      </c>
    </row>
    <row r="17546" spans="2:7" x14ac:dyDescent="0.35">
      <c r="B17546" s="1">
        <v>50702010602</v>
      </c>
      <c r="C17546" s="12">
        <v>0.23919503258673599</v>
      </c>
      <c r="D17546" s="12"/>
      <c r="E17546" s="12"/>
      <c r="F17546" s="12"/>
      <c r="G17546" s="12"/>
    </row>
    <row r="17547" spans="2:7" x14ac:dyDescent="0.35">
      <c r="B17547" s="1">
        <v>50702010606</v>
      </c>
      <c r="C17547" s="12">
        <v>0.24738698073905799</v>
      </c>
      <c r="D17547" s="12">
        <v>0.34789679106383398</v>
      </c>
      <c r="E17547" s="12">
        <v>0.37425385669417999</v>
      </c>
      <c r="F17547" s="12">
        <v>4.7238251937354002E-2</v>
      </c>
      <c r="G17547" s="12">
        <v>5.0351755481085003E-2</v>
      </c>
    </row>
    <row r="17548" spans="2:7" x14ac:dyDescent="0.35">
      <c r="B17548" s="1">
        <v>50702010607</v>
      </c>
      <c r="C17548" s="12">
        <v>0.24046944975387199</v>
      </c>
      <c r="D17548" s="12">
        <v>0.36709335546163002</v>
      </c>
      <c r="E17548" s="12">
        <v>0.42687179089780902</v>
      </c>
      <c r="F17548" s="12">
        <v>4.4055254806084E-2</v>
      </c>
      <c r="G17548" s="12">
        <v>4.8110378040033E-2</v>
      </c>
    </row>
    <row r="17549" spans="2:7" x14ac:dyDescent="0.35">
      <c r="B17549" s="1">
        <v>50702020101</v>
      </c>
      <c r="C17549" s="12">
        <v>0.142253234501105</v>
      </c>
      <c r="D17549" s="12"/>
      <c r="E17549" s="12"/>
      <c r="F17549" s="12"/>
      <c r="G17549" s="12"/>
    </row>
    <row r="17550" spans="2:7" x14ac:dyDescent="0.35">
      <c r="B17550" s="1">
        <v>50702020103</v>
      </c>
      <c r="C17550" s="12">
        <v>0.14686719850126201</v>
      </c>
      <c r="D17550" s="12">
        <v>0.103630414827266</v>
      </c>
      <c r="E17550" s="12">
        <v>0.13941084893635</v>
      </c>
      <c r="F17550" s="12">
        <v>1.1987139692622001E-2</v>
      </c>
      <c r="G17550" s="12">
        <v>1.2259973222689E-2</v>
      </c>
    </row>
    <row r="17551" spans="2:7" x14ac:dyDescent="0.35">
      <c r="B17551" s="1">
        <v>50702020102</v>
      </c>
      <c r="C17551" s="12">
        <v>0.14974709808956299</v>
      </c>
      <c r="D17551" s="12"/>
      <c r="E17551" s="12"/>
      <c r="F17551" s="12"/>
      <c r="G17551" s="12"/>
    </row>
    <row r="17552" spans="2:7" x14ac:dyDescent="0.35">
      <c r="B17552" s="1">
        <v>50702020104</v>
      </c>
      <c r="C17552" s="12">
        <v>0.14988349710137</v>
      </c>
      <c r="D17552" s="12"/>
      <c r="E17552" s="12"/>
      <c r="F17552" s="12"/>
      <c r="G17552" s="12"/>
    </row>
    <row r="17553" spans="2:7" x14ac:dyDescent="0.35">
      <c r="B17553" s="1">
        <v>50702020105</v>
      </c>
      <c r="C17553" s="12">
        <v>0.14464120826461499</v>
      </c>
      <c r="D17553" s="12">
        <v>6.5712245770182004E-2</v>
      </c>
      <c r="E17553" s="12">
        <v>7.9425772244890003E-2</v>
      </c>
      <c r="F17553" s="12">
        <v>1.7373338741632001E-2</v>
      </c>
      <c r="G17553" s="12">
        <v>1.7930413249895999E-2</v>
      </c>
    </row>
    <row r="17554" spans="2:7" x14ac:dyDescent="0.35">
      <c r="B17554" s="1">
        <v>50702020106</v>
      </c>
      <c r="C17554" s="12">
        <v>0.15392598282696099</v>
      </c>
      <c r="D17554" s="12"/>
      <c r="E17554" s="12"/>
      <c r="F17554" s="12"/>
      <c r="G17554" s="12"/>
    </row>
    <row r="17555" spans="2:7" x14ac:dyDescent="0.35">
      <c r="B17555" s="1">
        <v>50702020201</v>
      </c>
      <c r="C17555" s="12">
        <v>0.15096028351180199</v>
      </c>
      <c r="D17555" s="12">
        <v>7.3436805253778006E-2</v>
      </c>
      <c r="E17555" s="12">
        <v>8.8521207692216997E-2</v>
      </c>
      <c r="F17555" s="12">
        <v>1.8173401227638001E-2</v>
      </c>
      <c r="G17555" s="12">
        <v>1.8885093977943999E-2</v>
      </c>
    </row>
    <row r="17556" spans="2:7" x14ac:dyDescent="0.35">
      <c r="B17556" s="1">
        <v>50702020202</v>
      </c>
      <c r="C17556" s="12">
        <v>0.157614845350012</v>
      </c>
      <c r="D17556" s="12">
        <v>8.1496623113281999E-2</v>
      </c>
      <c r="E17556" s="12">
        <v>9.4975919982521001E-2</v>
      </c>
      <c r="F17556" s="12">
        <v>2.0010793773095E-2</v>
      </c>
      <c r="G17556" s="12">
        <v>1.998260305282E-2</v>
      </c>
    </row>
    <row r="17557" spans="2:7" x14ac:dyDescent="0.35">
      <c r="B17557" s="1">
        <v>50702020203</v>
      </c>
      <c r="C17557" s="12">
        <v>0.16512643489117701</v>
      </c>
      <c r="D17557" s="12">
        <v>8.9081468044068995E-2</v>
      </c>
      <c r="E17557" s="12">
        <v>9.2807079999494002E-2</v>
      </c>
      <c r="F17557" s="12">
        <v>2.1448504456381998E-2</v>
      </c>
      <c r="G17557" s="12">
        <v>2.0875354583965E-2</v>
      </c>
    </row>
    <row r="17558" spans="2:7" x14ac:dyDescent="0.35">
      <c r="B17558" s="1">
        <v>50702020301</v>
      </c>
      <c r="C17558" s="12">
        <v>0.11901422933443501</v>
      </c>
      <c r="D17558" s="12">
        <v>5.8578009375598997E-2</v>
      </c>
      <c r="E17558" s="12">
        <v>7.9947147298857005E-2</v>
      </c>
      <c r="F17558" s="12">
        <v>2.1622651527059E-2</v>
      </c>
      <c r="G17558" s="12">
        <v>1.721383991047E-2</v>
      </c>
    </row>
    <row r="17559" spans="2:7" x14ac:dyDescent="0.35">
      <c r="B17559" s="1">
        <v>50702020302</v>
      </c>
      <c r="C17559" s="12">
        <v>0.113324805356351</v>
      </c>
      <c r="D17559" s="12">
        <v>5.4235060290040001E-2</v>
      </c>
      <c r="E17559" s="12">
        <v>8.3626782253917994E-2</v>
      </c>
      <c r="F17559" s="12">
        <v>1.8246607631165999E-2</v>
      </c>
      <c r="G17559" s="12">
        <v>1.5932871533164E-2</v>
      </c>
    </row>
    <row r="17560" spans="2:7" x14ac:dyDescent="0.35">
      <c r="B17560" s="1">
        <v>50702020303</v>
      </c>
      <c r="C17560" s="12">
        <v>0.116190528777737</v>
      </c>
      <c r="D17560" s="12">
        <v>5.0863105869071001E-2</v>
      </c>
      <c r="E17560" s="12">
        <v>7.2790834433150001E-2</v>
      </c>
      <c r="F17560" s="12">
        <v>2.0418700300775999E-2</v>
      </c>
      <c r="G17560" s="12">
        <v>1.6778613912914998E-2</v>
      </c>
    </row>
    <row r="17561" spans="2:7" x14ac:dyDescent="0.35">
      <c r="B17561" s="1">
        <v>50702020401</v>
      </c>
      <c r="C17561" s="12">
        <v>0.13612831574652101</v>
      </c>
      <c r="D17561" s="12">
        <v>6.6914156559879007E-2</v>
      </c>
      <c r="E17561" s="12">
        <v>8.5093961985444999E-2</v>
      </c>
      <c r="F17561" s="12">
        <v>1.6480631188439999E-2</v>
      </c>
      <c r="G17561" s="12">
        <v>1.5950707790253999E-2</v>
      </c>
    </row>
    <row r="17562" spans="2:7" x14ac:dyDescent="0.35">
      <c r="B17562" s="1">
        <v>50702020402</v>
      </c>
      <c r="C17562" s="12">
        <v>0.147091088645598</v>
      </c>
      <c r="D17562" s="12">
        <v>7.8901621858845999E-2</v>
      </c>
      <c r="E17562" s="12">
        <v>8.3899882456669003E-2</v>
      </c>
      <c r="F17562" s="12">
        <v>2.3044501311732999E-2</v>
      </c>
      <c r="G17562" s="12">
        <v>1.9847722873477001E-2</v>
      </c>
    </row>
    <row r="17563" spans="2:7" x14ac:dyDescent="0.35">
      <c r="B17563" s="1">
        <v>50702020403</v>
      </c>
      <c r="C17563" s="12">
        <v>0.128130040718407</v>
      </c>
      <c r="D17563" s="12">
        <v>5.3388219249196997E-2</v>
      </c>
      <c r="E17563" s="12">
        <v>7.6034829816905E-2</v>
      </c>
      <c r="F17563" s="12">
        <v>1.6926306220208E-2</v>
      </c>
      <c r="G17563" s="12">
        <v>1.7278202402484E-2</v>
      </c>
    </row>
    <row r="17564" spans="2:7" x14ac:dyDescent="0.35">
      <c r="B17564" s="1">
        <v>50702020404</v>
      </c>
      <c r="C17564" s="12">
        <v>0.119663158200283</v>
      </c>
      <c r="D17564" s="12">
        <v>4.8915993075092999E-2</v>
      </c>
      <c r="E17564" s="12">
        <v>7.5797985547741004E-2</v>
      </c>
      <c r="F17564" s="12">
        <v>1.7168880232923001E-2</v>
      </c>
      <c r="G17564" s="12">
        <v>1.6882101685652001E-2</v>
      </c>
    </row>
    <row r="17565" spans="2:7" x14ac:dyDescent="0.35">
      <c r="B17565" s="1">
        <v>50702020405</v>
      </c>
      <c r="C17565" s="12">
        <v>0.11726368445478701</v>
      </c>
      <c r="D17565" s="12">
        <v>4.8392296398560998E-2</v>
      </c>
      <c r="E17565" s="12">
        <v>7.2765656824820002E-2</v>
      </c>
      <c r="F17565" s="12">
        <v>1.7708364659261001E-2</v>
      </c>
      <c r="G17565" s="12">
        <v>1.6279418664631999E-2</v>
      </c>
    </row>
    <row r="17566" spans="2:7" x14ac:dyDescent="0.35">
      <c r="B17566" s="1">
        <v>50702020304</v>
      </c>
      <c r="C17566" s="12">
        <v>0.12225884705489901</v>
      </c>
      <c r="D17566" s="12"/>
      <c r="E17566" s="12"/>
      <c r="F17566" s="12"/>
      <c r="G17566" s="12"/>
    </row>
    <row r="17567" spans="2:7" x14ac:dyDescent="0.35">
      <c r="B17567" s="1">
        <v>50702020406</v>
      </c>
      <c r="C17567" s="12">
        <v>0.137783100404053</v>
      </c>
      <c r="D17567" s="12">
        <v>6.0017184909079001E-2</v>
      </c>
      <c r="E17567" s="12">
        <v>7.0681387389303005E-2</v>
      </c>
      <c r="F17567" s="12">
        <v>1.9843725277875E-2</v>
      </c>
      <c r="G17567" s="12">
        <v>1.8672173207409999E-2</v>
      </c>
    </row>
    <row r="17568" spans="2:7" x14ac:dyDescent="0.35">
      <c r="B17568" s="1">
        <v>50702020407</v>
      </c>
      <c r="C17568" s="12">
        <v>0.147758455275285</v>
      </c>
      <c r="D17568" s="12">
        <v>7.1848563562349005E-2</v>
      </c>
      <c r="E17568" s="12">
        <v>7.2117234773801997E-2</v>
      </c>
      <c r="F17568" s="12">
        <v>2.0899361069389E-2</v>
      </c>
      <c r="G17568" s="12">
        <v>1.9095347380329E-2</v>
      </c>
    </row>
    <row r="17569" spans="2:7" x14ac:dyDescent="0.35">
      <c r="B17569" s="1">
        <v>50702020501</v>
      </c>
      <c r="C17569" s="12">
        <v>0.125876758646364</v>
      </c>
      <c r="D17569" s="12">
        <v>5.6604997981632002E-2</v>
      </c>
      <c r="E17569" s="12">
        <v>6.4023627295776001E-2</v>
      </c>
      <c r="F17569" s="12">
        <v>2.3975514460671001E-2</v>
      </c>
      <c r="G17569" s="12">
        <v>1.6501330647626E-2</v>
      </c>
    </row>
    <row r="17570" spans="2:7" x14ac:dyDescent="0.35">
      <c r="B17570" s="1">
        <v>50702020502</v>
      </c>
      <c r="C17570" s="12">
        <v>0.138498282918222</v>
      </c>
      <c r="D17570" s="12">
        <v>6.6558257785908001E-2</v>
      </c>
      <c r="E17570" s="12">
        <v>5.7890164551368001E-2</v>
      </c>
      <c r="F17570" s="12">
        <v>2.8590539352381001E-2</v>
      </c>
      <c r="G17570" s="12">
        <v>1.8931106871583E-2</v>
      </c>
    </row>
    <row r="17571" spans="2:7" x14ac:dyDescent="0.35">
      <c r="B17571" s="1">
        <v>50702020503</v>
      </c>
      <c r="C17571" s="12">
        <v>0.12869273475677701</v>
      </c>
      <c r="D17571" s="12">
        <v>5.8559246498447001E-2</v>
      </c>
      <c r="E17571" s="12">
        <v>5.5376537620808998E-2</v>
      </c>
      <c r="F17571" s="12">
        <v>2.2586566634004001E-2</v>
      </c>
      <c r="G17571" s="12">
        <v>1.6202726609461E-2</v>
      </c>
    </row>
    <row r="17572" spans="2:7" x14ac:dyDescent="0.35">
      <c r="B17572" s="1">
        <v>50702020506</v>
      </c>
      <c r="C17572" s="12"/>
      <c r="D17572" s="12"/>
      <c r="E17572" s="12"/>
      <c r="F17572" s="12"/>
      <c r="G17572" s="12"/>
    </row>
    <row r="17573" spans="2:7" x14ac:dyDescent="0.35">
      <c r="B17573" s="1">
        <v>50702020504</v>
      </c>
      <c r="C17573" s="12">
        <v>0.122309919438467</v>
      </c>
      <c r="D17573" s="12">
        <v>5.5884594596269002E-2</v>
      </c>
      <c r="E17573" s="12">
        <v>7.5937964599331997E-2</v>
      </c>
      <c r="F17573" s="12">
        <v>2.6103485294218999E-2</v>
      </c>
      <c r="G17573" s="12">
        <v>1.9780210892803001E-2</v>
      </c>
    </row>
    <row r="17574" spans="2:7" x14ac:dyDescent="0.35">
      <c r="B17574" s="1">
        <v>50702020505</v>
      </c>
      <c r="C17574" s="12">
        <v>0.13773452007735801</v>
      </c>
      <c r="D17574" s="12">
        <v>6.8503157330134998E-2</v>
      </c>
      <c r="E17574" s="12">
        <v>6.6189389128766998E-2</v>
      </c>
      <c r="F17574" s="12">
        <v>3.1206882340819E-2</v>
      </c>
      <c r="G17574" s="12">
        <v>2.1036885082889999E-2</v>
      </c>
    </row>
    <row r="17575" spans="2:7" x14ac:dyDescent="0.35">
      <c r="B17575" s="1">
        <v>50702020601</v>
      </c>
      <c r="C17575" s="12">
        <v>0.12769901009762</v>
      </c>
      <c r="D17575" s="12">
        <v>5.1325898566621002E-2</v>
      </c>
      <c r="E17575" s="12">
        <v>6.1126733241727002E-2</v>
      </c>
      <c r="F17575" s="12">
        <v>2.6304520310286E-2</v>
      </c>
      <c r="G17575" s="12">
        <v>2.0163938095652E-2</v>
      </c>
    </row>
    <row r="17576" spans="2:7" x14ac:dyDescent="0.35">
      <c r="B17576" s="1">
        <v>50702020602</v>
      </c>
      <c r="C17576" s="12">
        <v>0.140364067607263</v>
      </c>
      <c r="D17576" s="12">
        <v>5.5625561222077999E-2</v>
      </c>
      <c r="E17576" s="12">
        <v>6.4609081671141003E-2</v>
      </c>
      <c r="F17576" s="12">
        <v>3.0432709946316999E-2</v>
      </c>
      <c r="G17576" s="12">
        <v>2.5130073846118001E-2</v>
      </c>
    </row>
    <row r="17577" spans="2:7" x14ac:dyDescent="0.35">
      <c r="B17577" s="1">
        <v>50702020603</v>
      </c>
      <c r="C17577" s="12">
        <v>0.13904030001839801</v>
      </c>
      <c r="D17577" s="12">
        <v>5.9530155767600998E-2</v>
      </c>
      <c r="E17577" s="12">
        <v>5.6637039102530998E-2</v>
      </c>
      <c r="F17577" s="12">
        <v>2.818672574054E-2</v>
      </c>
      <c r="G17577" s="12">
        <v>2.0916193583008998E-2</v>
      </c>
    </row>
    <row r="17578" spans="2:7" x14ac:dyDescent="0.35">
      <c r="B17578" s="1">
        <v>50702020604</v>
      </c>
      <c r="C17578" s="12">
        <v>0.14907375421225</v>
      </c>
      <c r="D17578" s="12">
        <v>6.1841313145139E-2</v>
      </c>
      <c r="E17578" s="12">
        <v>6.6374221834413993E-2</v>
      </c>
      <c r="F17578" s="12">
        <v>3.1022309623465E-2</v>
      </c>
      <c r="G17578" s="12">
        <v>2.7800944652524001E-2</v>
      </c>
    </row>
    <row r="17579" spans="2:7" x14ac:dyDescent="0.35">
      <c r="B17579" s="1">
        <v>50702020701</v>
      </c>
      <c r="C17579" s="12">
        <v>0.13481129462503499</v>
      </c>
      <c r="D17579" s="12">
        <v>6.4445837337208003E-2</v>
      </c>
      <c r="E17579" s="12">
        <v>5.5640756955806003E-2</v>
      </c>
      <c r="F17579" s="12">
        <v>2.6020126717337999E-2</v>
      </c>
      <c r="G17579" s="12">
        <v>1.6874915521774E-2</v>
      </c>
    </row>
    <row r="17580" spans="2:7" x14ac:dyDescent="0.35">
      <c r="B17580" s="1">
        <v>50702020408</v>
      </c>
      <c r="C17580" s="12">
        <v>0.12987795003547101</v>
      </c>
      <c r="D17580" s="12"/>
      <c r="E17580" s="12"/>
      <c r="F17580" s="12"/>
      <c r="G17580" s="12"/>
    </row>
    <row r="17581" spans="2:7" x14ac:dyDescent="0.35">
      <c r="B17581" s="1">
        <v>50702020507</v>
      </c>
      <c r="C17581" s="12">
        <v>0.13383260385330301</v>
      </c>
      <c r="D17581" s="12">
        <v>5.8867839709187998E-2</v>
      </c>
      <c r="E17581" s="12">
        <v>6.4987517566510999E-2</v>
      </c>
      <c r="F17581" s="12">
        <v>2.2035052419461999E-2</v>
      </c>
      <c r="G17581" s="12">
        <v>1.9857864323283E-2</v>
      </c>
    </row>
    <row r="17582" spans="2:7" x14ac:dyDescent="0.35">
      <c r="B17582" s="1">
        <v>50702020702</v>
      </c>
      <c r="C17582" s="12">
        <v>0.13361481535877601</v>
      </c>
      <c r="D17582" s="12">
        <v>5.9307233710969E-2</v>
      </c>
      <c r="E17582" s="12">
        <v>6.1059683383568999E-2</v>
      </c>
      <c r="F17582" s="12">
        <v>2.2467662474024E-2</v>
      </c>
      <c r="G17582" s="12">
        <v>1.8771190953530002E-2</v>
      </c>
    </row>
    <row r="17583" spans="2:7" x14ac:dyDescent="0.35">
      <c r="B17583" s="1">
        <v>50702020703</v>
      </c>
      <c r="C17583" s="12">
        <v>0.144583751305604</v>
      </c>
      <c r="D17583" s="12">
        <v>6.4135847125366005E-2</v>
      </c>
      <c r="E17583" s="12">
        <v>7.6280338933248995E-2</v>
      </c>
      <c r="F17583" s="12">
        <v>2.0950664263032E-2</v>
      </c>
      <c r="G17583" s="12">
        <v>1.9768911277857001E-2</v>
      </c>
    </row>
    <row r="17584" spans="2:7" x14ac:dyDescent="0.35">
      <c r="B17584" s="1">
        <v>50702020204</v>
      </c>
      <c r="C17584" s="12">
        <v>0.17238037214322499</v>
      </c>
      <c r="D17584" s="12">
        <v>8.9730198840714995E-2</v>
      </c>
      <c r="E17584" s="12">
        <v>7.8655205870981001E-2</v>
      </c>
      <c r="F17584" s="12">
        <v>2.5504282513777E-2</v>
      </c>
      <c r="G17584" s="12">
        <v>2.4425925430106001E-2</v>
      </c>
    </row>
    <row r="17585" spans="2:7" x14ac:dyDescent="0.35">
      <c r="B17585" s="1">
        <v>50702020704</v>
      </c>
      <c r="C17585" s="12">
        <v>0.15153000431466401</v>
      </c>
      <c r="D17585" s="12">
        <v>6.6038760415138995E-2</v>
      </c>
      <c r="E17585" s="12">
        <v>6.3695678652457996E-2</v>
      </c>
      <c r="F17585" s="12">
        <v>2.5416281078305999E-2</v>
      </c>
      <c r="G17585" s="12">
        <v>2.3213198355094E-2</v>
      </c>
    </row>
    <row r="17586" spans="2:7" x14ac:dyDescent="0.35">
      <c r="B17586" s="1">
        <v>50702030101</v>
      </c>
      <c r="C17586" s="12">
        <v>0.13404521095465699</v>
      </c>
      <c r="D17586" s="12">
        <v>5.0511657947316997E-2</v>
      </c>
      <c r="E17586" s="12">
        <v>6.9519142309938997E-2</v>
      </c>
      <c r="F17586" s="12">
        <v>2.7881152203388999E-2</v>
      </c>
      <c r="G17586" s="12">
        <v>2.3575864652827998E-2</v>
      </c>
    </row>
    <row r="17587" spans="2:7" x14ac:dyDescent="0.35">
      <c r="B17587" s="1">
        <v>50702030102</v>
      </c>
      <c r="C17587" s="12">
        <v>0.14443286097784999</v>
      </c>
      <c r="D17587" s="12">
        <v>5.5382292427648999E-2</v>
      </c>
      <c r="E17587" s="12">
        <v>7.5929009654865001E-2</v>
      </c>
      <c r="F17587" s="12">
        <v>3.0045007157432E-2</v>
      </c>
      <c r="G17587" s="12">
        <v>2.7457710270204001E-2</v>
      </c>
    </row>
    <row r="17588" spans="2:7" x14ac:dyDescent="0.35">
      <c r="B17588" s="1">
        <v>50702030103</v>
      </c>
      <c r="C17588" s="12">
        <v>0.177205497283838</v>
      </c>
      <c r="D17588" s="12">
        <v>7.7261888957194005E-2</v>
      </c>
      <c r="E17588" s="12">
        <v>8.4820152658538997E-2</v>
      </c>
      <c r="F17588" s="12">
        <v>3.7240988091290998E-2</v>
      </c>
      <c r="G17588" s="12">
        <v>3.4041542164809001E-2</v>
      </c>
    </row>
    <row r="17589" spans="2:7" x14ac:dyDescent="0.35">
      <c r="B17589" s="1">
        <v>50702030104</v>
      </c>
      <c r="C17589" s="12">
        <v>0.13547075628958899</v>
      </c>
      <c r="D17589" s="12">
        <v>5.2868982058471001E-2</v>
      </c>
      <c r="E17589" s="12">
        <v>6.8171131964579995E-2</v>
      </c>
      <c r="F17589" s="12">
        <v>2.78377852263E-2</v>
      </c>
      <c r="G17589" s="12">
        <v>2.3523015308691001E-2</v>
      </c>
    </row>
    <row r="17590" spans="2:7" x14ac:dyDescent="0.35">
      <c r="B17590" s="1">
        <v>50702020605</v>
      </c>
      <c r="C17590" s="12">
        <v>0.15790266837204001</v>
      </c>
      <c r="D17590" s="12">
        <v>6.9151728875285007E-2</v>
      </c>
      <c r="E17590" s="12">
        <v>6.2269350722757001E-2</v>
      </c>
      <c r="F17590" s="12">
        <v>3.1903488464741003E-2</v>
      </c>
      <c r="G17590" s="12">
        <v>2.7419452220529002E-2</v>
      </c>
    </row>
    <row r="17591" spans="2:7" x14ac:dyDescent="0.35">
      <c r="B17591" s="1">
        <v>50702020705</v>
      </c>
      <c r="C17591" s="12">
        <v>0.17487215034508399</v>
      </c>
      <c r="D17591" s="12">
        <v>8.2081513512386003E-2</v>
      </c>
      <c r="E17591" s="12">
        <v>6.9763946792001999E-2</v>
      </c>
      <c r="F17591" s="12">
        <v>3.1031128666477E-2</v>
      </c>
      <c r="G17591" s="12">
        <v>2.8469861909025999E-2</v>
      </c>
    </row>
    <row r="17592" spans="2:7" x14ac:dyDescent="0.35">
      <c r="B17592" s="1">
        <v>50702030201</v>
      </c>
      <c r="C17592" s="12">
        <v>0.171789868845968</v>
      </c>
      <c r="D17592" s="12">
        <v>7.7504707889199997E-2</v>
      </c>
      <c r="E17592" s="12">
        <v>7.8889943011916E-2</v>
      </c>
      <c r="F17592" s="12">
        <v>3.5438349164497E-2</v>
      </c>
      <c r="G17592" s="12">
        <v>3.2933261671315002E-2</v>
      </c>
    </row>
    <row r="17593" spans="2:7" x14ac:dyDescent="0.35">
      <c r="B17593" s="1">
        <v>50702030202</v>
      </c>
      <c r="C17593" s="12">
        <v>0.201345172825899</v>
      </c>
      <c r="D17593" s="12"/>
      <c r="E17593" s="12"/>
      <c r="F17593" s="12"/>
      <c r="G17593" s="12"/>
    </row>
    <row r="17594" spans="2:7" x14ac:dyDescent="0.35">
      <c r="B17594" s="1">
        <v>50702030204</v>
      </c>
      <c r="C17594" s="12">
        <v>0.19556379814567801</v>
      </c>
      <c r="D17594" s="12">
        <v>9.3216139599064995E-2</v>
      </c>
      <c r="E17594" s="12">
        <v>0.101547782139531</v>
      </c>
      <c r="F17594" s="12">
        <v>3.9227437116735001E-2</v>
      </c>
      <c r="G17594" s="12">
        <v>3.9618481323945E-2</v>
      </c>
    </row>
    <row r="17595" spans="2:7" x14ac:dyDescent="0.35">
      <c r="B17595" s="1">
        <v>50702030105</v>
      </c>
      <c r="C17595" s="12">
        <v>0.17362565381341899</v>
      </c>
      <c r="D17595" s="12">
        <v>7.8190636372833994E-2</v>
      </c>
      <c r="E17595" s="12">
        <v>8.1644304126838999E-2</v>
      </c>
      <c r="F17595" s="12">
        <v>3.6311824207686999E-2</v>
      </c>
      <c r="G17595" s="12">
        <v>3.3070845329538003E-2</v>
      </c>
    </row>
    <row r="17596" spans="2:7" x14ac:dyDescent="0.35">
      <c r="B17596" s="1">
        <v>50702030203</v>
      </c>
      <c r="C17596" s="12">
        <v>0.20813632344543501</v>
      </c>
      <c r="D17596" s="12">
        <v>0.11675416687957101</v>
      </c>
      <c r="E17596" s="12">
        <v>9.7030758986242999E-2</v>
      </c>
      <c r="F17596" s="12">
        <v>4.7047700025146001E-2</v>
      </c>
      <c r="G17596" s="12">
        <v>4.2825982190601998E-2</v>
      </c>
    </row>
    <row r="17597" spans="2:7" x14ac:dyDescent="0.35">
      <c r="B17597" s="1">
        <v>50702030205</v>
      </c>
      <c r="C17597" s="12">
        <v>0.194726819433653</v>
      </c>
      <c r="D17597" s="12">
        <v>9.3160049846779003E-2</v>
      </c>
      <c r="E17597" s="12">
        <v>9.266432212964E-2</v>
      </c>
      <c r="F17597" s="12">
        <v>4.0473882061379002E-2</v>
      </c>
      <c r="G17597" s="12">
        <v>3.7695406877556001E-2</v>
      </c>
    </row>
    <row r="17598" spans="2:7" x14ac:dyDescent="0.35">
      <c r="B17598" s="1">
        <v>50702030301</v>
      </c>
      <c r="C17598" s="12">
        <v>0.17581316559892499</v>
      </c>
      <c r="D17598" s="12">
        <v>0.110694880599517</v>
      </c>
      <c r="E17598" s="12">
        <v>0.10416687883749599</v>
      </c>
      <c r="F17598" s="12">
        <v>2.3125214124928999E-2</v>
      </c>
      <c r="G17598" s="12">
        <v>2.3834794802284998E-2</v>
      </c>
    </row>
    <row r="17599" spans="2:7" x14ac:dyDescent="0.35">
      <c r="B17599" s="1">
        <v>50702030302</v>
      </c>
      <c r="C17599" s="12">
        <v>0.18982020713442499</v>
      </c>
      <c r="D17599" s="12">
        <v>0.111707308417934</v>
      </c>
      <c r="E17599" s="12">
        <v>9.7906506519548006E-2</v>
      </c>
      <c r="F17599" s="12">
        <v>3.0622481441538001E-2</v>
      </c>
      <c r="G17599" s="12">
        <v>3.0975328750404998E-2</v>
      </c>
    </row>
    <row r="17600" spans="2:7" x14ac:dyDescent="0.35">
      <c r="B17600" s="1">
        <v>50702030303</v>
      </c>
      <c r="C17600" s="12">
        <v>0.21312805465314699</v>
      </c>
      <c r="D17600" s="12">
        <v>0.162755250680616</v>
      </c>
      <c r="E17600" s="12">
        <v>0.12790785268743499</v>
      </c>
      <c r="F17600" s="12">
        <v>3.6462280733886999E-2</v>
      </c>
      <c r="G17600" s="12">
        <v>3.6037299179489002E-2</v>
      </c>
    </row>
    <row r="17601" spans="2:7" x14ac:dyDescent="0.35">
      <c r="B17601" s="1">
        <v>50702030304</v>
      </c>
      <c r="C17601" s="12">
        <v>0.20187346957416</v>
      </c>
      <c r="D17601" s="12">
        <v>0.12213393006001801</v>
      </c>
      <c r="E17601" s="12">
        <v>0.110456471974881</v>
      </c>
      <c r="F17601" s="12">
        <v>3.6930082740156002E-2</v>
      </c>
      <c r="G17601" s="12">
        <v>3.7184680177166002E-2</v>
      </c>
    </row>
    <row r="17602" spans="2:7" x14ac:dyDescent="0.35">
      <c r="B17602" s="1">
        <v>50702030401</v>
      </c>
      <c r="C17602" s="12">
        <v>0.23010296938118199</v>
      </c>
      <c r="D17602" s="12">
        <v>0.13422874326866599</v>
      </c>
      <c r="E17602" s="12">
        <v>0.16044544918998699</v>
      </c>
      <c r="F17602" s="12">
        <v>5.3598377348765998E-2</v>
      </c>
      <c r="G17602" s="12">
        <v>5.4141305943807998E-2</v>
      </c>
    </row>
    <row r="17603" spans="2:7" x14ac:dyDescent="0.35">
      <c r="B17603" s="1">
        <v>50702030402</v>
      </c>
      <c r="C17603" s="12">
        <v>0.25721186445139399</v>
      </c>
      <c r="D17603" s="12">
        <v>0.16447942993171299</v>
      </c>
      <c r="E17603" s="12">
        <v>0.203608544901766</v>
      </c>
      <c r="F17603" s="12">
        <v>6.0256640889592997E-2</v>
      </c>
      <c r="G17603" s="12">
        <v>5.5763412694211999E-2</v>
      </c>
    </row>
    <row r="17604" spans="2:7" x14ac:dyDescent="0.35">
      <c r="B17604" s="1">
        <v>50702030403</v>
      </c>
      <c r="C17604" s="12">
        <v>0.25060316511816699</v>
      </c>
      <c r="D17604" s="12">
        <v>0.167347967498435</v>
      </c>
      <c r="E17604" s="12">
        <v>0.15955824212823</v>
      </c>
      <c r="F17604" s="12">
        <v>5.9402221292912998E-2</v>
      </c>
      <c r="G17604" s="12">
        <v>5.5321553202808002E-2</v>
      </c>
    </row>
    <row r="17605" spans="2:7" x14ac:dyDescent="0.35">
      <c r="B17605" s="1">
        <v>50702030404</v>
      </c>
      <c r="C17605" s="12">
        <v>0.22345497239523099</v>
      </c>
      <c r="D17605" s="12">
        <v>0.12661774796532499</v>
      </c>
      <c r="E17605" s="12">
        <v>0.122486772219142</v>
      </c>
      <c r="F17605" s="12">
        <v>4.8914785544799E-2</v>
      </c>
      <c r="G17605" s="12">
        <v>4.7561575311830001E-2</v>
      </c>
    </row>
    <row r="17606" spans="2:7" x14ac:dyDescent="0.35">
      <c r="B17606" s="1">
        <v>50702030206</v>
      </c>
      <c r="C17606" s="12">
        <v>0.21087087439799401</v>
      </c>
      <c r="D17606" s="12">
        <v>0.115938940629711</v>
      </c>
      <c r="E17606" s="12">
        <v>0.10521645530161899</v>
      </c>
      <c r="F17606" s="12">
        <v>4.4787693708138003E-2</v>
      </c>
      <c r="G17606" s="12">
        <v>4.1545087080246998E-2</v>
      </c>
    </row>
    <row r="17607" spans="2:7" x14ac:dyDescent="0.35">
      <c r="B17607" s="1">
        <v>50702030305</v>
      </c>
      <c r="C17607" s="12">
        <v>0.229933439625333</v>
      </c>
      <c r="D17607" s="12">
        <v>0.154097846347097</v>
      </c>
      <c r="E17607" s="12">
        <v>0.131231280860449</v>
      </c>
      <c r="F17607" s="12">
        <v>4.4566021135617001E-2</v>
      </c>
      <c r="G17607" s="12">
        <v>4.1926293139177999E-2</v>
      </c>
    </row>
    <row r="17608" spans="2:7" x14ac:dyDescent="0.35">
      <c r="B17608" s="1">
        <v>50702030405</v>
      </c>
      <c r="C17608" s="12">
        <v>0.27608800741684503</v>
      </c>
      <c r="D17608" s="12">
        <v>0.218522608561705</v>
      </c>
      <c r="E17608" s="12">
        <v>0.16947320091869</v>
      </c>
      <c r="F17608" s="12">
        <v>7.1553338363397001E-2</v>
      </c>
      <c r="G17608" s="12">
        <v>6.0903442757962001E-2</v>
      </c>
    </row>
    <row r="17609" spans="2:7" x14ac:dyDescent="0.35">
      <c r="B17609" s="1">
        <v>50702030501</v>
      </c>
      <c r="C17609" s="12">
        <v>0.247880114737869</v>
      </c>
      <c r="D17609" s="12"/>
      <c r="E17609" s="12"/>
      <c r="F17609" s="12"/>
      <c r="G17609" s="12"/>
    </row>
    <row r="17610" spans="2:7" x14ac:dyDescent="0.35">
      <c r="B17610" s="1">
        <v>50702030502</v>
      </c>
      <c r="C17610" s="12">
        <v>0.25537119214242199</v>
      </c>
      <c r="D17610" s="12">
        <v>0.20281527969591201</v>
      </c>
      <c r="E17610" s="12">
        <v>0.18611269370605699</v>
      </c>
      <c r="F17610" s="12">
        <v>5.4440146199623E-2</v>
      </c>
      <c r="G17610" s="12">
        <v>5.0772205754245001E-2</v>
      </c>
    </row>
    <row r="17611" spans="2:7" x14ac:dyDescent="0.35">
      <c r="B17611" s="1">
        <v>50702030503</v>
      </c>
      <c r="C17611" s="12">
        <v>0.24956024163437401</v>
      </c>
      <c r="D17611" s="12">
        <v>0.248296628923587</v>
      </c>
      <c r="E17611" s="12">
        <v>0.25629582785563998</v>
      </c>
      <c r="F17611" s="12">
        <v>4.2868172396288998E-2</v>
      </c>
      <c r="G17611" s="12">
        <v>4.3567769944453001E-2</v>
      </c>
    </row>
    <row r="17612" spans="2:7" x14ac:dyDescent="0.35">
      <c r="B17612" s="1">
        <v>50702030504</v>
      </c>
      <c r="C17612" s="12">
        <v>0.25754248013040099</v>
      </c>
      <c r="D17612" s="12">
        <v>0.261342205848486</v>
      </c>
      <c r="E17612" s="12">
        <v>0.27308785248725598</v>
      </c>
      <c r="F17612" s="12">
        <v>5.3164638939195999E-2</v>
      </c>
      <c r="G17612" s="12">
        <v>5.2745265096641E-2</v>
      </c>
    </row>
    <row r="17613" spans="2:7" x14ac:dyDescent="0.35">
      <c r="B17613" s="1">
        <v>50702040101</v>
      </c>
      <c r="C17613" s="12">
        <v>0.27311276869214002</v>
      </c>
      <c r="D17613" s="12">
        <v>0.21334774560900699</v>
      </c>
      <c r="E17613" s="12">
        <v>0.244980755419268</v>
      </c>
      <c r="F17613" s="12">
        <v>6.7831742755395996E-2</v>
      </c>
      <c r="G17613" s="12">
        <v>5.9684726947246997E-2</v>
      </c>
    </row>
    <row r="17614" spans="2:7" x14ac:dyDescent="0.35">
      <c r="B17614" s="1">
        <v>50702040102</v>
      </c>
      <c r="C17614" s="12">
        <v>0.29434819449965</v>
      </c>
      <c r="D17614" s="12">
        <v>0.27102381401266601</v>
      </c>
      <c r="E17614" s="12">
        <v>0.225924190205813</v>
      </c>
      <c r="F17614" s="12">
        <v>7.8243025043452E-2</v>
      </c>
      <c r="G17614" s="12">
        <v>6.4807247460376999E-2</v>
      </c>
    </row>
    <row r="17615" spans="2:7" x14ac:dyDescent="0.35">
      <c r="B17615" s="1">
        <v>50702040103</v>
      </c>
      <c r="C17615" s="12">
        <v>0.27138810961968701</v>
      </c>
      <c r="D17615" s="12">
        <v>0.21606444355843499</v>
      </c>
      <c r="E17615" s="12">
        <v>0.23050550027070901</v>
      </c>
      <c r="F17615" s="12">
        <v>6.6805427911508994E-2</v>
      </c>
      <c r="G17615" s="12">
        <v>5.9759246549461E-2</v>
      </c>
    </row>
    <row r="17616" spans="2:7" x14ac:dyDescent="0.35">
      <c r="B17616" s="1">
        <v>50702040104</v>
      </c>
      <c r="C17616" s="12">
        <v>0.27670207024822502</v>
      </c>
      <c r="D17616" s="12">
        <v>0.25340507616090702</v>
      </c>
      <c r="E17616" s="12">
        <v>0.23576134014499101</v>
      </c>
      <c r="F17616" s="12">
        <v>6.6733657759368001E-2</v>
      </c>
      <c r="G17616" s="12">
        <v>5.9493657660693998E-2</v>
      </c>
    </row>
    <row r="17617" spans="2:7" x14ac:dyDescent="0.35">
      <c r="B17617" s="1">
        <v>50702040105</v>
      </c>
      <c r="C17617" s="12">
        <v>0.270184123214742</v>
      </c>
      <c r="D17617" s="12">
        <v>0.235220512994467</v>
      </c>
      <c r="E17617" s="12">
        <v>0.28553413190319799</v>
      </c>
      <c r="F17617" s="12">
        <v>6.5342815417106001E-2</v>
      </c>
      <c r="G17617" s="12">
        <v>6.0609473956430002E-2</v>
      </c>
    </row>
    <row r="17618" spans="2:7" x14ac:dyDescent="0.35">
      <c r="B17618" s="1">
        <v>50702040201</v>
      </c>
      <c r="C17618" s="12">
        <v>0.26864017361985498</v>
      </c>
      <c r="D17618" s="12">
        <v>0.25440710502917702</v>
      </c>
      <c r="E17618" s="12">
        <v>0.31180477668256001</v>
      </c>
      <c r="F17618" s="12">
        <v>6.5572030288882005E-2</v>
      </c>
      <c r="G17618" s="12">
        <v>6.1647221791488002E-2</v>
      </c>
    </row>
    <row r="17619" spans="2:7" x14ac:dyDescent="0.35">
      <c r="B17619" s="1">
        <v>50702040202</v>
      </c>
      <c r="C17619" s="12">
        <v>0.27302526615505501</v>
      </c>
      <c r="D17619" s="12">
        <v>0.28643336815014198</v>
      </c>
      <c r="E17619" s="12">
        <v>0.33423334430497398</v>
      </c>
      <c r="F17619" s="12">
        <v>6.9153963690469999E-2</v>
      </c>
      <c r="G17619" s="12">
        <v>6.4954940606785999E-2</v>
      </c>
    </row>
    <row r="17620" spans="2:7" x14ac:dyDescent="0.35">
      <c r="B17620" s="1">
        <v>50702040203</v>
      </c>
      <c r="C17620" s="12">
        <v>0.25594481392261698</v>
      </c>
      <c r="D17620" s="12">
        <v>0.23726811295831601</v>
      </c>
      <c r="E17620" s="12">
        <v>0.27370243878902201</v>
      </c>
      <c r="F17620" s="12">
        <v>5.5545797066613001E-2</v>
      </c>
      <c r="G17620" s="12">
        <v>5.4877365928061E-2</v>
      </c>
    </row>
    <row r="17621" spans="2:7" x14ac:dyDescent="0.35">
      <c r="B17621" s="1">
        <v>50702040204</v>
      </c>
      <c r="C17621" s="12">
        <v>0.280900286177381</v>
      </c>
      <c r="D17621" s="12">
        <v>0.32186356538672301</v>
      </c>
      <c r="E17621" s="12">
        <v>0.341356398452209</v>
      </c>
      <c r="F17621" s="12">
        <v>7.2124448582898001E-2</v>
      </c>
      <c r="G17621" s="12">
        <v>6.7613056035621996E-2</v>
      </c>
    </row>
    <row r="17622" spans="2:7" x14ac:dyDescent="0.35">
      <c r="B17622" s="1">
        <v>50702040301</v>
      </c>
      <c r="C17622" s="12">
        <v>0.27065041241938398</v>
      </c>
      <c r="D17622" s="12">
        <v>0.31561964054016101</v>
      </c>
      <c r="E17622" s="12">
        <v>0.32923038369323498</v>
      </c>
      <c r="F17622" s="12">
        <v>6.5702926397620001E-2</v>
      </c>
      <c r="G17622" s="12">
        <v>6.4580010626476003E-2</v>
      </c>
    </row>
    <row r="17623" spans="2:7" x14ac:dyDescent="0.35">
      <c r="B17623" s="1">
        <v>50702040302</v>
      </c>
      <c r="C17623" s="12">
        <v>0.30504566676900202</v>
      </c>
      <c r="D17623" s="12">
        <v>0.41458540108119102</v>
      </c>
      <c r="E17623" s="12">
        <v>0.38898694273640699</v>
      </c>
      <c r="F17623" s="12">
        <v>9.1740382507391E-2</v>
      </c>
      <c r="G17623" s="12">
        <v>8.4381413228104996E-2</v>
      </c>
    </row>
    <row r="17624" spans="2:7" x14ac:dyDescent="0.35">
      <c r="B17624" s="1">
        <v>50702040303</v>
      </c>
      <c r="C17624" s="12">
        <v>0.32393508454269199</v>
      </c>
      <c r="D17624" s="12">
        <v>0.48068449691697801</v>
      </c>
      <c r="E17624" s="12">
        <v>0.453701788108827</v>
      </c>
      <c r="F17624" s="12">
        <v>0.109352318730328</v>
      </c>
      <c r="G17624" s="12">
        <v>9.8797037657244999E-2</v>
      </c>
    </row>
    <row r="17625" spans="2:7" x14ac:dyDescent="0.35">
      <c r="B17625" s="1">
        <v>50702040304</v>
      </c>
      <c r="C17625" s="12">
        <v>0.28429851159520902</v>
      </c>
      <c r="D17625" s="12">
        <v>0.350076018812083</v>
      </c>
      <c r="E17625" s="12">
        <v>0.39804280819096299</v>
      </c>
      <c r="F17625" s="12">
        <v>8.0540539258369001E-2</v>
      </c>
      <c r="G17625" s="12">
        <v>7.8706608394298994E-2</v>
      </c>
    </row>
    <row r="17626" spans="2:7" x14ac:dyDescent="0.35">
      <c r="B17626" s="1">
        <v>50702010608</v>
      </c>
      <c r="C17626" s="12">
        <v>0.28950805412303798</v>
      </c>
      <c r="D17626" s="12">
        <v>0.54635067528179104</v>
      </c>
      <c r="E17626" s="12">
        <v>0.54651367129317296</v>
      </c>
      <c r="F17626" s="12">
        <v>8.6464674010945999E-2</v>
      </c>
      <c r="G17626" s="12">
        <v>9.0399835409408005E-2</v>
      </c>
    </row>
    <row r="17627" spans="2:7" x14ac:dyDescent="0.35">
      <c r="B17627" s="1">
        <v>50702010609</v>
      </c>
      <c r="C17627" s="12">
        <v>0.26729996231223901</v>
      </c>
      <c r="D17627" s="12"/>
      <c r="E17627" s="12"/>
      <c r="F17627" s="12"/>
      <c r="G17627" s="12"/>
    </row>
    <row r="17628" spans="2:7" x14ac:dyDescent="0.35">
      <c r="B17628" s="1">
        <v>50702030505</v>
      </c>
      <c r="C17628" s="12">
        <v>0.28207948789076598</v>
      </c>
      <c r="D17628" s="12"/>
      <c r="E17628" s="12"/>
      <c r="F17628" s="12"/>
      <c r="G17628" s="12"/>
    </row>
    <row r="17629" spans="2:7" x14ac:dyDescent="0.35">
      <c r="B17629" s="1">
        <v>50702040305</v>
      </c>
      <c r="C17629" s="12">
        <v>0.30582314339098998</v>
      </c>
      <c r="D17629" s="12">
        <v>0.441598849422842</v>
      </c>
      <c r="E17629" s="12">
        <v>0.47844349489416899</v>
      </c>
      <c r="F17629" s="12">
        <v>0.100262850268609</v>
      </c>
      <c r="G17629" s="12">
        <v>9.7484241081987E-2</v>
      </c>
    </row>
    <row r="17630" spans="2:7" x14ac:dyDescent="0.35">
      <c r="B17630" s="1">
        <v>50702040401</v>
      </c>
      <c r="C17630" s="12">
        <v>0.34288095067239399</v>
      </c>
      <c r="D17630" s="12">
        <v>0.56873906639446303</v>
      </c>
      <c r="E17630" s="12">
        <v>0.50623399395089996</v>
      </c>
      <c r="F17630" s="12">
        <v>0.13019393989932199</v>
      </c>
      <c r="G17630" s="12">
        <v>0.116047171570659</v>
      </c>
    </row>
    <row r="17631" spans="2:7" x14ac:dyDescent="0.35">
      <c r="B17631" s="1">
        <v>50702040402</v>
      </c>
      <c r="C17631" s="12">
        <v>0.31524611564791899</v>
      </c>
      <c r="D17631" s="12">
        <v>0.55610979951977502</v>
      </c>
      <c r="E17631" s="12">
        <v>0.57663760985393597</v>
      </c>
      <c r="F17631" s="12">
        <v>0.116769697718791</v>
      </c>
      <c r="G17631" s="12">
        <v>0.11841953251875301</v>
      </c>
    </row>
    <row r="17632" spans="2:7" x14ac:dyDescent="0.35">
      <c r="B17632" s="1">
        <v>50702040403</v>
      </c>
      <c r="C17632" s="12">
        <v>0.327172096400139</v>
      </c>
      <c r="D17632" s="12">
        <v>0.57138119052606595</v>
      </c>
      <c r="E17632" s="12">
        <v>0.60376560414260405</v>
      </c>
      <c r="F17632" s="12">
        <v>0.13168472492045</v>
      </c>
      <c r="G17632" s="12">
        <v>0.13026895709113001</v>
      </c>
    </row>
    <row r="17633" spans="2:7" x14ac:dyDescent="0.35">
      <c r="B17633" s="1">
        <v>50702040404</v>
      </c>
      <c r="C17633" s="12">
        <v>0.33920797622225202</v>
      </c>
      <c r="D17633" s="12">
        <v>0.64323577976985902</v>
      </c>
      <c r="E17633" s="12">
        <v>0.65514168086076896</v>
      </c>
      <c r="F17633" s="12">
        <v>0.153307507164751</v>
      </c>
      <c r="G17633" s="12">
        <v>0.15171248560665199</v>
      </c>
    </row>
    <row r="17634" spans="2:7" x14ac:dyDescent="0.35">
      <c r="B17634" s="1">
        <v>50702040405</v>
      </c>
      <c r="C17634" s="12">
        <v>0.36645711175689399</v>
      </c>
      <c r="D17634" s="12">
        <v>0.65890510221996601</v>
      </c>
      <c r="E17634" s="12">
        <v>0.656030927214165</v>
      </c>
      <c r="F17634" s="12">
        <v>0.17987428035810801</v>
      </c>
      <c r="G17634" s="12">
        <v>0.164500058708131</v>
      </c>
    </row>
    <row r="17635" spans="2:7" x14ac:dyDescent="0.35">
      <c r="B17635" s="1">
        <v>50800010201</v>
      </c>
      <c r="C17635" s="12">
        <v>0.87534221869375795</v>
      </c>
      <c r="D17635" s="12">
        <v>0.99402045341749301</v>
      </c>
      <c r="E17635" s="12">
        <v>0.99979812327401296</v>
      </c>
      <c r="F17635" s="12">
        <v>0.93234253458130401</v>
      </c>
      <c r="G17635" s="12">
        <v>0.28489425150055903</v>
      </c>
    </row>
    <row r="17636" spans="2:7" x14ac:dyDescent="0.35">
      <c r="B17636" s="1">
        <v>50800010202</v>
      </c>
      <c r="C17636" s="12">
        <v>0.87053524599384202</v>
      </c>
      <c r="D17636" s="12">
        <v>0.994124278938328</v>
      </c>
      <c r="E17636" s="12">
        <v>0.99979663953014297</v>
      </c>
      <c r="F17636" s="12">
        <v>0.93396674281049996</v>
      </c>
      <c r="G17636" s="12">
        <v>0.27611590191688801</v>
      </c>
    </row>
    <row r="17637" spans="2:7" x14ac:dyDescent="0.35">
      <c r="B17637" s="1">
        <v>50800010203</v>
      </c>
      <c r="C17637" s="12">
        <v>0.86844027873214502</v>
      </c>
      <c r="D17637" s="12">
        <v>0.99335223687775498</v>
      </c>
      <c r="E17637" s="12">
        <v>0.99956132506703399</v>
      </c>
      <c r="F17637" s="12">
        <v>0.91857135940607904</v>
      </c>
      <c r="G17637" s="12">
        <v>0.27748896123273398</v>
      </c>
    </row>
    <row r="17638" spans="2:7" x14ac:dyDescent="0.35">
      <c r="B17638" s="1">
        <v>50800010301</v>
      </c>
      <c r="C17638" s="12">
        <v>0.77116257450308601</v>
      </c>
      <c r="D17638" s="12">
        <v>0.988943380150762</v>
      </c>
      <c r="E17638" s="12">
        <v>0.99892992182334295</v>
      </c>
      <c r="F17638" s="12">
        <v>0.87377576698770298</v>
      </c>
      <c r="G17638" s="12">
        <v>0.22568277079429899</v>
      </c>
    </row>
    <row r="17639" spans="2:7" x14ac:dyDescent="0.35">
      <c r="B17639" s="1">
        <v>50800010103</v>
      </c>
      <c r="C17639" s="12"/>
      <c r="D17639" s="12">
        <v>0.99285892646750395</v>
      </c>
      <c r="E17639" s="12">
        <v>0.99804601726263498</v>
      </c>
      <c r="F17639" s="12">
        <v>0.91925723918604796</v>
      </c>
      <c r="G17639" s="12">
        <v>0.26036352605943802</v>
      </c>
    </row>
    <row r="17640" spans="2:7" x14ac:dyDescent="0.35">
      <c r="B17640" s="1">
        <v>50800010101</v>
      </c>
      <c r="C17640" s="12">
        <v>0.80322349735732201</v>
      </c>
      <c r="D17640" s="12">
        <v>0.99188783971830896</v>
      </c>
      <c r="E17640" s="12">
        <v>0.99986666436779403</v>
      </c>
      <c r="F17640" s="12">
        <v>0.91829796682176001</v>
      </c>
      <c r="G17640" s="12">
        <v>0.246724396065889</v>
      </c>
    </row>
    <row r="17641" spans="2:7" x14ac:dyDescent="0.35">
      <c r="B17641" s="1">
        <v>50800010102</v>
      </c>
      <c r="C17641" s="12">
        <v>0.783894117336975</v>
      </c>
      <c r="D17641" s="12">
        <v>0.99050910977650197</v>
      </c>
      <c r="E17641" s="12">
        <v>0.99948859838597903</v>
      </c>
      <c r="F17641" s="12">
        <v>0.89706652718198698</v>
      </c>
      <c r="G17641" s="12">
        <v>0.233568552590326</v>
      </c>
    </row>
    <row r="17642" spans="2:7" x14ac:dyDescent="0.35">
      <c r="B17642" s="1">
        <v>50800010304</v>
      </c>
      <c r="C17642" s="12">
        <v>0.78530493861238804</v>
      </c>
      <c r="D17642" s="12">
        <v>0.99029766791741602</v>
      </c>
      <c r="E17642" s="12">
        <v>0.997708664800389</v>
      </c>
      <c r="F17642" s="12">
        <v>0.85802099285066002</v>
      </c>
      <c r="G17642" s="12">
        <v>0.22370594471006899</v>
      </c>
    </row>
    <row r="17643" spans="2:7" x14ac:dyDescent="0.35">
      <c r="B17643" s="1">
        <v>50800010204</v>
      </c>
      <c r="C17643" s="12">
        <v>0.83127551596770399</v>
      </c>
      <c r="D17643" s="12">
        <v>0.99206091511331396</v>
      </c>
      <c r="E17643" s="12">
        <v>0.99952759119229395</v>
      </c>
      <c r="F17643" s="12">
        <v>0.91047274665899702</v>
      </c>
      <c r="G17643" s="12">
        <v>0.262828831907998</v>
      </c>
    </row>
    <row r="17644" spans="2:7" x14ac:dyDescent="0.35">
      <c r="B17644" s="1">
        <v>50800010302</v>
      </c>
      <c r="C17644" s="12">
        <v>0.81526461582805898</v>
      </c>
      <c r="D17644" s="12">
        <v>0.991539270016491</v>
      </c>
      <c r="E17644" s="12">
        <v>0.999359992779281</v>
      </c>
      <c r="F17644" s="12">
        <v>0.90061318228910803</v>
      </c>
      <c r="G17644" s="12">
        <v>0.25461055460132898</v>
      </c>
    </row>
    <row r="17645" spans="2:7" x14ac:dyDescent="0.35">
      <c r="B17645" s="1">
        <v>50800010303</v>
      </c>
      <c r="C17645" s="12">
        <v>0.85921232834965</v>
      </c>
      <c r="D17645" s="12">
        <v>0.99319316069615105</v>
      </c>
      <c r="E17645" s="12">
        <v>0.99953311394020805</v>
      </c>
      <c r="F17645" s="12">
        <v>0.90516446221028801</v>
      </c>
      <c r="G17645" s="12">
        <v>0.26833952174888998</v>
      </c>
    </row>
    <row r="17646" spans="2:7" x14ac:dyDescent="0.35">
      <c r="B17646" s="1">
        <v>50800010401</v>
      </c>
      <c r="C17646" s="12">
        <v>0.76897476008978205</v>
      </c>
      <c r="D17646" s="12">
        <v>0.98800330519899204</v>
      </c>
      <c r="E17646" s="12">
        <v>0.99884762170931496</v>
      </c>
      <c r="F17646" s="12">
        <v>0.82552705464984999</v>
      </c>
      <c r="G17646" s="12">
        <v>0.20843242401981299</v>
      </c>
    </row>
    <row r="17647" spans="2:7" x14ac:dyDescent="0.35">
      <c r="B17647" s="1">
        <v>50800010402</v>
      </c>
      <c r="C17647" s="12">
        <v>0.80011760976810598</v>
      </c>
      <c r="D17647" s="12">
        <v>0.98898578392175396</v>
      </c>
      <c r="E17647" s="12">
        <v>0.99860227376958699</v>
      </c>
      <c r="F17647" s="12">
        <v>0.82099901766692096</v>
      </c>
      <c r="G17647" s="12">
        <v>0.22350757032073901</v>
      </c>
    </row>
    <row r="17648" spans="2:7" x14ac:dyDescent="0.35">
      <c r="B17648" s="1">
        <v>50800010305</v>
      </c>
      <c r="C17648" s="12">
        <v>0.78102213292256895</v>
      </c>
      <c r="D17648" s="12">
        <v>0.98913426061002196</v>
      </c>
      <c r="E17648" s="12">
        <v>0.99896506742245395</v>
      </c>
      <c r="F17648" s="12">
        <v>0.85753303674575299</v>
      </c>
      <c r="G17648" s="12">
        <v>0.22260830767724499</v>
      </c>
    </row>
    <row r="17649" spans="2:7" x14ac:dyDescent="0.35">
      <c r="B17649" s="1">
        <v>50800010306</v>
      </c>
      <c r="C17649" s="12">
        <v>0.82368470575990105</v>
      </c>
      <c r="D17649" s="12">
        <v>0.991582671823805</v>
      </c>
      <c r="E17649" s="12">
        <v>0.99945595855737901</v>
      </c>
      <c r="F17649" s="12">
        <v>0.89114123551866298</v>
      </c>
      <c r="G17649" s="12">
        <v>0.256829558481737</v>
      </c>
    </row>
    <row r="17650" spans="2:7" x14ac:dyDescent="0.35">
      <c r="B17650" s="1">
        <v>50800010403</v>
      </c>
      <c r="C17650" s="12">
        <v>0.80750574607178605</v>
      </c>
      <c r="D17650" s="12">
        <v>0.99056960945425498</v>
      </c>
      <c r="E17650" s="12">
        <v>0.99937094165298301</v>
      </c>
      <c r="F17650" s="12">
        <v>0.85933187195528804</v>
      </c>
      <c r="G17650" s="12">
        <v>0.24279016210394599</v>
      </c>
    </row>
    <row r="17651" spans="2:7" x14ac:dyDescent="0.35">
      <c r="B17651" s="1">
        <v>50800010404</v>
      </c>
      <c r="C17651" s="12">
        <v>0.83857896493504702</v>
      </c>
      <c r="D17651" s="12">
        <v>0.99196597619993399</v>
      </c>
      <c r="E17651" s="12">
        <v>0.99925621685462096</v>
      </c>
      <c r="F17651" s="12">
        <v>0.86723146913621796</v>
      </c>
      <c r="G17651" s="12">
        <v>0.24622151705018</v>
      </c>
    </row>
    <row r="17652" spans="2:7" x14ac:dyDescent="0.35">
      <c r="B17652" s="1">
        <v>50800010502</v>
      </c>
      <c r="C17652" s="12">
        <v>0.97740669579932205</v>
      </c>
      <c r="D17652" s="12">
        <v>0.99756392635534696</v>
      </c>
      <c r="E17652" s="12">
        <v>0.99990135478849895</v>
      </c>
      <c r="F17652" s="12">
        <v>0.939634325591162</v>
      </c>
      <c r="G17652" s="12">
        <v>0.39537802826747798</v>
      </c>
    </row>
    <row r="17653" spans="2:7" x14ac:dyDescent="0.35">
      <c r="B17653" s="1">
        <v>50800010503</v>
      </c>
      <c r="C17653" s="12"/>
      <c r="D17653" s="12">
        <v>0.99434324853543998</v>
      </c>
      <c r="E17653" s="12">
        <v>0.999270973067931</v>
      </c>
      <c r="F17653" s="12">
        <v>0.921026016636871</v>
      </c>
      <c r="G17653" s="12">
        <v>0.31934055788682503</v>
      </c>
    </row>
    <row r="17654" spans="2:7" x14ac:dyDescent="0.35">
      <c r="B17654" s="1">
        <v>50800010501</v>
      </c>
      <c r="C17654" s="12">
        <v>0.89492160590399705</v>
      </c>
      <c r="D17654" s="12">
        <v>0.99410390933008796</v>
      </c>
      <c r="E17654" s="12">
        <v>0.99944537832747704</v>
      </c>
      <c r="F17654" s="12">
        <v>0.92214475246093897</v>
      </c>
      <c r="G17654" s="12">
        <v>0.297143226802703</v>
      </c>
    </row>
    <row r="17655" spans="2:7" x14ac:dyDescent="0.35">
      <c r="B17655" s="1">
        <v>50800010601</v>
      </c>
      <c r="C17655" s="12">
        <v>0.91819114795168799</v>
      </c>
      <c r="D17655" s="12">
        <v>0.99443126221711198</v>
      </c>
      <c r="E17655" s="12">
        <v>0.99943297160540401</v>
      </c>
      <c r="F17655" s="12">
        <v>0.91491778630763898</v>
      </c>
      <c r="G17655" s="12">
        <v>0.30689128711650598</v>
      </c>
    </row>
    <row r="17656" spans="2:7" x14ac:dyDescent="0.35">
      <c r="B17656" s="1">
        <v>50800010602</v>
      </c>
      <c r="C17656" s="12">
        <v>0.911107280636824</v>
      </c>
      <c r="D17656" s="12">
        <v>0.99304308949250097</v>
      </c>
      <c r="E17656" s="12">
        <v>0.99919562594440703</v>
      </c>
      <c r="F17656" s="12">
        <v>0.90087177188031797</v>
      </c>
      <c r="G17656" s="12">
        <v>0.29231159799212503</v>
      </c>
    </row>
    <row r="17657" spans="2:7" x14ac:dyDescent="0.35">
      <c r="B17657" s="1">
        <v>50800010603</v>
      </c>
      <c r="C17657" s="12">
        <v>0.88858100842449095</v>
      </c>
      <c r="D17657" s="12">
        <v>0.99310284242957403</v>
      </c>
      <c r="E17657" s="12">
        <v>0.99943007461452904</v>
      </c>
      <c r="F17657" s="12">
        <v>0.89514121936573399</v>
      </c>
      <c r="G17657" s="12">
        <v>0.26385849256428701</v>
      </c>
    </row>
    <row r="17658" spans="2:7" x14ac:dyDescent="0.35">
      <c r="B17658" s="1">
        <v>50800010405</v>
      </c>
      <c r="C17658" s="12">
        <v>0.87826289909156996</v>
      </c>
      <c r="D17658" s="12">
        <v>0.99290076942290595</v>
      </c>
      <c r="E17658" s="12">
        <v>0.99932888148818899</v>
      </c>
      <c r="F17658" s="12">
        <v>0.89311167775321199</v>
      </c>
      <c r="G17658" s="12">
        <v>0.25262819688364901</v>
      </c>
    </row>
    <row r="17659" spans="2:7" x14ac:dyDescent="0.35">
      <c r="B17659" s="1">
        <v>50800010406</v>
      </c>
      <c r="C17659" s="12">
        <v>0.83818103657470799</v>
      </c>
      <c r="D17659" s="12">
        <v>0.98990993961221896</v>
      </c>
      <c r="E17659" s="12">
        <v>0.99909288594715095</v>
      </c>
      <c r="F17659" s="12">
        <v>0.85490397508277505</v>
      </c>
      <c r="G17659" s="12">
        <v>0.226485124654835</v>
      </c>
    </row>
    <row r="17660" spans="2:7" x14ac:dyDescent="0.35">
      <c r="B17660" s="1">
        <v>50800010702</v>
      </c>
      <c r="C17660" s="12"/>
      <c r="D17660" s="12">
        <v>0.99015852657579095</v>
      </c>
      <c r="E17660" s="12">
        <v>0.99867102155059395</v>
      </c>
      <c r="F17660" s="12">
        <v>0.83342049446620103</v>
      </c>
      <c r="G17660" s="12">
        <v>0.22591526500405501</v>
      </c>
    </row>
    <row r="17661" spans="2:7" x14ac:dyDescent="0.35">
      <c r="B17661" s="1">
        <v>50800010701</v>
      </c>
      <c r="C17661" s="12">
        <v>0.85207492799977702</v>
      </c>
      <c r="D17661" s="12">
        <v>0.99279747169412602</v>
      </c>
      <c r="E17661" s="12">
        <v>0.99939397103971805</v>
      </c>
      <c r="F17661" s="12">
        <v>0.86077642232625795</v>
      </c>
      <c r="G17661" s="12">
        <v>0.24871725212614801</v>
      </c>
    </row>
    <row r="17662" spans="2:7" x14ac:dyDescent="0.35">
      <c r="B17662" s="1">
        <v>50800010802</v>
      </c>
      <c r="C17662" s="12">
        <v>0.84550238483904205</v>
      </c>
      <c r="D17662" s="12">
        <v>0.99260124467984401</v>
      </c>
      <c r="E17662" s="12">
        <v>0.99947365787054798</v>
      </c>
      <c r="F17662" s="12">
        <v>0.86981931491459996</v>
      </c>
      <c r="G17662" s="12">
        <v>0.25623282828181199</v>
      </c>
    </row>
    <row r="17663" spans="2:7" x14ac:dyDescent="0.35">
      <c r="B17663" s="1">
        <v>50800010803</v>
      </c>
      <c r="C17663" s="12">
        <v>0.82415160050284397</v>
      </c>
      <c r="D17663" s="12">
        <v>0.99150195806396102</v>
      </c>
      <c r="E17663" s="12">
        <v>0.99919412906735905</v>
      </c>
      <c r="F17663" s="12">
        <v>0.84097544423269599</v>
      </c>
      <c r="G17663" s="12">
        <v>0.243542930973561</v>
      </c>
    </row>
    <row r="17664" spans="2:7" x14ac:dyDescent="0.35">
      <c r="B17664" s="1">
        <v>50800010801</v>
      </c>
      <c r="C17664" s="12">
        <v>0.84501864570646901</v>
      </c>
      <c r="D17664" s="12">
        <v>0.99175604950887597</v>
      </c>
      <c r="E17664" s="12">
        <v>0.99937056340259001</v>
      </c>
      <c r="F17664" s="12">
        <v>0.86535211814330504</v>
      </c>
      <c r="G17664" s="12">
        <v>0.249938659603478</v>
      </c>
    </row>
    <row r="17665" spans="2:7" x14ac:dyDescent="0.35">
      <c r="B17665" s="1">
        <v>50800010705</v>
      </c>
      <c r="C17665" s="12"/>
      <c r="D17665" s="12">
        <v>0.99167918480059802</v>
      </c>
      <c r="E17665" s="12">
        <v>0.99875975891986302</v>
      </c>
      <c r="F17665" s="12">
        <v>0.88277549997305005</v>
      </c>
      <c r="G17665" s="12">
        <v>0.25613706493820998</v>
      </c>
    </row>
    <row r="17666" spans="2:7" x14ac:dyDescent="0.35">
      <c r="B17666" s="1">
        <v>50800010604</v>
      </c>
      <c r="C17666" s="12">
        <v>0.86294432725106396</v>
      </c>
      <c r="D17666" s="12">
        <v>0.99010014411779901</v>
      </c>
      <c r="E17666" s="12">
        <v>0.99893582940064196</v>
      </c>
      <c r="F17666" s="12">
        <v>0.86689444663478299</v>
      </c>
      <c r="G17666" s="12">
        <v>0.24256930415974701</v>
      </c>
    </row>
    <row r="17667" spans="2:7" x14ac:dyDescent="0.35">
      <c r="B17667" s="1">
        <v>50800010703</v>
      </c>
      <c r="C17667" s="12">
        <v>0.86241018164407401</v>
      </c>
      <c r="D17667" s="12">
        <v>0.99151569064210499</v>
      </c>
      <c r="E17667" s="12">
        <v>0.998189149305588</v>
      </c>
      <c r="F17667" s="12">
        <v>0.86734907426377295</v>
      </c>
      <c r="G17667" s="12">
        <v>0.24233314584390001</v>
      </c>
    </row>
    <row r="17668" spans="2:7" x14ac:dyDescent="0.35">
      <c r="B17668" s="1">
        <v>50800010704</v>
      </c>
      <c r="C17668" s="12">
        <v>0.86605760645521401</v>
      </c>
      <c r="D17668" s="12">
        <v>0.99261921035621303</v>
      </c>
      <c r="E17668" s="12">
        <v>0.99925376722014403</v>
      </c>
      <c r="F17668" s="12">
        <v>0.87854229557931696</v>
      </c>
      <c r="G17668" s="12">
        <v>0.25387873925959997</v>
      </c>
    </row>
    <row r="17669" spans="2:7" x14ac:dyDescent="0.35">
      <c r="B17669" s="1">
        <v>50800010901</v>
      </c>
      <c r="C17669" s="12">
        <v>0.95208521952612502</v>
      </c>
      <c r="D17669" s="12">
        <v>0.99611274595961297</v>
      </c>
      <c r="E17669" s="12">
        <v>0.99983169165668195</v>
      </c>
      <c r="F17669" s="12">
        <v>0.93349644938512499</v>
      </c>
      <c r="G17669" s="12">
        <v>0.41957579862128902</v>
      </c>
    </row>
    <row r="17670" spans="2:7" x14ac:dyDescent="0.35">
      <c r="B17670" s="1">
        <v>50800010902</v>
      </c>
      <c r="C17670" s="12">
        <v>0.95841362234776295</v>
      </c>
      <c r="D17670" s="12">
        <v>0.99653701818998197</v>
      </c>
      <c r="E17670" s="12">
        <v>0.99984225109061697</v>
      </c>
      <c r="F17670" s="12">
        <v>0.94106672269853098</v>
      </c>
      <c r="G17670" s="12">
        <v>0.45060055412566902</v>
      </c>
    </row>
    <row r="17671" spans="2:7" x14ac:dyDescent="0.35">
      <c r="B17671" s="1">
        <v>50800010903</v>
      </c>
      <c r="C17671" s="12">
        <v>0.97080743229167499</v>
      </c>
      <c r="D17671" s="12">
        <v>0.99694336136537298</v>
      </c>
      <c r="E17671" s="12">
        <v>0.999831900161534</v>
      </c>
      <c r="F17671" s="12">
        <v>0.93445992330970595</v>
      </c>
      <c r="G17671" s="12">
        <v>0.41522294776482399</v>
      </c>
    </row>
    <row r="17672" spans="2:7" x14ac:dyDescent="0.35">
      <c r="B17672" s="1">
        <v>50800010904</v>
      </c>
      <c r="C17672" s="12">
        <v>0.96401836349522496</v>
      </c>
      <c r="D17672" s="12">
        <v>0.99651654945243295</v>
      </c>
      <c r="E17672" s="12">
        <v>0.99980868057089001</v>
      </c>
      <c r="F17672" s="12">
        <v>0.92370717629131704</v>
      </c>
      <c r="G17672" s="12">
        <v>0.36522034167056799</v>
      </c>
    </row>
    <row r="17673" spans="2:7" x14ac:dyDescent="0.35">
      <c r="B17673" s="1">
        <v>50800010905</v>
      </c>
      <c r="C17673" s="12">
        <v>0.96527723018085199</v>
      </c>
      <c r="D17673" s="12">
        <v>0.99670681230223501</v>
      </c>
      <c r="E17673" s="12">
        <v>0.99983729273219502</v>
      </c>
      <c r="F17673" s="12">
        <v>0.93057751512409304</v>
      </c>
      <c r="G17673" s="12">
        <v>0.39293618172199102</v>
      </c>
    </row>
    <row r="17674" spans="2:7" x14ac:dyDescent="0.35">
      <c r="B17674" s="1">
        <v>50800011001</v>
      </c>
      <c r="C17674" s="12">
        <v>0.90319532022740601</v>
      </c>
      <c r="D17674" s="12">
        <v>0.99365998969451497</v>
      </c>
      <c r="E17674" s="12">
        <v>0.99974047187731696</v>
      </c>
      <c r="F17674" s="12">
        <v>0.92426286095037102</v>
      </c>
      <c r="G17674" s="12">
        <v>0.410323450604139</v>
      </c>
    </row>
    <row r="17675" spans="2:7" x14ac:dyDescent="0.35">
      <c r="B17675" s="1">
        <v>50800011002</v>
      </c>
      <c r="C17675" s="12">
        <v>0.90591153035887495</v>
      </c>
      <c r="D17675" s="12">
        <v>0.99263143289997002</v>
      </c>
      <c r="E17675" s="12">
        <v>0.999655300526477</v>
      </c>
      <c r="F17675" s="12">
        <v>0.89709386088268805</v>
      </c>
      <c r="G17675" s="12">
        <v>0.34884785641416899</v>
      </c>
    </row>
    <row r="17676" spans="2:7" x14ac:dyDescent="0.35">
      <c r="B17676" s="1">
        <v>50800011003</v>
      </c>
      <c r="C17676" s="12">
        <v>0.94413572545021995</v>
      </c>
      <c r="D17676" s="12">
        <v>0.99495974201225301</v>
      </c>
      <c r="E17676" s="12">
        <v>0.99975956772286101</v>
      </c>
      <c r="F17676" s="12">
        <v>0.89994577953546995</v>
      </c>
      <c r="G17676" s="12">
        <v>0.34096748082817302</v>
      </c>
    </row>
    <row r="17677" spans="2:7" x14ac:dyDescent="0.35">
      <c r="B17677" s="1">
        <v>50800011004</v>
      </c>
      <c r="C17677" s="12">
        <v>0.90210271497273598</v>
      </c>
      <c r="D17677" s="12">
        <v>0.99297766249622099</v>
      </c>
      <c r="E17677" s="12">
        <v>0.99978814376376401</v>
      </c>
      <c r="F17677" s="12">
        <v>0.90730034472633503</v>
      </c>
      <c r="G17677" s="12">
        <v>0.370589080337135</v>
      </c>
    </row>
    <row r="17678" spans="2:7" x14ac:dyDescent="0.35">
      <c r="B17678" s="1">
        <v>50800011101</v>
      </c>
      <c r="C17678" s="12">
        <v>0.94134334100134398</v>
      </c>
      <c r="D17678" s="12">
        <v>0.99482617142530405</v>
      </c>
      <c r="E17678" s="12">
        <v>0.99968615306246</v>
      </c>
      <c r="F17678" s="12">
        <v>0.89979269315031296</v>
      </c>
      <c r="G17678" s="12">
        <v>0.333422810188098</v>
      </c>
    </row>
    <row r="17679" spans="2:7" x14ac:dyDescent="0.35">
      <c r="B17679" s="1">
        <v>50800011102</v>
      </c>
      <c r="C17679" s="12">
        <v>0.95768014842465798</v>
      </c>
      <c r="D17679" s="12">
        <v>0.99597563958442203</v>
      </c>
      <c r="E17679" s="12">
        <v>0.99944268429939198</v>
      </c>
      <c r="F17679" s="12">
        <v>0.91408688257595105</v>
      </c>
      <c r="G17679" s="12">
        <v>0.345827346895622</v>
      </c>
    </row>
    <row r="17680" spans="2:7" x14ac:dyDescent="0.35">
      <c r="B17680" s="1">
        <v>50800011201</v>
      </c>
      <c r="C17680" s="12">
        <v>0.97466765788998699</v>
      </c>
      <c r="D17680" s="12">
        <v>0.99735858294629798</v>
      </c>
      <c r="E17680" s="12">
        <v>0.99986355530400695</v>
      </c>
      <c r="F17680" s="12">
        <v>0.93325030998610004</v>
      </c>
      <c r="G17680" s="12">
        <v>0.37820259551906199</v>
      </c>
    </row>
    <row r="17681" spans="2:7" x14ac:dyDescent="0.35">
      <c r="B17681" s="1">
        <v>50800010906</v>
      </c>
      <c r="C17681" s="12">
        <v>0.965996023733522</v>
      </c>
      <c r="D17681" s="12">
        <v>0.99639409767439402</v>
      </c>
      <c r="E17681" s="12">
        <v>0.99978635637566504</v>
      </c>
      <c r="F17681" s="12">
        <v>0.918214482030281</v>
      </c>
      <c r="G17681" s="12">
        <v>0.342685343110392</v>
      </c>
    </row>
    <row r="17682" spans="2:7" x14ac:dyDescent="0.35">
      <c r="B17682" s="1">
        <v>50800011202</v>
      </c>
      <c r="C17682" s="12">
        <v>0.96748220775777405</v>
      </c>
      <c r="D17682" s="12">
        <v>0.99682491279720098</v>
      </c>
      <c r="E17682" s="12">
        <v>0.99980459155057999</v>
      </c>
      <c r="F17682" s="12">
        <v>0.92860302156520802</v>
      </c>
      <c r="G17682" s="12">
        <v>0.35588199185166902</v>
      </c>
    </row>
    <row r="17683" spans="2:7" x14ac:dyDescent="0.35">
      <c r="B17683" s="1">
        <v>50800011203</v>
      </c>
      <c r="C17683" s="12">
        <v>0.90534554258239397</v>
      </c>
      <c r="D17683" s="12">
        <v>0.99373218627426896</v>
      </c>
      <c r="E17683" s="12">
        <v>0.99948953903990001</v>
      </c>
      <c r="F17683" s="12">
        <v>0.90337180855726296</v>
      </c>
      <c r="G17683" s="12">
        <v>0.27945396494179697</v>
      </c>
    </row>
    <row r="17684" spans="2:7" x14ac:dyDescent="0.35">
      <c r="B17684" s="1">
        <v>50800011204</v>
      </c>
      <c r="C17684" s="12">
        <v>0.94487751089754002</v>
      </c>
      <c r="D17684" s="12">
        <v>0.99548837665953704</v>
      </c>
      <c r="E17684" s="12">
        <v>0.99970118498577698</v>
      </c>
      <c r="F17684" s="12">
        <v>0.91615191452272304</v>
      </c>
      <c r="G17684" s="12">
        <v>0.31500316457323602</v>
      </c>
    </row>
    <row r="17685" spans="2:7" x14ac:dyDescent="0.35">
      <c r="B17685" s="1">
        <v>50800011301</v>
      </c>
      <c r="C17685" s="12">
        <v>0.94764797676235402</v>
      </c>
      <c r="D17685" s="12">
        <v>0.99604001258921304</v>
      </c>
      <c r="E17685" s="12">
        <v>0.99985170915966004</v>
      </c>
      <c r="F17685" s="12">
        <v>0.92172347219857498</v>
      </c>
      <c r="G17685" s="12">
        <v>0.32368574112429299</v>
      </c>
    </row>
    <row r="17686" spans="2:7" x14ac:dyDescent="0.35">
      <c r="B17686" s="1">
        <v>50800011103</v>
      </c>
      <c r="C17686" s="12">
        <v>0.95436933753564102</v>
      </c>
      <c r="D17686" s="12">
        <v>0.99567436580389002</v>
      </c>
      <c r="E17686" s="12">
        <v>0.99976013192806801</v>
      </c>
      <c r="F17686" s="12">
        <v>0.90948880547201005</v>
      </c>
      <c r="G17686" s="12">
        <v>0.31761695628917702</v>
      </c>
    </row>
    <row r="17687" spans="2:7" x14ac:dyDescent="0.35">
      <c r="B17687" s="1">
        <v>50800011205</v>
      </c>
      <c r="C17687" s="12">
        <v>0.92477084576799895</v>
      </c>
      <c r="D17687" s="12">
        <v>0.99356544130737801</v>
      </c>
      <c r="E17687" s="12">
        <v>0.99947894828864403</v>
      </c>
      <c r="F17687" s="12">
        <v>0.89808521909766603</v>
      </c>
      <c r="G17687" s="12">
        <v>0.28621650456256498</v>
      </c>
    </row>
    <row r="17688" spans="2:7" x14ac:dyDescent="0.35">
      <c r="B17688" s="1">
        <v>50800011302</v>
      </c>
      <c r="C17688" s="12">
        <v>0.94986645318921004</v>
      </c>
      <c r="D17688" s="12">
        <v>0.99593897932997599</v>
      </c>
      <c r="E17688" s="12">
        <v>0.99980840518651104</v>
      </c>
      <c r="F17688" s="12">
        <v>0.91524125080260199</v>
      </c>
      <c r="G17688" s="12">
        <v>0.32426521459921498</v>
      </c>
    </row>
    <row r="17689" spans="2:7" x14ac:dyDescent="0.35">
      <c r="B17689" s="1">
        <v>50800011401</v>
      </c>
      <c r="C17689" s="12">
        <v>0.88613598883584699</v>
      </c>
      <c r="D17689" s="12">
        <v>0.99314683376052504</v>
      </c>
      <c r="E17689" s="12">
        <v>0.99875473622733701</v>
      </c>
      <c r="F17689" s="12">
        <v>0.90365182559992996</v>
      </c>
      <c r="G17689" s="12">
        <v>0.31221322253843797</v>
      </c>
    </row>
    <row r="17690" spans="2:7" x14ac:dyDescent="0.35">
      <c r="B17690" s="1">
        <v>50800011303</v>
      </c>
      <c r="C17690" s="12">
        <v>0.89418060555976497</v>
      </c>
      <c r="D17690" s="12"/>
      <c r="E17690" s="12"/>
      <c r="F17690" s="12"/>
      <c r="G17690" s="12"/>
    </row>
    <row r="17691" spans="2:7" x14ac:dyDescent="0.35">
      <c r="B17691" s="1">
        <v>50800011402</v>
      </c>
      <c r="C17691" s="12">
        <v>0.90970902151697697</v>
      </c>
      <c r="D17691" s="12">
        <v>0.99385989640749695</v>
      </c>
      <c r="E17691" s="12">
        <v>0.99972267812679205</v>
      </c>
      <c r="F17691" s="12">
        <v>0.90563819423400505</v>
      </c>
      <c r="G17691" s="12">
        <v>0.30946752737534999</v>
      </c>
    </row>
    <row r="17692" spans="2:7" x14ac:dyDescent="0.35">
      <c r="B17692" s="1">
        <v>50800011403</v>
      </c>
      <c r="C17692" s="12">
        <v>0.81269864135052605</v>
      </c>
      <c r="D17692" s="12">
        <v>0.98966103131616501</v>
      </c>
      <c r="E17692" s="12">
        <v>0.99907438397302994</v>
      </c>
      <c r="F17692" s="12">
        <v>0.87974505952786497</v>
      </c>
      <c r="G17692" s="12">
        <v>0.28826931597514699</v>
      </c>
    </row>
    <row r="17693" spans="2:7" x14ac:dyDescent="0.35">
      <c r="B17693" s="1">
        <v>50800011404</v>
      </c>
      <c r="C17693" s="12">
        <v>0.81478629859412899</v>
      </c>
      <c r="D17693" s="12">
        <v>0.98825281770415296</v>
      </c>
      <c r="E17693" s="12">
        <v>0.99861159769655905</v>
      </c>
      <c r="F17693" s="12">
        <v>0.87671259440867799</v>
      </c>
      <c r="G17693" s="12">
        <v>0.27713407037586002</v>
      </c>
    </row>
    <row r="17694" spans="2:7" x14ac:dyDescent="0.35">
      <c r="B17694" s="1">
        <v>50800011405</v>
      </c>
      <c r="C17694" s="12">
        <v>0.79098622543430397</v>
      </c>
      <c r="D17694" s="12">
        <v>0.98728575013255404</v>
      </c>
      <c r="E17694" s="12">
        <v>0.99335005850812597</v>
      </c>
      <c r="F17694" s="12">
        <v>0.86925517722579604</v>
      </c>
      <c r="G17694" s="12">
        <v>0.27674035256617402</v>
      </c>
    </row>
    <row r="17695" spans="2:7" x14ac:dyDescent="0.35">
      <c r="B17695" s="1">
        <v>50800011501</v>
      </c>
      <c r="C17695" s="12">
        <v>0.72668223839312895</v>
      </c>
      <c r="D17695" s="12">
        <v>0.98348208316137098</v>
      </c>
      <c r="E17695" s="12">
        <v>0.99827712772243704</v>
      </c>
      <c r="F17695" s="12">
        <v>0.75007714696642502</v>
      </c>
      <c r="G17695" s="12">
        <v>0.17715814182946299</v>
      </c>
    </row>
    <row r="17696" spans="2:7" x14ac:dyDescent="0.35">
      <c r="B17696" s="1">
        <v>50800011502</v>
      </c>
      <c r="C17696" s="12">
        <v>0.69616408820181797</v>
      </c>
      <c r="D17696" s="12">
        <v>0.97820522847861002</v>
      </c>
      <c r="E17696" s="12">
        <v>0.99677929474184301</v>
      </c>
      <c r="F17696" s="12">
        <v>0.72899292537575</v>
      </c>
      <c r="G17696" s="12">
        <v>0.157728596989861</v>
      </c>
    </row>
    <row r="17697" spans="2:7" x14ac:dyDescent="0.35">
      <c r="B17697" s="1">
        <v>50800011503</v>
      </c>
      <c r="C17697" s="12">
        <v>0.78078477414640202</v>
      </c>
      <c r="D17697" s="12">
        <v>0.98945771328491905</v>
      </c>
      <c r="E17697" s="12">
        <v>0.99786360944126196</v>
      </c>
      <c r="F17697" s="12">
        <v>0.78662779986545805</v>
      </c>
      <c r="G17697" s="12">
        <v>0.219424608993527</v>
      </c>
    </row>
    <row r="17698" spans="2:7" x14ac:dyDescent="0.35">
      <c r="B17698" s="1">
        <v>50800011504</v>
      </c>
      <c r="C17698" s="12">
        <v>0.80571272914821901</v>
      </c>
      <c r="D17698" s="12">
        <v>0.99138282054587101</v>
      </c>
      <c r="E17698" s="12">
        <v>0.99872386574410199</v>
      </c>
      <c r="F17698" s="12">
        <v>0.83736417813543595</v>
      </c>
      <c r="G17698" s="12">
        <v>0.242425760868548</v>
      </c>
    </row>
    <row r="17699" spans="2:7" x14ac:dyDescent="0.35">
      <c r="B17699" s="1">
        <v>50800011601</v>
      </c>
      <c r="C17699" s="12">
        <v>0.803744431706927</v>
      </c>
      <c r="D17699" s="12">
        <v>0.990226595628101</v>
      </c>
      <c r="E17699" s="12">
        <v>0.99867063965077796</v>
      </c>
      <c r="F17699" s="12">
        <v>0.80773147227386</v>
      </c>
      <c r="G17699" s="12">
        <v>0.229244070969194</v>
      </c>
    </row>
    <row r="17700" spans="2:7" x14ac:dyDescent="0.35">
      <c r="B17700" s="1">
        <v>50800011602</v>
      </c>
      <c r="C17700" s="12">
        <v>0.79552930185286597</v>
      </c>
      <c r="D17700" s="12">
        <v>0.99055834097238005</v>
      </c>
      <c r="E17700" s="12">
        <v>0.99661081884367098</v>
      </c>
      <c r="F17700" s="12">
        <v>0.77205003093475399</v>
      </c>
      <c r="G17700" s="12">
        <v>0.22944465579040299</v>
      </c>
    </row>
    <row r="17701" spans="2:7" x14ac:dyDescent="0.35">
      <c r="B17701" s="1">
        <v>50800011603</v>
      </c>
      <c r="C17701" s="12">
        <v>0.76116288806222598</v>
      </c>
      <c r="D17701" s="12">
        <v>0.98369161699621099</v>
      </c>
      <c r="E17701" s="12">
        <v>0.99684134461530305</v>
      </c>
      <c r="F17701" s="12">
        <v>0.69779571255981798</v>
      </c>
      <c r="G17701" s="12">
        <v>0.188382391640841</v>
      </c>
    </row>
    <row r="17702" spans="2:7" x14ac:dyDescent="0.35">
      <c r="B17702" s="1">
        <v>50800011604</v>
      </c>
      <c r="C17702" s="12">
        <v>0.80442677087161896</v>
      </c>
      <c r="D17702" s="12">
        <v>0.99054070381849202</v>
      </c>
      <c r="E17702" s="12">
        <v>0.99870405735184498</v>
      </c>
      <c r="F17702" s="12">
        <v>0.78265272322721602</v>
      </c>
      <c r="G17702" s="12">
        <v>0.22990747267108799</v>
      </c>
    </row>
    <row r="17703" spans="2:7" x14ac:dyDescent="0.35">
      <c r="B17703" s="1">
        <v>50800011605</v>
      </c>
      <c r="C17703" s="12">
        <v>0.76444951091673596</v>
      </c>
      <c r="D17703" s="12">
        <v>0.98484616960518201</v>
      </c>
      <c r="E17703" s="12">
        <v>0.99707738125098999</v>
      </c>
      <c r="F17703" s="12">
        <v>0.66935840901454002</v>
      </c>
      <c r="G17703" s="12">
        <v>0.19661693648026399</v>
      </c>
    </row>
    <row r="17704" spans="2:7" x14ac:dyDescent="0.35">
      <c r="B17704" s="1">
        <v>50800011703</v>
      </c>
      <c r="C17704" s="12">
        <v>0.79387736941159104</v>
      </c>
      <c r="D17704" s="12">
        <v>0.98961209061422795</v>
      </c>
      <c r="E17704" s="12">
        <v>0.99562574018343797</v>
      </c>
      <c r="F17704" s="12">
        <v>0.71535138440421997</v>
      </c>
      <c r="G17704" s="12">
        <v>0.23780920737158201</v>
      </c>
    </row>
    <row r="17705" spans="2:7" x14ac:dyDescent="0.35">
      <c r="B17705" s="1">
        <v>50800011704</v>
      </c>
      <c r="C17705" s="12">
        <v>0.78752529929509696</v>
      </c>
      <c r="D17705" s="12">
        <v>0.98881966788491904</v>
      </c>
      <c r="E17705" s="12">
        <v>0.99555073918210102</v>
      </c>
      <c r="F17705" s="12">
        <v>0.71108139940836401</v>
      </c>
      <c r="G17705" s="12">
        <v>0.239016184912241</v>
      </c>
    </row>
    <row r="17706" spans="2:7" x14ac:dyDescent="0.35">
      <c r="B17706" s="1">
        <v>50800011705</v>
      </c>
      <c r="C17706" s="12"/>
      <c r="D17706" s="12">
        <v>0.98820457496043901</v>
      </c>
      <c r="E17706" s="12">
        <v>0.99360680927607803</v>
      </c>
      <c r="F17706" s="12">
        <v>0.68149069617194202</v>
      </c>
      <c r="G17706" s="12">
        <v>0.22339492322836599</v>
      </c>
    </row>
    <row r="17707" spans="2:7" x14ac:dyDescent="0.35">
      <c r="B17707" s="1">
        <v>50800011701</v>
      </c>
      <c r="C17707" s="12">
        <v>0.77182771052868704</v>
      </c>
      <c r="D17707" s="12">
        <v>0.98687570663800595</v>
      </c>
      <c r="E17707" s="12">
        <v>0.99625793645182503</v>
      </c>
      <c r="F17707" s="12">
        <v>0.69714812516982905</v>
      </c>
      <c r="G17707" s="12">
        <v>0.22303676404908601</v>
      </c>
    </row>
    <row r="17708" spans="2:7" x14ac:dyDescent="0.35">
      <c r="B17708" s="1">
        <v>50800011702</v>
      </c>
      <c r="C17708" s="12">
        <v>0.80178195865853097</v>
      </c>
      <c r="D17708" s="12">
        <v>0.99104167175409197</v>
      </c>
      <c r="E17708" s="12">
        <v>0.99843913430796705</v>
      </c>
      <c r="F17708" s="12">
        <v>0.76656819722713099</v>
      </c>
      <c r="G17708" s="12">
        <v>0.241824182965023</v>
      </c>
    </row>
    <row r="17709" spans="2:7" x14ac:dyDescent="0.35">
      <c r="B17709" s="1">
        <v>50800011606</v>
      </c>
      <c r="C17709" s="12">
        <v>0.79621935103960295</v>
      </c>
      <c r="D17709" s="12">
        <v>0.98931087492655201</v>
      </c>
      <c r="E17709" s="12">
        <v>0.99784657942199695</v>
      </c>
      <c r="F17709" s="12">
        <v>0.74402052780719896</v>
      </c>
      <c r="G17709" s="12">
        <v>0.219787796542456</v>
      </c>
    </row>
    <row r="17710" spans="2:7" x14ac:dyDescent="0.35">
      <c r="B17710" s="1">
        <v>50800011607</v>
      </c>
      <c r="C17710" s="12">
        <v>0.79118094380908299</v>
      </c>
      <c r="D17710" s="12">
        <v>0.98887662424992895</v>
      </c>
      <c r="E17710" s="12">
        <v>0.99791584082001406</v>
      </c>
      <c r="F17710" s="12">
        <v>0.71957661142597296</v>
      </c>
      <c r="G17710" s="12">
        <v>0.220070899216464</v>
      </c>
    </row>
    <row r="17711" spans="2:7" x14ac:dyDescent="0.35">
      <c r="B17711" s="1">
        <v>50800011801</v>
      </c>
      <c r="C17711" s="12">
        <v>0.77822491172972397</v>
      </c>
      <c r="D17711" s="12">
        <v>0.98680286225417202</v>
      </c>
      <c r="E17711" s="12">
        <v>0.99309449641165803</v>
      </c>
      <c r="F17711" s="12">
        <v>0.65631500607703197</v>
      </c>
      <c r="G17711" s="12">
        <v>0.21102785176459299</v>
      </c>
    </row>
    <row r="17712" spans="2:7" x14ac:dyDescent="0.35">
      <c r="B17712" s="1">
        <v>50800011706</v>
      </c>
      <c r="C17712" s="12">
        <v>0.80214009135146802</v>
      </c>
      <c r="D17712" s="12">
        <v>0.99026226829053998</v>
      </c>
      <c r="E17712" s="12">
        <v>0.96470947697892695</v>
      </c>
      <c r="F17712" s="12">
        <v>0.689495490349323</v>
      </c>
      <c r="G17712" s="12">
        <v>0.23789256006713599</v>
      </c>
    </row>
    <row r="17713" spans="2:7" x14ac:dyDescent="0.35">
      <c r="B17713" s="1">
        <v>50800011802</v>
      </c>
      <c r="C17713" s="12">
        <v>0.76893108419636302</v>
      </c>
      <c r="D17713" s="12"/>
      <c r="E17713" s="12"/>
      <c r="F17713" s="12"/>
      <c r="G17713" s="12"/>
    </row>
    <row r="17714" spans="2:7" x14ac:dyDescent="0.35">
      <c r="B17714" s="1">
        <v>50800011803</v>
      </c>
      <c r="C17714" s="12">
        <v>0.79589077188509305</v>
      </c>
      <c r="D17714" s="12">
        <v>0.989149628409283</v>
      </c>
      <c r="E17714" s="12">
        <v>0.99241945686121402</v>
      </c>
      <c r="F17714" s="12">
        <v>0.67150659396013701</v>
      </c>
      <c r="G17714" s="12">
        <v>0.22498795792326001</v>
      </c>
    </row>
    <row r="17715" spans="2:7" x14ac:dyDescent="0.35">
      <c r="B17715" s="1">
        <v>50800011804</v>
      </c>
      <c r="C17715" s="12">
        <v>0.79971216763845099</v>
      </c>
      <c r="D17715" s="12">
        <v>0.99002946803942304</v>
      </c>
      <c r="E17715" s="12">
        <v>0.99680923325910997</v>
      </c>
      <c r="F17715" s="12">
        <v>0.73560259108932802</v>
      </c>
      <c r="G17715" s="12">
        <v>0.22876966073187799</v>
      </c>
    </row>
    <row r="17716" spans="2:7" x14ac:dyDescent="0.35">
      <c r="B17716" s="1">
        <v>50800011805</v>
      </c>
      <c r="C17716" s="12">
        <v>0.78384064121383101</v>
      </c>
      <c r="D17716" s="12">
        <v>0.98763429775092204</v>
      </c>
      <c r="E17716" s="12">
        <v>0.99312485292906605</v>
      </c>
      <c r="F17716" s="12">
        <v>0.66558891216576699</v>
      </c>
      <c r="G17716" s="12">
        <v>0.21404957123868801</v>
      </c>
    </row>
    <row r="17717" spans="2:7" x14ac:dyDescent="0.35">
      <c r="B17717" s="1">
        <v>50800011806</v>
      </c>
      <c r="C17717" s="12">
        <v>0.79506443745268196</v>
      </c>
      <c r="D17717" s="12">
        <v>0.98892941371028897</v>
      </c>
      <c r="E17717" s="12">
        <v>0.99468178248407302</v>
      </c>
      <c r="F17717" s="12">
        <v>0.75457100584714099</v>
      </c>
      <c r="G17717" s="12">
        <v>0.248829384769368</v>
      </c>
    </row>
    <row r="17718" spans="2:7" x14ac:dyDescent="0.35">
      <c r="B17718" s="1">
        <v>50800011901</v>
      </c>
      <c r="C17718" s="12">
        <v>0.78871126553417303</v>
      </c>
      <c r="D17718" s="12">
        <v>0.98794325599993205</v>
      </c>
      <c r="E17718" s="12">
        <v>0.99719019063933401</v>
      </c>
      <c r="F17718" s="12">
        <v>0.80163273532850998</v>
      </c>
      <c r="G17718" s="12">
        <v>0.27194739586198902</v>
      </c>
    </row>
    <row r="17719" spans="2:7" x14ac:dyDescent="0.35">
      <c r="B17719" s="1">
        <v>50800011902</v>
      </c>
      <c r="C17719" s="12">
        <v>0.78022668316029298</v>
      </c>
      <c r="D17719" s="12">
        <v>0.98651763690800798</v>
      </c>
      <c r="E17719" s="12">
        <v>0.99602699903401104</v>
      </c>
      <c r="F17719" s="12">
        <v>0.68229678049701203</v>
      </c>
      <c r="G17719" s="12">
        <v>0.223602200162515</v>
      </c>
    </row>
    <row r="17720" spans="2:7" x14ac:dyDescent="0.35">
      <c r="B17720" s="1">
        <v>50800011903</v>
      </c>
      <c r="C17720" s="12">
        <v>0.77903372963620598</v>
      </c>
      <c r="D17720" s="12">
        <v>0.98710321383144295</v>
      </c>
      <c r="E17720" s="12">
        <v>0.99003845393794399</v>
      </c>
      <c r="F17720" s="12">
        <v>0.79888225720810802</v>
      </c>
      <c r="G17720" s="12">
        <v>0.26503164320643002</v>
      </c>
    </row>
    <row r="17721" spans="2:7" x14ac:dyDescent="0.35">
      <c r="B17721" s="1">
        <v>50800012001</v>
      </c>
      <c r="C17721" s="12">
        <v>0.801391615695906</v>
      </c>
      <c r="D17721" s="12">
        <v>0.99006695393177002</v>
      </c>
      <c r="E17721" s="12">
        <v>0.99725977740071303</v>
      </c>
      <c r="F17721" s="12">
        <v>0.77197784243349599</v>
      </c>
      <c r="G17721" s="12">
        <v>0.23505432736188001</v>
      </c>
    </row>
    <row r="17722" spans="2:7" x14ac:dyDescent="0.35">
      <c r="B17722" s="1">
        <v>50800012002</v>
      </c>
      <c r="C17722" s="12">
        <v>0.79737753988160998</v>
      </c>
      <c r="D17722" s="12">
        <v>0.98916432848911595</v>
      </c>
      <c r="E17722" s="12">
        <v>0.99778478112282998</v>
      </c>
      <c r="F17722" s="12">
        <v>0.78194982046518202</v>
      </c>
      <c r="G17722" s="12">
        <v>0.22795612844983301</v>
      </c>
    </row>
    <row r="17723" spans="2:7" x14ac:dyDescent="0.35">
      <c r="B17723" s="1">
        <v>50800012003</v>
      </c>
      <c r="C17723" s="12">
        <v>0.79734362809626502</v>
      </c>
      <c r="D17723" s="12">
        <v>0.988287828209229</v>
      </c>
      <c r="E17723" s="12">
        <v>0.998886517394868</v>
      </c>
      <c r="F17723" s="12">
        <v>0.790163019804758</v>
      </c>
      <c r="G17723" s="12">
        <v>0.24096660914741599</v>
      </c>
    </row>
    <row r="17724" spans="2:7" x14ac:dyDescent="0.35">
      <c r="B17724" s="1">
        <v>50800010804</v>
      </c>
      <c r="C17724" s="12">
        <v>0.82658611927655701</v>
      </c>
      <c r="D17724" s="12">
        <v>0.99111706264591004</v>
      </c>
      <c r="E17724" s="12">
        <v>0.99935956606066001</v>
      </c>
      <c r="F17724" s="12">
        <v>0.84637579750226599</v>
      </c>
      <c r="G17724" s="12">
        <v>0.255326976717967</v>
      </c>
    </row>
    <row r="17725" spans="2:7" x14ac:dyDescent="0.35">
      <c r="B17725" s="1">
        <v>50800010805</v>
      </c>
      <c r="C17725" s="12">
        <v>0.84335824555135597</v>
      </c>
      <c r="D17725" s="12">
        <v>0.99178644905320801</v>
      </c>
      <c r="E17725" s="12">
        <v>0.998765792722069</v>
      </c>
      <c r="F17725" s="12">
        <v>0.88759919231778495</v>
      </c>
      <c r="G17725" s="12">
        <v>0.28790777763380498</v>
      </c>
    </row>
    <row r="17726" spans="2:7" x14ac:dyDescent="0.35">
      <c r="B17726" s="1">
        <v>50800012004</v>
      </c>
      <c r="C17726" s="12">
        <v>0.80809706706612905</v>
      </c>
      <c r="D17726" s="12">
        <v>0.98916207931853295</v>
      </c>
      <c r="E17726" s="12">
        <v>0.99903908724286605</v>
      </c>
      <c r="F17726" s="12">
        <v>0.82288936425955905</v>
      </c>
      <c r="G17726" s="12">
        <v>0.270499576708988</v>
      </c>
    </row>
    <row r="17727" spans="2:7" x14ac:dyDescent="0.35">
      <c r="B17727" s="1">
        <v>50800020101</v>
      </c>
      <c r="C17727" s="12">
        <v>0.80331642753884003</v>
      </c>
      <c r="D17727" s="12">
        <v>0.98863982806816497</v>
      </c>
      <c r="E17727" s="12">
        <v>0.99272245024879702</v>
      </c>
      <c r="F17727" s="12">
        <v>0.88414271239302</v>
      </c>
      <c r="G17727" s="12">
        <v>0.30026341445390797</v>
      </c>
    </row>
    <row r="17728" spans="2:7" x14ac:dyDescent="0.35">
      <c r="B17728" s="1">
        <v>50800020102</v>
      </c>
      <c r="C17728" s="12">
        <v>0.77523609998765697</v>
      </c>
      <c r="D17728" s="12">
        <v>0.98460020176954599</v>
      </c>
      <c r="E17728" s="12">
        <v>0.99197638770400098</v>
      </c>
      <c r="F17728" s="12">
        <v>0.85981876372233901</v>
      </c>
      <c r="G17728" s="12">
        <v>0.28905282316539199</v>
      </c>
    </row>
    <row r="17729" spans="2:7" x14ac:dyDescent="0.35">
      <c r="B17729" s="1">
        <v>50800011406</v>
      </c>
      <c r="C17729" s="12">
        <v>0.77578721346215496</v>
      </c>
      <c r="D17729" s="12"/>
      <c r="E17729" s="12"/>
      <c r="F17729" s="12"/>
      <c r="G17729" s="12"/>
    </row>
    <row r="17730" spans="2:7" x14ac:dyDescent="0.35">
      <c r="B17730" s="1">
        <v>50800011904</v>
      </c>
      <c r="C17730" s="12">
        <v>0.81022588619851099</v>
      </c>
      <c r="D17730" s="12"/>
      <c r="E17730" s="12"/>
      <c r="F17730" s="12"/>
      <c r="G17730" s="12"/>
    </row>
    <row r="17731" spans="2:7" x14ac:dyDescent="0.35">
      <c r="B17731" s="1">
        <v>50800012005</v>
      </c>
      <c r="C17731" s="12">
        <v>0.79578102542595996</v>
      </c>
      <c r="D17731" s="12"/>
      <c r="E17731" s="12"/>
      <c r="F17731" s="12"/>
      <c r="G17731" s="12"/>
    </row>
    <row r="17732" spans="2:7" x14ac:dyDescent="0.35">
      <c r="B17732" s="1">
        <v>50800020103</v>
      </c>
      <c r="C17732" s="12">
        <v>0.78718393145083398</v>
      </c>
      <c r="D17732" s="12">
        <v>0.98793173694520398</v>
      </c>
      <c r="E17732" s="12">
        <v>0.97927547018915995</v>
      </c>
      <c r="F17732" s="12">
        <v>0.88444894723023204</v>
      </c>
      <c r="G17732" s="12">
        <v>0.30312005800719699</v>
      </c>
    </row>
    <row r="17733" spans="2:7" x14ac:dyDescent="0.35">
      <c r="B17733" s="1">
        <v>50800020201</v>
      </c>
      <c r="C17733" s="12">
        <v>0.924390827370138</v>
      </c>
      <c r="D17733" s="12">
        <v>0.99396666714359505</v>
      </c>
      <c r="E17733" s="12">
        <v>0.99955240567553305</v>
      </c>
      <c r="F17733" s="12">
        <v>0.89278961076811703</v>
      </c>
      <c r="G17733" s="12">
        <v>0.31555476957560502</v>
      </c>
    </row>
    <row r="17734" spans="2:7" x14ac:dyDescent="0.35">
      <c r="B17734" s="1">
        <v>50800020202</v>
      </c>
      <c r="C17734" s="12">
        <v>0.90945193350993903</v>
      </c>
      <c r="D17734" s="12">
        <v>0.99342738191351398</v>
      </c>
      <c r="E17734" s="12">
        <v>0.999444327596552</v>
      </c>
      <c r="F17734" s="12">
        <v>0.89197280001775003</v>
      </c>
      <c r="G17734" s="12">
        <v>0.324804673291746</v>
      </c>
    </row>
    <row r="17735" spans="2:7" x14ac:dyDescent="0.35">
      <c r="B17735" s="1">
        <v>50800020203</v>
      </c>
      <c r="C17735" s="12">
        <v>0.87271766460145905</v>
      </c>
      <c r="D17735" s="12">
        <v>0.99225223185038702</v>
      </c>
      <c r="E17735" s="12">
        <v>0.998835654988388</v>
      </c>
      <c r="F17735" s="12">
        <v>0.89873866021846704</v>
      </c>
      <c r="G17735" s="12">
        <v>0.319534824830772</v>
      </c>
    </row>
    <row r="17736" spans="2:7" x14ac:dyDescent="0.35">
      <c r="B17736" s="1">
        <v>50800020204</v>
      </c>
      <c r="C17736" s="12">
        <v>0.84778093667415899</v>
      </c>
      <c r="D17736" s="12">
        <v>0.98980805827182805</v>
      </c>
      <c r="E17736" s="12">
        <v>0.99834010492222303</v>
      </c>
      <c r="F17736" s="12">
        <v>0.87459873325337201</v>
      </c>
      <c r="G17736" s="12">
        <v>0.31848203420418197</v>
      </c>
    </row>
    <row r="17737" spans="2:7" x14ac:dyDescent="0.35">
      <c r="B17737" s="1">
        <v>50800020205</v>
      </c>
      <c r="C17737" s="12">
        <v>0.80211463130011995</v>
      </c>
      <c r="D17737" s="12">
        <v>0.986733935470268</v>
      </c>
      <c r="E17737" s="12">
        <v>0.99662058160001299</v>
      </c>
      <c r="F17737" s="12">
        <v>0.870408771825679</v>
      </c>
      <c r="G17737" s="12">
        <v>0.32432716585599802</v>
      </c>
    </row>
    <row r="17738" spans="2:7" x14ac:dyDescent="0.35">
      <c r="B17738" s="1">
        <v>50800020301</v>
      </c>
      <c r="C17738" s="12">
        <v>0.81285417238369395</v>
      </c>
      <c r="D17738" s="12">
        <v>0.98615308154405901</v>
      </c>
      <c r="E17738" s="12">
        <v>0.99721529283482602</v>
      </c>
      <c r="F17738" s="12">
        <v>0.84990234416968102</v>
      </c>
      <c r="G17738" s="12">
        <v>0.306695700107255</v>
      </c>
    </row>
    <row r="17739" spans="2:7" x14ac:dyDescent="0.35">
      <c r="B17739" s="1">
        <v>50800020302</v>
      </c>
      <c r="C17739" s="12">
        <v>0.80021183963547504</v>
      </c>
      <c r="D17739" s="12">
        <v>0.98384309912924195</v>
      </c>
      <c r="E17739" s="12">
        <v>0.99667866329334098</v>
      </c>
      <c r="F17739" s="12">
        <v>0.85468831053011496</v>
      </c>
      <c r="G17739" s="12">
        <v>0.36734467768564999</v>
      </c>
    </row>
    <row r="17740" spans="2:7" x14ac:dyDescent="0.35">
      <c r="B17740" s="1">
        <v>50800020303</v>
      </c>
      <c r="C17740" s="12">
        <v>0.78667152403144702</v>
      </c>
      <c r="D17740" s="12">
        <v>0.98535083753778396</v>
      </c>
      <c r="E17740" s="12">
        <v>0.99247271122510305</v>
      </c>
      <c r="F17740" s="12">
        <v>0.86835359309052895</v>
      </c>
      <c r="G17740" s="12">
        <v>0.340185222638207</v>
      </c>
    </row>
    <row r="17741" spans="2:7" x14ac:dyDescent="0.35">
      <c r="B17741" s="1">
        <v>50800020304</v>
      </c>
      <c r="C17741" s="12">
        <v>0.75898633337383303</v>
      </c>
      <c r="D17741" s="12">
        <v>0.97644406611136902</v>
      </c>
      <c r="E17741" s="12">
        <v>0.99343515881729705</v>
      </c>
      <c r="F17741" s="12">
        <v>0.82415426369031597</v>
      </c>
      <c r="G17741" s="12">
        <v>0.34821507571927601</v>
      </c>
    </row>
    <row r="17742" spans="2:7" x14ac:dyDescent="0.35">
      <c r="B17742" s="1">
        <v>50800020305</v>
      </c>
      <c r="C17742" s="12">
        <v>0.77309578171604698</v>
      </c>
      <c r="D17742" s="12">
        <v>0.98432544444204895</v>
      </c>
      <c r="E17742" s="12">
        <v>0.98948631001148801</v>
      </c>
      <c r="F17742" s="12">
        <v>0.876519441727725</v>
      </c>
      <c r="G17742" s="12">
        <v>0.39264767009984503</v>
      </c>
    </row>
    <row r="17743" spans="2:7" x14ac:dyDescent="0.35">
      <c r="B17743" s="1">
        <v>50800020401</v>
      </c>
      <c r="C17743" s="12">
        <v>0.77603311419250998</v>
      </c>
      <c r="D17743" s="12">
        <v>0.98628152451122297</v>
      </c>
      <c r="E17743" s="12">
        <v>0.99158118571253695</v>
      </c>
      <c r="F17743" s="12">
        <v>0.880204392581733</v>
      </c>
      <c r="G17743" s="12">
        <v>0.33840012168331901</v>
      </c>
    </row>
    <row r="17744" spans="2:7" x14ac:dyDescent="0.35">
      <c r="B17744" s="1">
        <v>50800020402</v>
      </c>
      <c r="C17744" s="12">
        <v>0.74979036449622904</v>
      </c>
      <c r="D17744" s="12">
        <v>0.98263336979003701</v>
      </c>
      <c r="E17744" s="12">
        <v>0.98634832164358099</v>
      </c>
      <c r="F17744" s="12">
        <v>0.87163379178820899</v>
      </c>
      <c r="G17744" s="12">
        <v>0.38490254599552498</v>
      </c>
    </row>
    <row r="17745" spans="2:7" x14ac:dyDescent="0.35">
      <c r="B17745" s="1">
        <v>50800020403</v>
      </c>
      <c r="C17745" s="12">
        <v>0.74008477085038804</v>
      </c>
      <c r="D17745" s="12">
        <v>0.97351480850237404</v>
      </c>
      <c r="E17745" s="12">
        <v>0.97532951583003602</v>
      </c>
      <c r="F17745" s="12">
        <v>0.84450222360063198</v>
      </c>
      <c r="G17745" s="12">
        <v>0.41047758379471</v>
      </c>
    </row>
    <row r="17746" spans="2:7" x14ac:dyDescent="0.35">
      <c r="B17746" s="1">
        <v>50800020106</v>
      </c>
      <c r="C17746" s="12"/>
      <c r="D17746" s="12">
        <v>0.98188067704898596</v>
      </c>
      <c r="E17746" s="12">
        <v>0.97373563145983</v>
      </c>
      <c r="F17746" s="12">
        <v>0.85625956024763195</v>
      </c>
      <c r="G17746" s="12">
        <v>0.33799453208081498</v>
      </c>
    </row>
    <row r="17747" spans="2:7" x14ac:dyDescent="0.35">
      <c r="B17747" s="1">
        <v>50800020104</v>
      </c>
      <c r="C17747" s="12">
        <v>0.78105414959610597</v>
      </c>
      <c r="D17747" s="12">
        <v>0.98584837337524001</v>
      </c>
      <c r="E17747" s="12">
        <v>0.97161439559616003</v>
      </c>
      <c r="F17747" s="12">
        <v>0.87282011734931397</v>
      </c>
      <c r="G17747" s="12">
        <v>0.37594829189922901</v>
      </c>
    </row>
    <row r="17748" spans="2:7" x14ac:dyDescent="0.35">
      <c r="B17748" s="1">
        <v>50800020105</v>
      </c>
      <c r="C17748" s="12">
        <v>0.80738469122469902</v>
      </c>
      <c r="D17748" s="12"/>
      <c r="E17748" s="12"/>
      <c r="F17748" s="12"/>
      <c r="G17748" s="12"/>
    </row>
    <row r="17749" spans="2:7" x14ac:dyDescent="0.35">
      <c r="B17749" s="1">
        <v>50800020502</v>
      </c>
      <c r="C17749" s="12"/>
      <c r="D17749" s="12">
        <v>0.97958687278798195</v>
      </c>
      <c r="E17749" s="12">
        <v>0.99425929708050398</v>
      </c>
      <c r="F17749" s="12">
        <v>0.78787052306337402</v>
      </c>
      <c r="G17749" s="12">
        <v>0.28529066099297201</v>
      </c>
    </row>
    <row r="17750" spans="2:7" x14ac:dyDescent="0.35">
      <c r="B17750" s="1">
        <v>50800020503</v>
      </c>
      <c r="C17750" s="12"/>
      <c r="D17750" s="12">
        <v>0.97809965478771899</v>
      </c>
      <c r="E17750" s="12">
        <v>0.99482410705741897</v>
      </c>
      <c r="F17750" s="12">
        <v>0.80092342559886798</v>
      </c>
      <c r="G17750" s="12">
        <v>0.30908100188383603</v>
      </c>
    </row>
    <row r="17751" spans="2:7" x14ac:dyDescent="0.35">
      <c r="B17751" s="1">
        <v>50800020501</v>
      </c>
      <c r="C17751" s="12">
        <v>0.82090496680134895</v>
      </c>
      <c r="D17751" s="12">
        <v>0.98798195699209002</v>
      </c>
      <c r="E17751" s="12">
        <v>0.99761287750267602</v>
      </c>
      <c r="F17751" s="12">
        <v>0.85355520640169003</v>
      </c>
      <c r="G17751" s="12">
        <v>0.308518402085809</v>
      </c>
    </row>
    <row r="17752" spans="2:7" x14ac:dyDescent="0.35">
      <c r="B17752" s="1">
        <v>50800020504</v>
      </c>
      <c r="C17752" s="12">
        <v>0.74918490695839102</v>
      </c>
      <c r="D17752" s="12">
        <v>0.96676469890523298</v>
      </c>
      <c r="E17752" s="12">
        <v>0.98720437934660099</v>
      </c>
      <c r="F17752" s="12">
        <v>0.75241514862678205</v>
      </c>
      <c r="G17752" s="12">
        <v>0.31089471045799899</v>
      </c>
    </row>
    <row r="17753" spans="2:7" x14ac:dyDescent="0.35">
      <c r="B17753" s="1">
        <v>50800020601</v>
      </c>
      <c r="C17753" s="12">
        <v>0.80207043524686095</v>
      </c>
      <c r="D17753" s="12">
        <v>0.98516638230039899</v>
      </c>
      <c r="E17753" s="12">
        <v>0.99760949082486705</v>
      </c>
      <c r="F17753" s="12">
        <v>0.80791527748565695</v>
      </c>
      <c r="G17753" s="12">
        <v>0.28106942286097703</v>
      </c>
    </row>
    <row r="17754" spans="2:7" x14ac:dyDescent="0.35">
      <c r="B17754" s="1">
        <v>50800020602</v>
      </c>
      <c r="C17754" s="12">
        <v>0.804151174575085</v>
      </c>
      <c r="D17754" s="12">
        <v>0.98642627437913999</v>
      </c>
      <c r="E17754" s="12">
        <v>0.99839205108108298</v>
      </c>
      <c r="F17754" s="12">
        <v>0.80891625846596604</v>
      </c>
      <c r="G17754" s="12">
        <v>0.287018856949116</v>
      </c>
    </row>
    <row r="17755" spans="2:7" x14ac:dyDescent="0.35">
      <c r="B17755" s="1">
        <v>50800020603</v>
      </c>
      <c r="C17755" s="12">
        <v>0.79446880839016698</v>
      </c>
      <c r="D17755" s="12">
        <v>0.98252899328635901</v>
      </c>
      <c r="E17755" s="12">
        <v>0.997081862559275</v>
      </c>
      <c r="F17755" s="12">
        <v>0.79230299725181896</v>
      </c>
      <c r="G17755" s="12">
        <v>0.29007072946403301</v>
      </c>
    </row>
    <row r="17756" spans="2:7" x14ac:dyDescent="0.35">
      <c r="B17756" s="1">
        <v>50800020505</v>
      </c>
      <c r="C17756" s="12">
        <v>0.781795883845949</v>
      </c>
      <c r="D17756" s="12">
        <v>0.97279240224791597</v>
      </c>
      <c r="E17756" s="12">
        <v>0.99031202275311703</v>
      </c>
      <c r="F17756" s="12">
        <v>0.82268610903957295</v>
      </c>
      <c r="G17756" s="12">
        <v>0.40339409131902099</v>
      </c>
    </row>
    <row r="17757" spans="2:7" x14ac:dyDescent="0.35">
      <c r="B17757" s="1">
        <v>50800020604</v>
      </c>
      <c r="C17757" s="12">
        <v>0.76593939024319302</v>
      </c>
      <c r="D17757" s="12">
        <v>0.97052752175144497</v>
      </c>
      <c r="E17757" s="12">
        <v>0.98807676960228596</v>
      </c>
      <c r="F17757" s="12">
        <v>0.734697005063356</v>
      </c>
      <c r="G17757" s="12">
        <v>0.28301229323875399</v>
      </c>
    </row>
    <row r="17758" spans="2:7" x14ac:dyDescent="0.35">
      <c r="B17758" s="1">
        <v>50800020306</v>
      </c>
      <c r="C17758" s="12">
        <v>0.70519137360394402</v>
      </c>
      <c r="D17758" s="12">
        <v>0.96495401123889102</v>
      </c>
      <c r="E17758" s="12">
        <v>0.97565195584823505</v>
      </c>
      <c r="F17758" s="12">
        <v>0.80770317814579495</v>
      </c>
      <c r="G17758" s="12">
        <v>0.39261956568923501</v>
      </c>
    </row>
    <row r="17759" spans="2:7" x14ac:dyDescent="0.35">
      <c r="B17759" s="1">
        <v>50800020404</v>
      </c>
      <c r="C17759" s="12">
        <v>0.74453576716198699</v>
      </c>
      <c r="D17759" s="12"/>
      <c r="E17759" s="12"/>
      <c r="F17759" s="12"/>
      <c r="G17759" s="12"/>
    </row>
    <row r="17760" spans="2:7" x14ac:dyDescent="0.35">
      <c r="B17760" s="1">
        <v>50800020703</v>
      </c>
      <c r="C17760" s="12">
        <v>0.79421864069293402</v>
      </c>
      <c r="D17760" s="12">
        <v>0.97524565014660303</v>
      </c>
      <c r="E17760" s="12">
        <v>0.98440509417820199</v>
      </c>
      <c r="F17760" s="12">
        <v>0.87266586215925501</v>
      </c>
      <c r="G17760" s="12">
        <v>0.45416053913097598</v>
      </c>
    </row>
    <row r="17761" spans="2:7" x14ac:dyDescent="0.35">
      <c r="B17761" s="1">
        <v>50800020701</v>
      </c>
      <c r="C17761" s="12">
        <v>0.75962469504814101</v>
      </c>
      <c r="D17761" s="12">
        <v>0.97267707113135204</v>
      </c>
      <c r="E17761" s="12">
        <v>0.98778760934175103</v>
      </c>
      <c r="F17761" s="12">
        <v>0.82394175340237696</v>
      </c>
      <c r="G17761" s="12">
        <v>0.39809760263889499</v>
      </c>
    </row>
    <row r="17762" spans="2:7" x14ac:dyDescent="0.35">
      <c r="B17762" s="1">
        <v>50800020702</v>
      </c>
      <c r="C17762" s="12">
        <v>0.74226630876633504</v>
      </c>
      <c r="D17762" s="12">
        <v>0.96757808727016203</v>
      </c>
      <c r="E17762" s="12">
        <v>0.96994761724119305</v>
      </c>
      <c r="F17762" s="12">
        <v>0.830117374563898</v>
      </c>
      <c r="G17762" s="12">
        <v>0.43581998151490697</v>
      </c>
    </row>
    <row r="17763" spans="2:7" x14ac:dyDescent="0.35">
      <c r="B17763" s="1">
        <v>50800020704</v>
      </c>
      <c r="C17763" s="12">
        <v>0.80217330574412804</v>
      </c>
      <c r="D17763" s="12">
        <v>0.98002141672732801</v>
      </c>
      <c r="E17763" s="12">
        <v>0.97142989584850303</v>
      </c>
      <c r="F17763" s="12">
        <v>0.89108298348125503</v>
      </c>
      <c r="G17763" s="12">
        <v>0.50088851221663</v>
      </c>
    </row>
    <row r="17764" spans="2:7" x14ac:dyDescent="0.35">
      <c r="B17764" s="1">
        <v>50800020705</v>
      </c>
      <c r="C17764" s="12">
        <v>0.84229819681365004</v>
      </c>
      <c r="D17764" s="12">
        <v>0.97833954736500195</v>
      </c>
      <c r="E17764" s="12">
        <v>0.98968414154944595</v>
      </c>
      <c r="F17764" s="12">
        <v>0.89070522313530698</v>
      </c>
      <c r="G17764" s="12">
        <v>0.48229642977730902</v>
      </c>
    </row>
    <row r="17765" spans="2:7" x14ac:dyDescent="0.35">
      <c r="B17765" s="1">
        <v>50800020801</v>
      </c>
      <c r="C17765" s="12">
        <v>0.80746358482571201</v>
      </c>
      <c r="D17765" s="12">
        <v>0.98645624546073296</v>
      </c>
      <c r="E17765" s="12">
        <v>0.99869627819093398</v>
      </c>
      <c r="F17765" s="12">
        <v>0.78470505936329005</v>
      </c>
      <c r="G17765" s="12">
        <v>0.27243513283663801</v>
      </c>
    </row>
    <row r="17766" spans="2:7" x14ac:dyDescent="0.35">
      <c r="B17766" s="1">
        <v>50800020802</v>
      </c>
      <c r="C17766" s="12">
        <v>0.80905254626485701</v>
      </c>
      <c r="D17766" s="12">
        <v>0.98425574386597603</v>
      </c>
      <c r="E17766" s="12">
        <v>0.99719985522790699</v>
      </c>
      <c r="F17766" s="12">
        <v>0.78109085193759697</v>
      </c>
      <c r="G17766" s="12">
        <v>0.28281964896143602</v>
      </c>
    </row>
    <row r="17767" spans="2:7" x14ac:dyDescent="0.35">
      <c r="B17767" s="1">
        <v>50800020605</v>
      </c>
      <c r="C17767" s="12">
        <v>0.78811839520926896</v>
      </c>
      <c r="D17767" s="12">
        <v>0.97114911747628296</v>
      </c>
      <c r="E17767" s="12">
        <v>0.98800658846842104</v>
      </c>
      <c r="F17767" s="12">
        <v>0.81184813196984196</v>
      </c>
      <c r="G17767" s="12">
        <v>0.39004944795315899</v>
      </c>
    </row>
    <row r="17768" spans="2:7" x14ac:dyDescent="0.35">
      <c r="B17768" s="1">
        <v>50800020706</v>
      </c>
      <c r="C17768" s="12">
        <v>0.81512595907054997</v>
      </c>
      <c r="D17768" s="12">
        <v>0.97630326129438905</v>
      </c>
      <c r="E17768" s="12">
        <v>0.989058654985424</v>
      </c>
      <c r="F17768" s="12">
        <v>0.87433304733595596</v>
      </c>
      <c r="G17768" s="12">
        <v>0.49204754551991797</v>
      </c>
    </row>
    <row r="17769" spans="2:7" x14ac:dyDescent="0.35">
      <c r="B17769" s="1">
        <v>50800020901</v>
      </c>
      <c r="C17769" s="12">
        <v>0.86865472050815895</v>
      </c>
      <c r="D17769" s="12">
        <v>0.97777642867824799</v>
      </c>
      <c r="E17769" s="12">
        <v>0.94283585697829997</v>
      </c>
      <c r="F17769" s="12">
        <v>0.90555701330776595</v>
      </c>
      <c r="G17769" s="12">
        <v>0.48041542850105001</v>
      </c>
    </row>
    <row r="17770" spans="2:7" x14ac:dyDescent="0.35">
      <c r="B17770" s="1">
        <v>50800020803</v>
      </c>
      <c r="C17770" s="12">
        <v>0.79274699466939902</v>
      </c>
      <c r="D17770" s="12">
        <v>0.96807264905324997</v>
      </c>
      <c r="E17770" s="12">
        <v>0.98551743320332896</v>
      </c>
      <c r="F17770" s="12">
        <v>0.75807334303806495</v>
      </c>
      <c r="G17770" s="12">
        <v>0.30470611421643001</v>
      </c>
    </row>
    <row r="17771" spans="2:7" x14ac:dyDescent="0.35">
      <c r="B17771" s="1">
        <v>50800020902</v>
      </c>
      <c r="C17771" s="12">
        <v>0.82565096501278401</v>
      </c>
      <c r="D17771" s="12"/>
      <c r="E17771" s="12"/>
      <c r="F17771" s="12"/>
      <c r="G17771" s="12"/>
    </row>
    <row r="17772" spans="2:7" x14ac:dyDescent="0.35">
      <c r="B17772" s="1">
        <v>50800020903</v>
      </c>
      <c r="C17772" s="12">
        <v>0.800342190406092</v>
      </c>
      <c r="D17772" s="12">
        <v>0.95091482068872002</v>
      </c>
      <c r="E17772" s="12">
        <v>0.96943195238962399</v>
      </c>
      <c r="F17772" s="12">
        <v>0.76888311438950696</v>
      </c>
      <c r="G17772" s="12">
        <v>0.28693500639394698</v>
      </c>
    </row>
    <row r="17773" spans="2:7" x14ac:dyDescent="0.35">
      <c r="B17773" s="1">
        <v>50800020904</v>
      </c>
      <c r="C17773" s="12">
        <v>0.77482591835810499</v>
      </c>
      <c r="D17773" s="12">
        <v>0.91651013285685901</v>
      </c>
      <c r="E17773" s="12">
        <v>0.93996185736678906</v>
      </c>
      <c r="F17773" s="12">
        <v>0.72869241969016196</v>
      </c>
      <c r="G17773" s="12">
        <v>0.26516863522851902</v>
      </c>
    </row>
    <row r="17774" spans="2:7" x14ac:dyDescent="0.35">
      <c r="B17774" s="1">
        <v>50800020905</v>
      </c>
      <c r="C17774" s="12">
        <v>0.841266194792894</v>
      </c>
      <c r="D17774" s="12">
        <v>0.92895858349319105</v>
      </c>
      <c r="E17774" s="12">
        <v>0.93146917863454004</v>
      </c>
      <c r="F17774" s="12">
        <v>0.78072509486374997</v>
      </c>
      <c r="G17774" s="12">
        <v>0.215534147612437</v>
      </c>
    </row>
    <row r="17775" spans="2:7" x14ac:dyDescent="0.35">
      <c r="B17775" s="1">
        <v>50800020906</v>
      </c>
      <c r="C17775" s="12">
        <v>0.79200932157195603</v>
      </c>
      <c r="D17775" s="12"/>
      <c r="E17775" s="12"/>
      <c r="F17775" s="12"/>
      <c r="G17775" s="12"/>
    </row>
    <row r="17776" spans="2:7" x14ac:dyDescent="0.35">
      <c r="B17776" s="1">
        <v>50800030810</v>
      </c>
      <c r="C17776" s="12">
        <v>0.78695165629779196</v>
      </c>
      <c r="D17776" s="12">
        <v>0.90841827727109503</v>
      </c>
      <c r="E17776" s="12">
        <v>0.91847916725129897</v>
      </c>
      <c r="F17776" s="12">
        <v>0.647373253662757</v>
      </c>
      <c r="G17776" s="12">
        <v>0.15333825911093399</v>
      </c>
    </row>
    <row r="17777" spans="2:7" x14ac:dyDescent="0.35">
      <c r="B17777" s="1">
        <v>50800030806</v>
      </c>
      <c r="C17777" s="12">
        <v>0.737621223990089</v>
      </c>
      <c r="D17777" s="12">
        <v>0.90486533748918296</v>
      </c>
      <c r="E17777" s="12">
        <v>0.92424091792654395</v>
      </c>
      <c r="F17777" s="12">
        <v>0.485156261427727</v>
      </c>
      <c r="G17777" s="12">
        <v>0.127305119167652</v>
      </c>
    </row>
    <row r="17778" spans="2:7" x14ac:dyDescent="0.35">
      <c r="B17778" s="1">
        <v>50800030809</v>
      </c>
      <c r="C17778" s="12">
        <v>0.79004929555530801</v>
      </c>
      <c r="D17778" s="12">
        <v>0.927342127824616</v>
      </c>
      <c r="E17778" s="12">
        <v>0.94333516160366104</v>
      </c>
      <c r="F17778" s="12">
        <v>0.679258828013102</v>
      </c>
      <c r="G17778" s="12">
        <v>0.19067554065501</v>
      </c>
    </row>
    <row r="17779" spans="2:7" x14ac:dyDescent="0.35">
      <c r="B17779" s="1">
        <v>50800030101</v>
      </c>
      <c r="C17779" s="12">
        <v>0.77400804114606803</v>
      </c>
      <c r="D17779" s="12">
        <v>0.98701923110718803</v>
      </c>
      <c r="E17779" s="12">
        <v>0.97678379259302195</v>
      </c>
      <c r="F17779" s="12">
        <v>0.82839669029773</v>
      </c>
      <c r="G17779" s="12">
        <v>0.27471574251891101</v>
      </c>
    </row>
    <row r="17780" spans="2:7" x14ac:dyDescent="0.35">
      <c r="B17780" s="1">
        <v>50800030102</v>
      </c>
      <c r="C17780" s="12">
        <v>0.75945439696507</v>
      </c>
      <c r="D17780" s="12">
        <v>0.98500834109235902</v>
      </c>
      <c r="E17780" s="12">
        <v>0.99690409373514999</v>
      </c>
      <c r="F17780" s="12">
        <v>0.82575850328185896</v>
      </c>
      <c r="G17780" s="12">
        <v>0.27587190588891503</v>
      </c>
    </row>
    <row r="17781" spans="2:7" x14ac:dyDescent="0.35">
      <c r="B17781" s="1">
        <v>50800030103</v>
      </c>
      <c r="C17781" s="12">
        <v>0.70137755971538096</v>
      </c>
      <c r="D17781" s="12">
        <v>0.97799273255244501</v>
      </c>
      <c r="E17781" s="12">
        <v>0.990868058624223</v>
      </c>
      <c r="F17781" s="12">
        <v>0.74140119158442297</v>
      </c>
      <c r="G17781" s="12">
        <v>0.21981681606534401</v>
      </c>
    </row>
    <row r="17782" spans="2:7" x14ac:dyDescent="0.35">
      <c r="B17782" s="1">
        <v>50800030104</v>
      </c>
      <c r="C17782" s="12">
        <v>0.72648473970029803</v>
      </c>
      <c r="D17782" s="12">
        <v>0.98107171381887304</v>
      </c>
      <c r="E17782" s="12">
        <v>0.99461993670123705</v>
      </c>
      <c r="F17782" s="12">
        <v>0.79083371086416698</v>
      </c>
      <c r="G17782" s="12">
        <v>0.25329469241271801</v>
      </c>
    </row>
    <row r="17783" spans="2:7" x14ac:dyDescent="0.35">
      <c r="B17783" s="1">
        <v>50800030105</v>
      </c>
      <c r="C17783" s="12">
        <v>0.72385019587192101</v>
      </c>
      <c r="D17783" s="12">
        <v>0.98190206452976203</v>
      </c>
      <c r="E17783" s="12">
        <v>0.99459601789674001</v>
      </c>
      <c r="F17783" s="12">
        <v>0.70379211281047704</v>
      </c>
      <c r="G17783" s="12">
        <v>0.19218867555750499</v>
      </c>
    </row>
    <row r="17784" spans="2:7" x14ac:dyDescent="0.35">
      <c r="B17784" s="1">
        <v>50800030106</v>
      </c>
      <c r="C17784" s="12">
        <v>0.74075331347238205</v>
      </c>
      <c r="D17784" s="12">
        <v>0.98160183553112701</v>
      </c>
      <c r="E17784" s="12">
        <v>0.99608619747460003</v>
      </c>
      <c r="F17784" s="12">
        <v>0.66370341878694705</v>
      </c>
      <c r="G17784" s="12">
        <v>0.186455276602981</v>
      </c>
    </row>
    <row r="17785" spans="2:7" x14ac:dyDescent="0.35">
      <c r="B17785" s="1">
        <v>50800030107</v>
      </c>
      <c r="C17785" s="12">
        <v>0.745499762366302</v>
      </c>
      <c r="D17785" s="12">
        <v>0.982658803269297</v>
      </c>
      <c r="E17785" s="12">
        <v>0.967340812017359</v>
      </c>
      <c r="F17785" s="12">
        <v>0.73478065801571901</v>
      </c>
      <c r="G17785" s="12">
        <v>0.211686660231727</v>
      </c>
    </row>
    <row r="17786" spans="2:7" x14ac:dyDescent="0.35">
      <c r="B17786" s="1">
        <v>50800030201</v>
      </c>
      <c r="C17786" s="12">
        <v>0.81010462272471995</v>
      </c>
      <c r="D17786" s="12">
        <v>0.98938181768287503</v>
      </c>
      <c r="E17786" s="12">
        <v>0.99977034430738698</v>
      </c>
      <c r="F17786" s="12">
        <v>0.88448774002665698</v>
      </c>
      <c r="G17786" s="12">
        <v>0.34370606470591097</v>
      </c>
    </row>
    <row r="17787" spans="2:7" x14ac:dyDescent="0.35">
      <c r="B17787" s="1">
        <v>50800030202</v>
      </c>
      <c r="C17787" s="12">
        <v>0.80339786259413504</v>
      </c>
      <c r="D17787" s="12">
        <v>0.98796005676022003</v>
      </c>
      <c r="E17787" s="12">
        <v>0.99839300034183798</v>
      </c>
      <c r="F17787" s="12">
        <v>0.861783499197597</v>
      </c>
      <c r="G17787" s="12">
        <v>0.312541927340659</v>
      </c>
    </row>
    <row r="17788" spans="2:7" x14ac:dyDescent="0.35">
      <c r="B17788" s="1">
        <v>50800030203</v>
      </c>
      <c r="C17788" s="12">
        <v>0.76137919903176099</v>
      </c>
      <c r="D17788" s="12">
        <v>0.98389488934969205</v>
      </c>
      <c r="E17788" s="12">
        <v>0.96843296406436796</v>
      </c>
      <c r="F17788" s="12">
        <v>0.80643368007173</v>
      </c>
      <c r="G17788" s="12">
        <v>0.265960595797403</v>
      </c>
    </row>
    <row r="17789" spans="2:7" x14ac:dyDescent="0.35">
      <c r="B17789" s="1">
        <v>50800030108</v>
      </c>
      <c r="C17789" s="12">
        <v>0.72228159545412096</v>
      </c>
      <c r="D17789" s="12">
        <v>0.97888621926673203</v>
      </c>
      <c r="E17789" s="12">
        <v>0.96922115087448502</v>
      </c>
      <c r="F17789" s="12">
        <v>0.67760872336591205</v>
      </c>
      <c r="G17789" s="12">
        <v>0.185905942108679</v>
      </c>
    </row>
    <row r="17790" spans="2:7" x14ac:dyDescent="0.35">
      <c r="B17790" s="1">
        <v>50800030204</v>
      </c>
      <c r="C17790" s="12">
        <v>0.74299797670843004</v>
      </c>
      <c r="D17790" s="12">
        <v>0.98090732910651102</v>
      </c>
      <c r="E17790" s="12">
        <v>0.96741350169986495</v>
      </c>
      <c r="F17790" s="12">
        <v>0.72481208747778503</v>
      </c>
      <c r="G17790" s="12">
        <v>0.21947757088484601</v>
      </c>
    </row>
    <row r="17791" spans="2:7" x14ac:dyDescent="0.35">
      <c r="B17791" s="1">
        <v>50800030301</v>
      </c>
      <c r="C17791" s="12">
        <v>0.83613935746284795</v>
      </c>
      <c r="D17791" s="12">
        <v>0.98999439871050399</v>
      </c>
      <c r="E17791" s="12">
        <v>0.99850780008929696</v>
      </c>
      <c r="F17791" s="12">
        <v>0.87396582322500704</v>
      </c>
      <c r="G17791" s="12">
        <v>0.31915007534788598</v>
      </c>
    </row>
    <row r="17792" spans="2:7" x14ac:dyDescent="0.35">
      <c r="B17792" s="1">
        <v>50800030302</v>
      </c>
      <c r="C17792" s="12">
        <v>0.80837534115381005</v>
      </c>
      <c r="D17792" s="12">
        <v>0.98737935245917896</v>
      </c>
      <c r="E17792" s="12">
        <v>0.97512104194116</v>
      </c>
      <c r="F17792" s="12">
        <v>0.845284985271749</v>
      </c>
      <c r="G17792" s="12">
        <v>0.297095601542057</v>
      </c>
    </row>
    <row r="17793" spans="2:7" x14ac:dyDescent="0.35">
      <c r="B17793" s="1">
        <v>50800030303</v>
      </c>
      <c r="C17793" s="12">
        <v>0.76729419065182702</v>
      </c>
      <c r="D17793" s="12">
        <v>0.98428882972729403</v>
      </c>
      <c r="E17793" s="12">
        <v>0.96795701870777096</v>
      </c>
      <c r="F17793" s="12">
        <v>0.800840823255907</v>
      </c>
      <c r="G17793" s="12">
        <v>0.27175669189651502</v>
      </c>
    </row>
    <row r="17794" spans="2:7" x14ac:dyDescent="0.35">
      <c r="B17794" s="1">
        <v>50800030304</v>
      </c>
      <c r="C17794" s="12">
        <v>0.74140689834515905</v>
      </c>
      <c r="D17794" s="12">
        <v>0.97993311766225999</v>
      </c>
      <c r="E17794" s="12">
        <v>0.96720166836243704</v>
      </c>
      <c r="F17794" s="12">
        <v>0.71649594442443898</v>
      </c>
      <c r="G17794" s="12">
        <v>0.225290580916547</v>
      </c>
    </row>
    <row r="17795" spans="2:7" x14ac:dyDescent="0.35">
      <c r="B17795" s="1">
        <v>50800030402</v>
      </c>
      <c r="C17795" s="12">
        <v>0.75705569061722999</v>
      </c>
      <c r="D17795" s="12">
        <v>0.97994030328178505</v>
      </c>
      <c r="E17795" s="12">
        <v>0.99870768139879096</v>
      </c>
      <c r="F17795" s="12">
        <v>0.597546290386889</v>
      </c>
      <c r="G17795" s="12">
        <v>0.16461117939216799</v>
      </c>
    </row>
    <row r="17796" spans="2:7" x14ac:dyDescent="0.35">
      <c r="B17796" s="1">
        <v>50800030401</v>
      </c>
      <c r="C17796" s="12"/>
      <c r="D17796" s="12">
        <v>0.97886459614948396</v>
      </c>
      <c r="E17796" s="12">
        <v>0.99688651795495198</v>
      </c>
      <c r="F17796" s="12">
        <v>0.62688945586323697</v>
      </c>
      <c r="G17796" s="12">
        <v>0.18337397648182499</v>
      </c>
    </row>
    <row r="17797" spans="2:7" x14ac:dyDescent="0.35">
      <c r="B17797" s="1">
        <v>50800030205</v>
      </c>
      <c r="C17797" s="12">
        <v>0.73978068012158704</v>
      </c>
      <c r="D17797" s="12">
        <v>0.97728586749607604</v>
      </c>
      <c r="E17797" s="12">
        <v>0.98031394340991296</v>
      </c>
      <c r="F17797" s="12">
        <v>0.63455166875899205</v>
      </c>
      <c r="G17797" s="12">
        <v>0.18618699562841401</v>
      </c>
    </row>
    <row r="17798" spans="2:7" x14ac:dyDescent="0.35">
      <c r="B17798" s="1">
        <v>50800030305</v>
      </c>
      <c r="C17798" s="12">
        <v>0.73878684843361797</v>
      </c>
      <c r="D17798" s="12">
        <v>0.97931553415250505</v>
      </c>
      <c r="E17798" s="12">
        <v>0.99138400560910001</v>
      </c>
      <c r="F17798" s="12">
        <v>0.68532836987248003</v>
      </c>
      <c r="G17798" s="12">
        <v>0.210679642039795</v>
      </c>
    </row>
    <row r="17799" spans="2:7" x14ac:dyDescent="0.35">
      <c r="B17799" s="1">
        <v>50800030403</v>
      </c>
      <c r="C17799" s="12">
        <v>0.72244888488301895</v>
      </c>
      <c r="D17799" s="12">
        <v>0.96903249298957295</v>
      </c>
      <c r="E17799" s="12">
        <v>0.99590228455341201</v>
      </c>
      <c r="F17799" s="12">
        <v>0.50314317873270797</v>
      </c>
      <c r="G17799" s="12">
        <v>0.141560900383981</v>
      </c>
    </row>
    <row r="17800" spans="2:7" x14ac:dyDescent="0.35">
      <c r="B17800" s="1">
        <v>50800030404</v>
      </c>
      <c r="C17800" s="12">
        <v>0.748726522883429</v>
      </c>
      <c r="D17800" s="12">
        <v>0.97842642043723704</v>
      </c>
      <c r="E17800" s="12">
        <v>0.99611526341104395</v>
      </c>
      <c r="F17800" s="12">
        <v>0.62148951926789897</v>
      </c>
      <c r="G17800" s="12">
        <v>0.18459042074081</v>
      </c>
    </row>
    <row r="17801" spans="2:7" x14ac:dyDescent="0.35">
      <c r="B17801" s="1">
        <v>50800030405</v>
      </c>
      <c r="C17801" s="12">
        <v>0.71056075253636397</v>
      </c>
      <c r="D17801" s="12">
        <v>0.96714422469755801</v>
      </c>
      <c r="E17801" s="12">
        <v>0.99631536816849897</v>
      </c>
      <c r="F17801" s="12">
        <v>0.49744832639377901</v>
      </c>
      <c r="G17801" s="12">
        <v>0.142576914973776</v>
      </c>
    </row>
    <row r="17802" spans="2:7" x14ac:dyDescent="0.35">
      <c r="B17802" s="1">
        <v>50800030406</v>
      </c>
      <c r="C17802" s="12">
        <v>0.60773196462033596</v>
      </c>
      <c r="D17802" s="12">
        <v>0.90554679840100605</v>
      </c>
      <c r="E17802" s="12">
        <v>0.98509804039791504</v>
      </c>
      <c r="F17802" s="12">
        <v>0.24915712306174201</v>
      </c>
      <c r="G17802" s="12">
        <v>8.1484122371003997E-2</v>
      </c>
    </row>
    <row r="17803" spans="2:7" x14ac:dyDescent="0.35">
      <c r="B17803" s="1">
        <v>50800030407</v>
      </c>
      <c r="C17803" s="12">
        <v>0.66696571482639599</v>
      </c>
      <c r="D17803" s="12">
        <v>0.93117713046166295</v>
      </c>
      <c r="E17803" s="12">
        <v>0.98435266323650294</v>
      </c>
      <c r="F17803" s="12">
        <v>0.29020407861957398</v>
      </c>
      <c r="G17803" s="12">
        <v>8.5400742104688995E-2</v>
      </c>
    </row>
    <row r="17804" spans="2:7" x14ac:dyDescent="0.35">
      <c r="B17804" s="1">
        <v>50800030501</v>
      </c>
      <c r="C17804" s="12">
        <v>0.83983531913407605</v>
      </c>
      <c r="D17804" s="12">
        <v>0.96964475813788298</v>
      </c>
      <c r="E17804" s="12">
        <v>0.99512216690647304</v>
      </c>
      <c r="F17804" s="12">
        <v>0.45028318193957501</v>
      </c>
      <c r="G17804" s="12">
        <v>9.6676628412439E-2</v>
      </c>
    </row>
    <row r="17805" spans="2:7" x14ac:dyDescent="0.35">
      <c r="B17805" s="1">
        <v>50800030502</v>
      </c>
      <c r="C17805" s="12">
        <v>0.77668081936667799</v>
      </c>
      <c r="D17805" s="12">
        <v>0.94369226743078904</v>
      </c>
      <c r="E17805" s="12">
        <v>0.98288550958543397</v>
      </c>
      <c r="F17805" s="12">
        <v>0.37551983531126398</v>
      </c>
      <c r="G17805" s="12">
        <v>8.4397408401407997E-2</v>
      </c>
    </row>
    <row r="17806" spans="2:7" x14ac:dyDescent="0.35">
      <c r="B17806" s="1">
        <v>50800030503</v>
      </c>
      <c r="C17806" s="12">
        <v>0.72771828735432198</v>
      </c>
      <c r="D17806" s="12">
        <v>0.93524743482023998</v>
      </c>
      <c r="E17806" s="12">
        <v>0.97871573338685403</v>
      </c>
      <c r="F17806" s="12">
        <v>0.31185454410489799</v>
      </c>
      <c r="G17806" s="12">
        <v>8.0547226033956004E-2</v>
      </c>
    </row>
    <row r="17807" spans="2:7" x14ac:dyDescent="0.35">
      <c r="B17807" s="1">
        <v>50800030504</v>
      </c>
      <c r="C17807" s="12">
        <v>0.71821873049013996</v>
      </c>
      <c r="D17807" s="12">
        <v>0.94725235692467802</v>
      </c>
      <c r="E17807" s="12">
        <v>0.98043134075224503</v>
      </c>
      <c r="F17807" s="12">
        <v>0.33932838899700701</v>
      </c>
      <c r="G17807" s="12">
        <v>9.0608245478430993E-2</v>
      </c>
    </row>
    <row r="17808" spans="2:7" x14ac:dyDescent="0.35">
      <c r="B17808" s="1">
        <v>50800030601</v>
      </c>
      <c r="C17808" s="12">
        <v>0.80814550688013598</v>
      </c>
      <c r="D17808" s="12">
        <v>0.95161651277713399</v>
      </c>
      <c r="E17808" s="12">
        <v>0.91111198198239696</v>
      </c>
      <c r="F17808" s="12">
        <v>0.52134766457673798</v>
      </c>
      <c r="G17808" s="12">
        <v>0.103915048228063</v>
      </c>
    </row>
    <row r="17809" spans="2:7" x14ac:dyDescent="0.35">
      <c r="B17809" s="1">
        <v>50800030602</v>
      </c>
      <c r="C17809" s="12">
        <v>0.75758636704506899</v>
      </c>
      <c r="D17809" s="12">
        <v>0.93806516448368804</v>
      </c>
      <c r="E17809" s="12">
        <v>0.94998803211706495</v>
      </c>
      <c r="F17809" s="12">
        <v>0.42274080544661802</v>
      </c>
      <c r="G17809" s="12">
        <v>9.4724683296164999E-2</v>
      </c>
    </row>
    <row r="17810" spans="2:7" x14ac:dyDescent="0.35">
      <c r="B17810" s="1">
        <v>50800030408</v>
      </c>
      <c r="C17810" s="12">
        <v>0.63734115578577299</v>
      </c>
      <c r="D17810" s="12"/>
      <c r="E17810" s="12"/>
      <c r="F17810" s="12"/>
      <c r="G17810" s="12"/>
    </row>
    <row r="17811" spans="2:7" x14ac:dyDescent="0.35">
      <c r="B17811" s="1">
        <v>50800030505</v>
      </c>
      <c r="C17811" s="12">
        <v>0.68167649923151596</v>
      </c>
      <c r="D17811" s="12">
        <v>0.89816573416367895</v>
      </c>
      <c r="E17811" s="12">
        <v>0.95201139345932295</v>
      </c>
      <c r="F17811" s="12">
        <v>0.27716596721201903</v>
      </c>
      <c r="G17811" s="12">
        <v>7.5501193662957003E-2</v>
      </c>
    </row>
    <row r="17812" spans="2:7" x14ac:dyDescent="0.35">
      <c r="B17812" s="1">
        <v>50800030603</v>
      </c>
      <c r="C17812" s="12">
        <v>0.62171740754911098</v>
      </c>
      <c r="D17812" s="12">
        <v>0.91612053190676801</v>
      </c>
      <c r="E17812" s="12">
        <v>0.97023687269854897</v>
      </c>
      <c r="F17812" s="12">
        <v>0.31056348713453202</v>
      </c>
      <c r="G17812" s="12">
        <v>9.6360242208131996E-2</v>
      </c>
    </row>
    <row r="17813" spans="2:7" x14ac:dyDescent="0.35">
      <c r="B17813" s="1">
        <v>50800030604</v>
      </c>
      <c r="C17813" s="12">
        <v>0.65194411468051205</v>
      </c>
      <c r="D17813" s="12">
        <v>0.87530850516748504</v>
      </c>
      <c r="E17813" s="12">
        <v>0.94997815321497303</v>
      </c>
      <c r="F17813" s="12">
        <v>0.27300491198264998</v>
      </c>
      <c r="G17813" s="12">
        <v>7.6071977071884997E-2</v>
      </c>
    </row>
    <row r="17814" spans="2:7" x14ac:dyDescent="0.35">
      <c r="B17814" s="1">
        <v>50800030702</v>
      </c>
      <c r="C17814" s="12">
        <v>0.86552968905738703</v>
      </c>
      <c r="D17814" s="12">
        <v>0.98722682069663203</v>
      </c>
      <c r="E17814" s="12">
        <v>0.99823117873849698</v>
      </c>
      <c r="F17814" s="12">
        <v>0.81866934283870296</v>
      </c>
      <c r="G17814" s="12">
        <v>0.270245076797967</v>
      </c>
    </row>
    <row r="17815" spans="2:7" x14ac:dyDescent="0.35">
      <c r="B17815" s="1">
        <v>50800030704</v>
      </c>
      <c r="C17815" s="12">
        <v>0.76659825092488998</v>
      </c>
      <c r="D17815" s="12">
        <v>0.977735476973558</v>
      </c>
      <c r="E17815" s="12">
        <v>0.980718199078771</v>
      </c>
      <c r="F17815" s="12">
        <v>0.76576033787233599</v>
      </c>
      <c r="G17815" s="12">
        <v>0.25639469965559503</v>
      </c>
    </row>
    <row r="17816" spans="2:7" x14ac:dyDescent="0.35">
      <c r="B17816" s="1">
        <v>50800030705</v>
      </c>
      <c r="C17816" s="12">
        <v>0.80358253698707005</v>
      </c>
      <c r="D17816" s="12">
        <v>0.98608486986235999</v>
      </c>
      <c r="E17816" s="12">
        <v>0.97348654347296104</v>
      </c>
      <c r="F17816" s="12">
        <v>0.833419428172266</v>
      </c>
      <c r="G17816" s="12">
        <v>0.29590847199148901</v>
      </c>
    </row>
    <row r="17817" spans="2:7" x14ac:dyDescent="0.35">
      <c r="B17817" s="1">
        <v>50800030703</v>
      </c>
      <c r="C17817" s="12"/>
      <c r="D17817" s="12">
        <v>0.98418328792752496</v>
      </c>
      <c r="E17817" s="12">
        <v>0.991952722965317</v>
      </c>
      <c r="F17817" s="12">
        <v>0.81869946369443303</v>
      </c>
      <c r="G17817" s="12">
        <v>0.28505358465390901</v>
      </c>
    </row>
    <row r="17818" spans="2:7" x14ac:dyDescent="0.35">
      <c r="B17818" s="1">
        <v>50800030701</v>
      </c>
      <c r="C17818" s="12">
        <v>0.84977544023131901</v>
      </c>
      <c r="D17818" s="12">
        <v>0.98999906209872202</v>
      </c>
      <c r="E17818" s="12">
        <v>0.99767329764980295</v>
      </c>
      <c r="F17818" s="12">
        <v>0.87288081874831103</v>
      </c>
      <c r="G17818" s="12">
        <v>0.315344044516706</v>
      </c>
    </row>
    <row r="17819" spans="2:7" x14ac:dyDescent="0.35">
      <c r="B17819" s="1">
        <v>50800030706</v>
      </c>
      <c r="C17819" s="12">
        <v>0.776219314816462</v>
      </c>
      <c r="D17819" s="12">
        <v>0.98377191022082799</v>
      </c>
      <c r="E17819" s="12">
        <v>0.96467439856321502</v>
      </c>
      <c r="F17819" s="12">
        <v>0.80198304004872201</v>
      </c>
      <c r="G17819" s="12">
        <v>0.28474082903355802</v>
      </c>
    </row>
    <row r="17820" spans="2:7" x14ac:dyDescent="0.35">
      <c r="B17820" s="1">
        <v>50800030707</v>
      </c>
      <c r="C17820" s="12">
        <v>0.75169601750996895</v>
      </c>
      <c r="D17820" s="12">
        <v>0.97838609562185297</v>
      </c>
      <c r="E17820" s="12">
        <v>0.95673893969567003</v>
      </c>
      <c r="F17820" s="12">
        <v>0.76390282549467203</v>
      </c>
      <c r="G17820" s="12">
        <v>0.26176814585806701</v>
      </c>
    </row>
    <row r="17821" spans="2:7" x14ac:dyDescent="0.35">
      <c r="B17821" s="1">
        <v>50800030708</v>
      </c>
      <c r="C17821" s="12">
        <v>0.76778770651233497</v>
      </c>
      <c r="D17821" s="12">
        <v>0.98147506946346197</v>
      </c>
      <c r="E17821" s="12">
        <v>0.98739445203971898</v>
      </c>
      <c r="F17821" s="12">
        <v>0.77808873929078903</v>
      </c>
      <c r="G17821" s="12">
        <v>0.26045039248241297</v>
      </c>
    </row>
    <row r="17822" spans="2:7" x14ac:dyDescent="0.35">
      <c r="B17822" s="1">
        <v>50800030709</v>
      </c>
      <c r="C17822" s="12">
        <v>0.697601573436888</v>
      </c>
      <c r="D17822" s="12">
        <v>0.967013069104246</v>
      </c>
      <c r="E17822" s="12">
        <v>0.971789639398699</v>
      </c>
      <c r="F17822" s="12">
        <v>0.65263701721202905</v>
      </c>
      <c r="G17822" s="12">
        <v>0.20589816831976099</v>
      </c>
    </row>
    <row r="17823" spans="2:7" x14ac:dyDescent="0.35">
      <c r="B17823" s="1">
        <v>50800030710</v>
      </c>
      <c r="C17823" s="12">
        <v>0.68907288679209</v>
      </c>
      <c r="D17823" s="12">
        <v>0.96548564018125704</v>
      </c>
      <c r="E17823" s="12">
        <v>0.99506974022858496</v>
      </c>
      <c r="F17823" s="12">
        <v>0.61276116555553595</v>
      </c>
      <c r="G17823" s="12">
        <v>0.188949117923842</v>
      </c>
    </row>
    <row r="17824" spans="2:7" x14ac:dyDescent="0.35">
      <c r="B17824" s="1">
        <v>50800030712</v>
      </c>
      <c r="C17824" s="12"/>
      <c r="D17824" s="12">
        <v>0.97478520773782296</v>
      </c>
      <c r="E17824" s="12">
        <v>0.99581660801980199</v>
      </c>
      <c r="F17824" s="12">
        <v>0.67933205737330404</v>
      </c>
      <c r="G17824" s="12">
        <v>0.21290826852995701</v>
      </c>
    </row>
    <row r="17825" spans="2:7" x14ac:dyDescent="0.35">
      <c r="B17825" s="1">
        <v>50800030713</v>
      </c>
      <c r="C17825" s="12"/>
      <c r="D17825" s="12">
        <v>0.975134657520632</v>
      </c>
      <c r="E17825" s="12">
        <v>0.99762099778955404</v>
      </c>
      <c r="F17825" s="12">
        <v>0.66875829398632103</v>
      </c>
      <c r="G17825" s="12">
        <v>0.208462309009039</v>
      </c>
    </row>
    <row r="17826" spans="2:7" x14ac:dyDescent="0.35">
      <c r="B17826" s="1">
        <v>50800030711</v>
      </c>
      <c r="C17826" s="12">
        <v>0.70253159305325397</v>
      </c>
      <c r="D17826" s="12">
        <v>0.969163477720967</v>
      </c>
      <c r="E17826" s="12">
        <v>0.99656899640082497</v>
      </c>
      <c r="F17826" s="12">
        <v>0.59801489095778304</v>
      </c>
      <c r="G17826" s="12">
        <v>0.180691553973299</v>
      </c>
    </row>
    <row r="17827" spans="2:7" x14ac:dyDescent="0.35">
      <c r="B17827" s="1">
        <v>50800030801</v>
      </c>
      <c r="C17827" s="12">
        <v>0.75175880224651204</v>
      </c>
      <c r="D17827" s="12">
        <v>0.93351073344282098</v>
      </c>
      <c r="E17827" s="12">
        <v>0.94894400822465197</v>
      </c>
      <c r="F17827" s="12">
        <v>0.45386495218093598</v>
      </c>
      <c r="G17827" s="12">
        <v>0.105522241591095</v>
      </c>
    </row>
    <row r="17828" spans="2:7" x14ac:dyDescent="0.35">
      <c r="B17828" s="1">
        <v>50800030605</v>
      </c>
      <c r="C17828" s="12">
        <v>0.62770470689813995</v>
      </c>
      <c r="D17828" s="12">
        <v>0.89634510445792703</v>
      </c>
      <c r="E17828" s="12">
        <v>0.95045134106323204</v>
      </c>
      <c r="F17828" s="12">
        <v>0.30783649029481402</v>
      </c>
      <c r="G17828" s="12">
        <v>9.3786800877863993E-2</v>
      </c>
    </row>
    <row r="17829" spans="2:7" x14ac:dyDescent="0.35">
      <c r="B17829" s="1">
        <v>50800030802</v>
      </c>
      <c r="C17829" s="12">
        <v>0.68352262796737495</v>
      </c>
      <c r="D17829" s="12">
        <v>0.90428583263719498</v>
      </c>
      <c r="E17829" s="12">
        <v>0.95604465684905704</v>
      </c>
      <c r="F17829" s="12">
        <v>0.35455930822898402</v>
      </c>
      <c r="G17829" s="12">
        <v>9.8192707730421006E-2</v>
      </c>
    </row>
    <row r="17830" spans="2:7" x14ac:dyDescent="0.35">
      <c r="B17830" s="1">
        <v>50800030717</v>
      </c>
      <c r="C17830" s="12"/>
      <c r="D17830" s="12">
        <v>0.94674193364749304</v>
      </c>
      <c r="E17830" s="12">
        <v>0.95957382460655705</v>
      </c>
      <c r="F17830" s="12">
        <v>0.46335012234744499</v>
      </c>
      <c r="G17830" s="12">
        <v>0.13897418845426501</v>
      </c>
    </row>
    <row r="17831" spans="2:7" x14ac:dyDescent="0.35">
      <c r="B17831" s="1">
        <v>50800030714</v>
      </c>
      <c r="C17831" s="12">
        <v>0.75898848089332305</v>
      </c>
      <c r="D17831" s="12">
        <v>0.97881254883337598</v>
      </c>
      <c r="E17831" s="12">
        <v>0.99796890282437101</v>
      </c>
      <c r="F17831" s="12">
        <v>0.70036194835535504</v>
      </c>
      <c r="G17831" s="12">
        <v>0.22379491328203499</v>
      </c>
    </row>
    <row r="17832" spans="2:7" x14ac:dyDescent="0.35">
      <c r="B17832" s="1">
        <v>50800030715</v>
      </c>
      <c r="C17832" s="12">
        <v>0.70446790007905502</v>
      </c>
      <c r="D17832" s="12">
        <v>0.96460863998172697</v>
      </c>
      <c r="E17832" s="12">
        <v>0.99490609989999002</v>
      </c>
      <c r="F17832" s="12">
        <v>0.54771009654004899</v>
      </c>
      <c r="G17832" s="12">
        <v>0.16570055126001301</v>
      </c>
    </row>
    <row r="17833" spans="2:7" x14ac:dyDescent="0.35">
      <c r="B17833" s="1">
        <v>50800030716</v>
      </c>
      <c r="C17833" s="12"/>
      <c r="D17833" s="12">
        <v>0.96792520251656899</v>
      </c>
      <c r="E17833" s="12">
        <v>0.98707959109479204</v>
      </c>
      <c r="F17833" s="12">
        <v>0.60310563434545805</v>
      </c>
      <c r="G17833" s="12">
        <v>0.183667656025642</v>
      </c>
    </row>
    <row r="17834" spans="2:7" x14ac:dyDescent="0.35">
      <c r="B17834" s="1">
        <v>50800030803</v>
      </c>
      <c r="C17834" s="12">
        <v>0.77265419115093803</v>
      </c>
      <c r="D17834" s="12">
        <v>0.96746520451428297</v>
      </c>
      <c r="E17834" s="12">
        <v>0.97417049677939505</v>
      </c>
      <c r="F17834" s="12">
        <v>0.63087916679427802</v>
      </c>
      <c r="G17834" s="12">
        <v>0.19053584151767899</v>
      </c>
    </row>
    <row r="17835" spans="2:7" x14ac:dyDescent="0.35">
      <c r="B17835" s="1">
        <v>50800030804</v>
      </c>
      <c r="C17835" s="12">
        <v>0.73082651258598796</v>
      </c>
      <c r="D17835" s="12">
        <v>0.94046044624598402</v>
      </c>
      <c r="E17835" s="12">
        <v>0.96495876577487805</v>
      </c>
      <c r="F17835" s="12">
        <v>0.48141386503123901</v>
      </c>
      <c r="G17835" s="12">
        <v>0.13679169292014701</v>
      </c>
    </row>
    <row r="17836" spans="2:7" x14ac:dyDescent="0.35">
      <c r="B17836" s="1">
        <v>50800030805</v>
      </c>
      <c r="C17836" s="12">
        <v>0.71403025398741404</v>
      </c>
      <c r="D17836" s="12"/>
      <c r="E17836" s="12"/>
      <c r="F17836" s="12"/>
      <c r="G17836" s="12"/>
    </row>
    <row r="17837" spans="2:7" x14ac:dyDescent="0.35">
      <c r="B17837" s="1">
        <v>50800030807</v>
      </c>
      <c r="C17837" s="12">
        <v>0.81934720547871698</v>
      </c>
      <c r="D17837" s="12">
        <v>0.98026764853402404</v>
      </c>
      <c r="E17837" s="12">
        <v>0.98545639328246104</v>
      </c>
      <c r="F17837" s="12">
        <v>0.75361026484884697</v>
      </c>
      <c r="G17837" s="12">
        <v>0.255627793901197</v>
      </c>
    </row>
    <row r="17838" spans="2:7" x14ac:dyDescent="0.35">
      <c r="B17838" s="1">
        <v>50800030808</v>
      </c>
      <c r="C17838" s="12">
        <v>0.81534892974328899</v>
      </c>
      <c r="D17838" s="12">
        <v>0.967641502609767</v>
      </c>
      <c r="E17838" s="12">
        <v>0.98114119405554601</v>
      </c>
      <c r="F17838" s="12">
        <v>0.75238656292691997</v>
      </c>
      <c r="G17838" s="12">
        <v>0.25921901463993902</v>
      </c>
    </row>
    <row r="17839" spans="2:7" x14ac:dyDescent="0.35">
      <c r="B17839" s="1">
        <v>50901010201</v>
      </c>
      <c r="C17839" s="12">
        <v>0.389540375441433</v>
      </c>
      <c r="D17839" s="12">
        <v>0.75360516290921797</v>
      </c>
      <c r="E17839" s="12">
        <v>0.85222287694304</v>
      </c>
      <c r="F17839" s="12">
        <v>0.33893405164811402</v>
      </c>
      <c r="G17839" s="12">
        <v>0.13915999860096301</v>
      </c>
    </row>
    <row r="17840" spans="2:7" x14ac:dyDescent="0.35">
      <c r="B17840" s="1">
        <v>50901010202</v>
      </c>
      <c r="C17840" s="12">
        <v>0.40408331215926002</v>
      </c>
      <c r="D17840" s="12">
        <v>0.80084950075735395</v>
      </c>
      <c r="E17840" s="12">
        <v>0.84932903338421994</v>
      </c>
      <c r="F17840" s="12">
        <v>0.385317286425435</v>
      </c>
      <c r="G17840" s="12">
        <v>0.15715274385396799</v>
      </c>
    </row>
    <row r="17841" spans="2:7" x14ac:dyDescent="0.35">
      <c r="B17841" s="1">
        <v>50901010203</v>
      </c>
      <c r="C17841" s="12">
        <v>0.38478971480511198</v>
      </c>
      <c r="D17841" s="12">
        <v>0.76435953219504804</v>
      </c>
      <c r="E17841" s="12">
        <v>0.83115606072304504</v>
      </c>
      <c r="F17841" s="12">
        <v>0.31437319066263197</v>
      </c>
      <c r="G17841" s="12">
        <v>0.131259396044798</v>
      </c>
    </row>
    <row r="17842" spans="2:7" x14ac:dyDescent="0.35">
      <c r="B17842" s="1">
        <v>50901010204</v>
      </c>
      <c r="C17842" s="12">
        <v>0.39185701976890602</v>
      </c>
      <c r="D17842" s="12">
        <v>0.74041265591530803</v>
      </c>
      <c r="E17842" s="12">
        <v>0.80088500434380705</v>
      </c>
      <c r="F17842" s="12">
        <v>0.29826109295197001</v>
      </c>
      <c r="G17842" s="12">
        <v>0.124452130369671</v>
      </c>
    </row>
    <row r="17843" spans="2:7" x14ac:dyDescent="0.35">
      <c r="B17843" s="1">
        <v>50901010302</v>
      </c>
      <c r="C17843" s="12">
        <v>0.43692445078055803</v>
      </c>
      <c r="D17843" s="12">
        <v>0.81077570487302297</v>
      </c>
      <c r="E17843" s="12">
        <v>0.79298249885459604</v>
      </c>
      <c r="F17843" s="12">
        <v>0.31530123601148302</v>
      </c>
      <c r="G17843" s="12">
        <v>0.125805804091945</v>
      </c>
    </row>
    <row r="17844" spans="2:7" x14ac:dyDescent="0.35">
      <c r="B17844" s="1">
        <v>50901010205</v>
      </c>
      <c r="C17844" s="12">
        <v>0.38696023112007999</v>
      </c>
      <c r="D17844" s="12">
        <v>0.69811610839341698</v>
      </c>
      <c r="E17844" s="12">
        <v>0.76564239750891405</v>
      </c>
      <c r="F17844" s="12">
        <v>0.247453155501416</v>
      </c>
      <c r="G17844" s="12">
        <v>0.107379484083165</v>
      </c>
    </row>
    <row r="17845" spans="2:7" x14ac:dyDescent="0.35">
      <c r="B17845" s="1">
        <v>50901010301</v>
      </c>
      <c r="C17845" s="12">
        <v>0.39159782905846402</v>
      </c>
      <c r="D17845" s="12">
        <v>0.70305085039783199</v>
      </c>
      <c r="E17845" s="12">
        <v>0.78056096729867197</v>
      </c>
      <c r="F17845" s="12">
        <v>0.28245424619623999</v>
      </c>
      <c r="G17845" s="12">
        <v>0.117483435330269</v>
      </c>
    </row>
    <row r="17846" spans="2:7" x14ac:dyDescent="0.35">
      <c r="B17846" s="1">
        <v>50901010401</v>
      </c>
      <c r="C17846" s="12">
        <v>0.43546399331985203</v>
      </c>
      <c r="D17846" s="12">
        <v>0.82585710676465296</v>
      </c>
      <c r="E17846" s="12">
        <v>0.80141802336669299</v>
      </c>
      <c r="F17846" s="12">
        <v>0.31651377792663699</v>
      </c>
      <c r="G17846" s="12">
        <v>0.13872986796013401</v>
      </c>
    </row>
    <row r="17847" spans="2:7" x14ac:dyDescent="0.35">
      <c r="B17847" s="1">
        <v>50901010402</v>
      </c>
      <c r="C17847" s="12">
        <v>0.43501755467167502</v>
      </c>
      <c r="D17847" s="12">
        <v>0.81433386987411205</v>
      </c>
      <c r="E17847" s="12">
        <v>0.77640523288474605</v>
      </c>
      <c r="F17847" s="12">
        <v>0.279249617302264</v>
      </c>
      <c r="G17847" s="12">
        <v>0.149287104095645</v>
      </c>
    </row>
    <row r="17848" spans="2:7" x14ac:dyDescent="0.35">
      <c r="B17848" s="1">
        <v>50901010403</v>
      </c>
      <c r="C17848" s="12">
        <v>0.39285579108097302</v>
      </c>
      <c r="D17848" s="12"/>
      <c r="E17848" s="12"/>
      <c r="F17848" s="12"/>
      <c r="G17848" s="12"/>
    </row>
    <row r="17849" spans="2:7" x14ac:dyDescent="0.35">
      <c r="B17849" s="1">
        <v>50901010303</v>
      </c>
      <c r="C17849" s="12">
        <v>0.34491709106854501</v>
      </c>
      <c r="D17849" s="12">
        <v>0.58593625937566896</v>
      </c>
      <c r="E17849" s="12">
        <v>0.72748895708178596</v>
      </c>
      <c r="F17849" s="12">
        <v>0.15525034795352999</v>
      </c>
      <c r="G17849" s="12">
        <v>8.2787052877131007E-2</v>
      </c>
    </row>
    <row r="17850" spans="2:7" x14ac:dyDescent="0.35">
      <c r="B17850" s="1">
        <v>50901010304</v>
      </c>
      <c r="C17850" s="12">
        <v>0.43380219886819898</v>
      </c>
      <c r="D17850" s="12"/>
      <c r="E17850" s="12"/>
      <c r="F17850" s="12"/>
      <c r="G17850" s="12"/>
    </row>
    <row r="17851" spans="2:7" x14ac:dyDescent="0.35">
      <c r="B17851" s="1">
        <v>50901010501</v>
      </c>
      <c r="C17851" s="12">
        <v>0.391675630491787</v>
      </c>
      <c r="D17851" s="12">
        <v>0.70948226952145799</v>
      </c>
      <c r="E17851" s="12">
        <v>0.74712808463736902</v>
      </c>
      <c r="F17851" s="12">
        <v>0.204486839307253</v>
      </c>
      <c r="G17851" s="12">
        <v>0.101648960845991</v>
      </c>
    </row>
    <row r="17852" spans="2:7" x14ac:dyDescent="0.35">
      <c r="B17852" s="1">
        <v>50901010502</v>
      </c>
      <c r="C17852" s="12">
        <v>0.47347526111879901</v>
      </c>
      <c r="D17852" s="12">
        <v>0.79077053181759305</v>
      </c>
      <c r="E17852" s="12">
        <v>0.70807376363531305</v>
      </c>
      <c r="F17852" s="12">
        <v>0.26987228906489902</v>
      </c>
      <c r="G17852" s="12">
        <v>0.123615003661985</v>
      </c>
    </row>
    <row r="17853" spans="2:7" x14ac:dyDescent="0.35">
      <c r="B17853" s="1">
        <v>50901010503</v>
      </c>
      <c r="C17853" s="12">
        <v>0.41061227209324302</v>
      </c>
      <c r="D17853" s="12">
        <v>0.722265233278927</v>
      </c>
      <c r="E17853" s="12">
        <v>0.72360604542411699</v>
      </c>
      <c r="F17853" s="12">
        <v>0.208539354139334</v>
      </c>
      <c r="G17853" s="12">
        <v>0.108230510403581</v>
      </c>
    </row>
    <row r="17854" spans="2:7" x14ac:dyDescent="0.35">
      <c r="B17854" s="1">
        <v>50901010404</v>
      </c>
      <c r="C17854" s="12">
        <v>0.41912759919040699</v>
      </c>
      <c r="D17854" s="12">
        <v>0.737425281402729</v>
      </c>
      <c r="E17854" s="12">
        <v>0.73658640482845805</v>
      </c>
      <c r="F17854" s="12">
        <v>0.203333675680757</v>
      </c>
      <c r="G17854" s="12">
        <v>0.121950253510411</v>
      </c>
    </row>
    <row r="17855" spans="2:7" x14ac:dyDescent="0.35">
      <c r="B17855" s="1">
        <v>50901010504</v>
      </c>
      <c r="C17855" s="12">
        <v>0.493069952691786</v>
      </c>
      <c r="D17855" s="12">
        <v>0.81658284471587905</v>
      </c>
      <c r="E17855" s="12">
        <v>0.708438511391424</v>
      </c>
      <c r="F17855" s="12">
        <v>0.27961568341013898</v>
      </c>
      <c r="G17855" s="12">
        <v>0.137072940261804</v>
      </c>
    </row>
    <row r="17856" spans="2:7" x14ac:dyDescent="0.35">
      <c r="B17856" s="1">
        <v>50901010601</v>
      </c>
      <c r="C17856" s="12">
        <v>0.47277300255013399</v>
      </c>
      <c r="D17856" s="12">
        <v>0.80644313674026602</v>
      </c>
      <c r="E17856" s="12">
        <v>0.73111583883644504</v>
      </c>
      <c r="F17856" s="12">
        <v>0.25808221082416799</v>
      </c>
      <c r="G17856" s="12">
        <v>0.15018247686037201</v>
      </c>
    </row>
    <row r="17857" spans="2:7" x14ac:dyDescent="0.35">
      <c r="B17857" s="1">
        <v>50901010602</v>
      </c>
      <c r="C17857" s="12">
        <v>0.58460446878536099</v>
      </c>
      <c r="D17857" s="12">
        <v>0.89364670360179799</v>
      </c>
      <c r="E17857" s="12">
        <v>0.71658204882645804</v>
      </c>
      <c r="F17857" s="12">
        <v>0.38262264426602599</v>
      </c>
      <c r="G17857" s="12">
        <v>0.180160207565083</v>
      </c>
    </row>
    <row r="17858" spans="2:7" x14ac:dyDescent="0.35">
      <c r="B17858" s="1">
        <v>50901010603</v>
      </c>
      <c r="C17858" s="12">
        <v>0.56179409139496905</v>
      </c>
      <c r="D17858" s="12">
        <v>0.87690214550289403</v>
      </c>
      <c r="E17858" s="12">
        <v>0.73041231135369999</v>
      </c>
      <c r="F17858" s="12">
        <v>0.34116319556544999</v>
      </c>
      <c r="G17858" s="12">
        <v>0.18155371211082</v>
      </c>
    </row>
    <row r="17859" spans="2:7" x14ac:dyDescent="0.35">
      <c r="B17859" s="1">
        <v>50901010604</v>
      </c>
      <c r="C17859" s="12">
        <v>0.432861986984792</v>
      </c>
      <c r="D17859" s="12">
        <v>0.72201369481609001</v>
      </c>
      <c r="E17859" s="12">
        <v>0.74333305531365601</v>
      </c>
      <c r="F17859" s="12">
        <v>0.159856987634343</v>
      </c>
      <c r="G17859" s="12">
        <v>0.119073917574189</v>
      </c>
    </row>
    <row r="17860" spans="2:7" x14ac:dyDescent="0.35">
      <c r="B17860" s="1">
        <v>50901010102</v>
      </c>
      <c r="C17860" s="12">
        <v>0.48646188345131403</v>
      </c>
      <c r="D17860" s="12">
        <v>0.74241777927943697</v>
      </c>
      <c r="E17860" s="12">
        <v>0.72166976217936096</v>
      </c>
      <c r="F17860" s="12">
        <v>0.16790327569836799</v>
      </c>
      <c r="G17860" s="12">
        <v>0.108332535281464</v>
      </c>
    </row>
    <row r="17861" spans="2:7" x14ac:dyDescent="0.35">
      <c r="B17861" s="1">
        <v>50901010103</v>
      </c>
      <c r="C17861" s="12">
        <v>0.59288055320024902</v>
      </c>
      <c r="D17861" s="12">
        <v>0.86492839710263103</v>
      </c>
      <c r="E17861" s="12">
        <v>0.71142616396276803</v>
      </c>
      <c r="F17861" s="12">
        <v>0.29987765332805399</v>
      </c>
      <c r="G17861" s="12">
        <v>0.155466549966808</v>
      </c>
    </row>
    <row r="17862" spans="2:7" x14ac:dyDescent="0.35">
      <c r="B17862" s="1">
        <v>50901010605</v>
      </c>
      <c r="C17862" s="12">
        <v>0.53115560789138105</v>
      </c>
      <c r="D17862" s="12">
        <v>0.83500890473115397</v>
      </c>
      <c r="E17862" s="12">
        <v>0.72884891982660605</v>
      </c>
      <c r="F17862" s="12">
        <v>0.26117569514046801</v>
      </c>
      <c r="G17862" s="12">
        <v>0.154550260477999</v>
      </c>
    </row>
    <row r="17863" spans="2:7" x14ac:dyDescent="0.35">
      <c r="B17863" s="1">
        <v>50901010701</v>
      </c>
      <c r="C17863" s="12">
        <v>0.46074149755263399</v>
      </c>
      <c r="D17863" s="12">
        <v>0.73252561607682098</v>
      </c>
      <c r="E17863" s="12">
        <v>0.73470440714088703</v>
      </c>
      <c r="F17863" s="12">
        <v>0.14300159654203101</v>
      </c>
      <c r="G17863" s="12">
        <v>9.9151320922998998E-2</v>
      </c>
    </row>
    <row r="17864" spans="2:7" x14ac:dyDescent="0.35">
      <c r="B17864" s="1">
        <v>50901010702</v>
      </c>
      <c r="C17864" s="12">
        <v>0.42836326981697698</v>
      </c>
      <c r="D17864" s="12">
        <v>0.72180135531907597</v>
      </c>
      <c r="E17864" s="12">
        <v>0.75871065964632101</v>
      </c>
      <c r="F17864" s="12">
        <v>0.12713171520868199</v>
      </c>
      <c r="G17864" s="12">
        <v>0.100060152092427</v>
      </c>
    </row>
    <row r="17865" spans="2:7" x14ac:dyDescent="0.35">
      <c r="B17865" s="1">
        <v>50901010706</v>
      </c>
      <c r="C17865" s="12">
        <v>0.401875220426687</v>
      </c>
      <c r="D17865" s="12">
        <v>0.72111323834535501</v>
      </c>
      <c r="E17865" s="12">
        <v>0.77185775006648505</v>
      </c>
      <c r="F17865" s="12">
        <v>0.159604469599743</v>
      </c>
      <c r="G17865" s="12">
        <v>0.134379108206687</v>
      </c>
    </row>
    <row r="17866" spans="2:7" x14ac:dyDescent="0.35">
      <c r="B17866" s="1">
        <v>50901010707</v>
      </c>
      <c r="C17866" s="12">
        <v>0.416736877880653</v>
      </c>
      <c r="D17866" s="12">
        <v>0.73508674418669895</v>
      </c>
      <c r="E17866" s="12">
        <v>0.758236466446369</v>
      </c>
      <c r="F17866" s="12">
        <v>0.16305968036426599</v>
      </c>
      <c r="G17866" s="12">
        <v>0.13022330522407999</v>
      </c>
    </row>
    <row r="17867" spans="2:7" x14ac:dyDescent="0.35">
      <c r="B17867" s="1">
        <v>50701020403</v>
      </c>
      <c r="C17867" s="12">
        <v>0.48849427841610898</v>
      </c>
      <c r="D17867" s="12">
        <v>0.87244560919796299</v>
      </c>
      <c r="E17867" s="12">
        <v>0.78961963674420799</v>
      </c>
      <c r="F17867" s="12">
        <v>0.30814177676881399</v>
      </c>
      <c r="G17867" s="12">
        <v>0.23515395978457801</v>
      </c>
    </row>
    <row r="17868" spans="2:7" x14ac:dyDescent="0.35">
      <c r="B17868" s="1">
        <v>50901010703</v>
      </c>
      <c r="C17868" s="12">
        <v>0.436141687765143</v>
      </c>
      <c r="D17868" s="12">
        <v>0.73895025007270498</v>
      </c>
      <c r="E17868" s="12">
        <v>0.75281397972934705</v>
      </c>
      <c r="F17868" s="12">
        <v>0.161744077891671</v>
      </c>
      <c r="G17868" s="12">
        <v>0.12214676703348799</v>
      </c>
    </row>
    <row r="17869" spans="2:7" x14ac:dyDescent="0.35">
      <c r="B17869" s="1">
        <v>50901010704</v>
      </c>
      <c r="C17869" s="12">
        <v>0.55937196305497505</v>
      </c>
      <c r="D17869" s="12">
        <v>0.87440915926539098</v>
      </c>
      <c r="E17869" s="12">
        <v>0.74506023092860796</v>
      </c>
      <c r="F17869" s="12">
        <v>0.285893032413569</v>
      </c>
      <c r="G17869" s="12">
        <v>0.16146551544449</v>
      </c>
    </row>
    <row r="17870" spans="2:7" x14ac:dyDescent="0.35">
      <c r="B17870" s="1">
        <v>50901010705</v>
      </c>
      <c r="C17870" s="12">
        <v>0.41268232361602297</v>
      </c>
      <c r="D17870" s="12">
        <v>0.73519965544986599</v>
      </c>
      <c r="E17870" s="12">
        <v>0.77309188265437601</v>
      </c>
      <c r="F17870" s="12">
        <v>0.135874862711613</v>
      </c>
      <c r="G17870" s="12">
        <v>0.115743472669884</v>
      </c>
    </row>
    <row r="17871" spans="2:7" x14ac:dyDescent="0.35">
      <c r="B17871" s="1">
        <v>50901010708</v>
      </c>
      <c r="C17871" s="12">
        <v>0.419910961989856</v>
      </c>
      <c r="D17871" s="12">
        <v>0.76172465304533199</v>
      </c>
      <c r="E17871" s="12">
        <v>0.77825289742919901</v>
      </c>
      <c r="F17871" s="12">
        <v>0.19762322809394001</v>
      </c>
      <c r="G17871" s="12">
        <v>0.166645004119299</v>
      </c>
    </row>
    <row r="17872" spans="2:7" x14ac:dyDescent="0.35">
      <c r="B17872" s="1">
        <v>50901010801</v>
      </c>
      <c r="C17872" s="12">
        <v>0.35868151762084999</v>
      </c>
      <c r="D17872" s="12">
        <v>0.64674189219258404</v>
      </c>
      <c r="E17872" s="12">
        <v>0.74747467889965302</v>
      </c>
      <c r="F17872" s="12">
        <v>0.15331159089865301</v>
      </c>
      <c r="G17872" s="12">
        <v>0.12288085682441099</v>
      </c>
    </row>
    <row r="17873" spans="2:7" x14ac:dyDescent="0.35">
      <c r="B17873" s="1">
        <v>50901010802</v>
      </c>
      <c r="C17873" s="12">
        <v>0.459444382873062</v>
      </c>
      <c r="D17873" s="12">
        <v>0.82485222047569196</v>
      </c>
      <c r="E17873" s="12">
        <v>0.76404795848138896</v>
      </c>
      <c r="F17873" s="12">
        <v>0.30621995550794501</v>
      </c>
      <c r="G17873" s="12">
        <v>0.18276407240308101</v>
      </c>
    </row>
    <row r="17874" spans="2:7" x14ac:dyDescent="0.35">
      <c r="B17874" s="1">
        <v>50901010803</v>
      </c>
      <c r="C17874" s="12">
        <v>0.50746607378299402</v>
      </c>
      <c r="D17874" s="12">
        <v>0.873682331806093</v>
      </c>
      <c r="E17874" s="12">
        <v>0.74974160383359201</v>
      </c>
      <c r="F17874" s="12">
        <v>0.36427168683971101</v>
      </c>
      <c r="G17874" s="12">
        <v>0.19240109007081599</v>
      </c>
    </row>
    <row r="17875" spans="2:7" x14ac:dyDescent="0.35">
      <c r="B17875" s="1">
        <v>50901010901</v>
      </c>
      <c r="C17875" s="12">
        <v>0.45177711723137698</v>
      </c>
      <c r="D17875" s="12">
        <v>0.77683246637777303</v>
      </c>
      <c r="E17875" s="12">
        <v>0.758384607891605</v>
      </c>
      <c r="F17875" s="12">
        <v>0.19617598652398199</v>
      </c>
      <c r="G17875" s="12">
        <v>0.138682551970886</v>
      </c>
    </row>
    <row r="17876" spans="2:7" x14ac:dyDescent="0.35">
      <c r="B17876" s="1">
        <v>50901010902</v>
      </c>
      <c r="C17876" s="12">
        <v>0.34815440779253598</v>
      </c>
      <c r="D17876" s="12">
        <v>0.62514396217525403</v>
      </c>
      <c r="E17876" s="12">
        <v>0.76004608190785405</v>
      </c>
      <c r="F17876" s="12">
        <v>0.13860509477447999</v>
      </c>
      <c r="G17876" s="12">
        <v>0.116963413802719</v>
      </c>
    </row>
    <row r="17877" spans="2:7" x14ac:dyDescent="0.35">
      <c r="B17877" s="1">
        <v>50901010903</v>
      </c>
      <c r="C17877" s="12">
        <v>0.42187595907361602</v>
      </c>
      <c r="D17877" s="12">
        <v>0.73630682871437803</v>
      </c>
      <c r="E17877" s="12">
        <v>0.75000033749044104</v>
      </c>
      <c r="F17877" s="12">
        <v>0.189844708359313</v>
      </c>
      <c r="G17877" s="12">
        <v>0.135297593394268</v>
      </c>
    </row>
    <row r="17878" spans="2:7" x14ac:dyDescent="0.35">
      <c r="B17878" s="1">
        <v>50901011001</v>
      </c>
      <c r="C17878" s="12">
        <v>0.36608139246700799</v>
      </c>
      <c r="D17878" s="12">
        <v>0.65836045014078604</v>
      </c>
      <c r="E17878" s="12">
        <v>0.75458704624579698</v>
      </c>
      <c r="F17878" s="12">
        <v>0.14995932800094899</v>
      </c>
      <c r="G17878" s="12">
        <v>0.124692303562007</v>
      </c>
    </row>
    <row r="17879" spans="2:7" x14ac:dyDescent="0.35">
      <c r="B17879" s="1">
        <v>50901011002</v>
      </c>
      <c r="C17879" s="12">
        <v>0.40796368593794802</v>
      </c>
      <c r="D17879" s="12">
        <v>0.72716809811771099</v>
      </c>
      <c r="E17879" s="12">
        <v>0.763876919486286</v>
      </c>
      <c r="F17879" s="12">
        <v>0.16965541107107801</v>
      </c>
      <c r="G17879" s="12">
        <v>0.13517391690216901</v>
      </c>
    </row>
    <row r="17880" spans="2:7" x14ac:dyDescent="0.35">
      <c r="B17880" s="1">
        <v>50901011003</v>
      </c>
      <c r="C17880" s="12">
        <v>0.43958025671474699</v>
      </c>
      <c r="D17880" s="12">
        <v>0.76761123887110105</v>
      </c>
      <c r="E17880" s="12">
        <v>0.76385179051626395</v>
      </c>
      <c r="F17880" s="12">
        <v>0.19732396835465699</v>
      </c>
      <c r="G17880" s="12">
        <v>0.14157729718110201</v>
      </c>
    </row>
    <row r="17881" spans="2:7" x14ac:dyDescent="0.35">
      <c r="B17881" s="1">
        <v>50901011004</v>
      </c>
      <c r="C17881" s="12">
        <v>0.39554003858965597</v>
      </c>
      <c r="D17881" s="12">
        <v>0.70977779406557695</v>
      </c>
      <c r="E17881" s="12">
        <v>0.76043060864067202</v>
      </c>
      <c r="F17881" s="12">
        <v>0.17203727846793701</v>
      </c>
      <c r="G17881" s="12">
        <v>0.142041769979452</v>
      </c>
    </row>
    <row r="17882" spans="2:7" x14ac:dyDescent="0.35">
      <c r="B17882" s="1">
        <v>50901010709</v>
      </c>
      <c r="C17882" s="12">
        <v>0.472462959892892</v>
      </c>
      <c r="D17882" s="12">
        <v>0.83118612729327201</v>
      </c>
      <c r="E17882" s="12">
        <v>0.78257861271825302</v>
      </c>
      <c r="F17882" s="12">
        <v>0.239672309542066</v>
      </c>
      <c r="G17882" s="12">
        <v>0.17875800825542401</v>
      </c>
    </row>
    <row r="17883" spans="2:7" x14ac:dyDescent="0.35">
      <c r="B17883" s="1">
        <v>50901011005</v>
      </c>
      <c r="C17883" s="12">
        <v>0.41686570970907399</v>
      </c>
      <c r="D17883" s="12">
        <v>0.75619106820837401</v>
      </c>
      <c r="E17883" s="12">
        <v>0.76323335613231402</v>
      </c>
      <c r="F17883" s="12">
        <v>0.21604802934129999</v>
      </c>
      <c r="G17883" s="12">
        <v>0.182826680313152</v>
      </c>
    </row>
    <row r="17884" spans="2:7" x14ac:dyDescent="0.35">
      <c r="B17884" s="1">
        <v>50901011006</v>
      </c>
      <c r="C17884" s="12">
        <v>0.45211100555894002</v>
      </c>
      <c r="D17884" s="12">
        <v>0.82240042299405702</v>
      </c>
      <c r="E17884" s="12">
        <v>0.77862694894576201</v>
      </c>
      <c r="F17884" s="12">
        <v>0.27324559776937701</v>
      </c>
      <c r="G17884" s="12">
        <v>0.22649291729222301</v>
      </c>
    </row>
    <row r="17885" spans="2:7" x14ac:dyDescent="0.35">
      <c r="B17885" s="1">
        <v>50901020305</v>
      </c>
      <c r="C17885" s="12">
        <v>0.40502358365652602</v>
      </c>
      <c r="D17885" s="12">
        <v>0.74956769633648301</v>
      </c>
      <c r="E17885" s="12">
        <v>0.73830206100589002</v>
      </c>
      <c r="F17885" s="12">
        <v>0.222777017572409</v>
      </c>
      <c r="G17885" s="12">
        <v>0.197986740594673</v>
      </c>
    </row>
    <row r="17886" spans="2:7" x14ac:dyDescent="0.35">
      <c r="B17886" s="1">
        <v>50600010901</v>
      </c>
      <c r="C17886" s="12">
        <v>0.78490910416762105</v>
      </c>
      <c r="D17886" s="12">
        <v>0.99017262886645097</v>
      </c>
      <c r="E17886" s="12">
        <v>0.99957407433566703</v>
      </c>
      <c r="F17886" s="12">
        <v>0.84304672142262604</v>
      </c>
      <c r="G17886" s="12">
        <v>0.17918983644043099</v>
      </c>
    </row>
    <row r="17887" spans="2:7" x14ac:dyDescent="0.35">
      <c r="B17887" s="1">
        <v>50600010902</v>
      </c>
      <c r="C17887" s="12">
        <v>0.74601636652459902</v>
      </c>
      <c r="D17887" s="12">
        <v>0.98494397953063595</v>
      </c>
      <c r="E17887" s="12">
        <v>0.99867718302658104</v>
      </c>
      <c r="F17887" s="12">
        <v>0.76853215195931002</v>
      </c>
      <c r="G17887" s="12">
        <v>0.14746596843092999</v>
      </c>
    </row>
    <row r="17888" spans="2:7" x14ac:dyDescent="0.35">
      <c r="B17888" s="1">
        <v>50901020303</v>
      </c>
      <c r="C17888" s="12">
        <v>0.34971741407909002</v>
      </c>
      <c r="D17888" s="12">
        <v>0.71417943204141099</v>
      </c>
      <c r="E17888" s="12">
        <v>0.75656294230361698</v>
      </c>
      <c r="F17888" s="12">
        <v>0.16881170063055601</v>
      </c>
      <c r="G17888" s="12">
        <v>0.177804391154705</v>
      </c>
    </row>
    <row r="17889" spans="2:7" x14ac:dyDescent="0.35">
      <c r="B17889" s="1">
        <v>50901020304</v>
      </c>
      <c r="C17889" s="12">
        <v>0.336603310810692</v>
      </c>
      <c r="D17889" s="12">
        <v>0.679212805787202</v>
      </c>
      <c r="E17889" s="12">
        <v>0.69556841617642395</v>
      </c>
      <c r="F17889" s="12">
        <v>0.14634806593293301</v>
      </c>
      <c r="G17889" s="12">
        <v>0.15001601771708001</v>
      </c>
    </row>
    <row r="17890" spans="2:7" x14ac:dyDescent="0.35">
      <c r="B17890" s="1">
        <v>50901020101</v>
      </c>
      <c r="C17890" s="12">
        <v>0.23652079998842401</v>
      </c>
      <c r="D17890" s="12">
        <v>0.48831732346477402</v>
      </c>
      <c r="E17890" s="12">
        <v>0.53563455035115604</v>
      </c>
      <c r="F17890" s="12">
        <v>3.5653853663880998E-2</v>
      </c>
      <c r="G17890" s="12">
        <v>4.0044180138032001E-2</v>
      </c>
    </row>
    <row r="17891" spans="2:7" x14ac:dyDescent="0.35">
      <c r="B17891" s="1">
        <v>50901020102</v>
      </c>
      <c r="C17891" s="12">
        <v>0.244147647524839</v>
      </c>
      <c r="D17891" s="12">
        <v>0.49106122910526301</v>
      </c>
      <c r="E17891" s="12">
        <v>0.57896187698275103</v>
      </c>
      <c r="F17891" s="12">
        <v>5.0527105732187001E-2</v>
      </c>
      <c r="G17891" s="12">
        <v>5.7719113754685997E-2</v>
      </c>
    </row>
    <row r="17892" spans="2:7" x14ac:dyDescent="0.35">
      <c r="B17892" s="1">
        <v>50901020201</v>
      </c>
      <c r="C17892" s="12">
        <v>0.26726566714991401</v>
      </c>
      <c r="D17892" s="12">
        <v>0.62998069597189699</v>
      </c>
      <c r="E17892" s="12">
        <v>0.66811802666171005</v>
      </c>
      <c r="F17892" s="12">
        <v>5.3059017746316002E-2</v>
      </c>
      <c r="G17892" s="12">
        <v>6.0070751562288E-2</v>
      </c>
    </row>
    <row r="17893" spans="2:7" x14ac:dyDescent="0.35">
      <c r="B17893" s="1">
        <v>50901020202</v>
      </c>
      <c r="C17893" s="12">
        <v>0.24742676581435</v>
      </c>
      <c r="D17893" s="12"/>
      <c r="E17893" s="12"/>
      <c r="F17893" s="12"/>
      <c r="G17893" s="12"/>
    </row>
    <row r="17894" spans="2:7" x14ac:dyDescent="0.35">
      <c r="B17894" s="1">
        <v>50901020203</v>
      </c>
      <c r="C17894" s="12">
        <v>0.27333051175613898</v>
      </c>
      <c r="D17894" s="12">
        <v>0.61189361694631905</v>
      </c>
      <c r="E17894" s="12">
        <v>0.67024575475033399</v>
      </c>
      <c r="F17894" s="12">
        <v>7.5250669894140004E-2</v>
      </c>
      <c r="G17894" s="12">
        <v>8.8203092363833002E-2</v>
      </c>
    </row>
    <row r="17895" spans="2:7" x14ac:dyDescent="0.35">
      <c r="B17895" s="1">
        <v>50901020301</v>
      </c>
      <c r="C17895" s="12">
        <v>0.31123518893200602</v>
      </c>
      <c r="D17895" s="12"/>
      <c r="E17895" s="12"/>
      <c r="F17895" s="12"/>
      <c r="G17895" s="12"/>
    </row>
    <row r="17896" spans="2:7" x14ac:dyDescent="0.35">
      <c r="B17896" s="1">
        <v>50901020302</v>
      </c>
      <c r="C17896" s="12">
        <v>0.30977247761282301</v>
      </c>
      <c r="D17896" s="12">
        <v>0.66590680620645004</v>
      </c>
      <c r="E17896" s="12">
        <v>0.72752638475533504</v>
      </c>
      <c r="F17896" s="12">
        <v>0.135696851969729</v>
      </c>
      <c r="G17896" s="12">
        <v>0.15700026843899501</v>
      </c>
    </row>
    <row r="17897" spans="2:7" x14ac:dyDescent="0.35">
      <c r="B17897" s="1">
        <v>50901020103</v>
      </c>
      <c r="C17897" s="12">
        <v>0.29232355843826402</v>
      </c>
      <c r="D17897" s="12">
        <v>0.57688898509515196</v>
      </c>
      <c r="E17897" s="12">
        <v>0.62319411039442596</v>
      </c>
      <c r="F17897" s="12">
        <v>9.511129658827E-2</v>
      </c>
      <c r="G17897" s="12">
        <v>0.10468832067141499</v>
      </c>
    </row>
    <row r="17898" spans="2:7" x14ac:dyDescent="0.35">
      <c r="B17898" s="1">
        <v>50901020204</v>
      </c>
      <c r="C17898" s="12">
        <v>0.301667611359204</v>
      </c>
      <c r="D17898" s="12">
        <v>0.65442562252721004</v>
      </c>
      <c r="E17898" s="12">
        <v>0.67969893255149505</v>
      </c>
      <c r="F17898" s="12">
        <v>0.110336812207725</v>
      </c>
      <c r="G17898" s="12">
        <v>0.123600391125335</v>
      </c>
    </row>
    <row r="17899" spans="2:7" x14ac:dyDescent="0.35">
      <c r="B17899" s="1">
        <v>50702040406</v>
      </c>
      <c r="C17899" s="12">
        <v>0.41919790146590302</v>
      </c>
      <c r="D17899" s="12">
        <v>0.73567798139297402</v>
      </c>
      <c r="E17899" s="12">
        <v>0.69260351489915095</v>
      </c>
      <c r="F17899" s="12">
        <v>0.229862795510581</v>
      </c>
      <c r="G17899" s="12">
        <v>0.18383779737780601</v>
      </c>
    </row>
    <row r="17900" spans="2:7" x14ac:dyDescent="0.35">
      <c r="B17900" s="1">
        <v>50901011007</v>
      </c>
      <c r="C17900" s="12">
        <v>0.50354499236351302</v>
      </c>
      <c r="D17900" s="12">
        <v>0.85773794967255002</v>
      </c>
      <c r="E17900" s="12">
        <v>0.75721376185209899</v>
      </c>
      <c r="F17900" s="12">
        <v>0.34320851665033297</v>
      </c>
      <c r="G17900" s="12">
        <v>0.24358097474210999</v>
      </c>
    </row>
    <row r="17901" spans="2:7" x14ac:dyDescent="0.35">
      <c r="B17901" s="1">
        <v>50901030101</v>
      </c>
      <c r="C17901" s="12">
        <v>0.47455870676045098</v>
      </c>
      <c r="D17901" s="12">
        <v>0.80909992595532898</v>
      </c>
      <c r="E17901" s="12">
        <v>0.73355391766511702</v>
      </c>
      <c r="F17901" s="12">
        <v>0.285243237171176</v>
      </c>
      <c r="G17901" s="12">
        <v>0.20185396892051</v>
      </c>
    </row>
    <row r="17902" spans="2:7" x14ac:dyDescent="0.35">
      <c r="B17902" s="1">
        <v>50901030102</v>
      </c>
      <c r="C17902" s="12">
        <v>0.51718310271985501</v>
      </c>
      <c r="D17902" s="12">
        <v>0.83697950434111701</v>
      </c>
      <c r="E17902" s="12">
        <v>0.65392035675048299</v>
      </c>
      <c r="F17902" s="12">
        <v>0.34311695620133698</v>
      </c>
      <c r="G17902" s="12">
        <v>0.21519718406400801</v>
      </c>
    </row>
    <row r="17903" spans="2:7" x14ac:dyDescent="0.35">
      <c r="B17903" s="1">
        <v>50901030103</v>
      </c>
      <c r="C17903" s="12">
        <v>0.38255783427442602</v>
      </c>
      <c r="D17903" s="12">
        <v>0.67937349923953105</v>
      </c>
      <c r="E17903" s="12">
        <v>0.73966511289575798</v>
      </c>
      <c r="F17903" s="12">
        <v>0.168580537734519</v>
      </c>
      <c r="G17903" s="12">
        <v>0.14481952666331599</v>
      </c>
    </row>
    <row r="17904" spans="2:7" x14ac:dyDescent="0.35">
      <c r="B17904" s="1">
        <v>50901030104</v>
      </c>
      <c r="C17904" s="12">
        <v>0.36034908191675102</v>
      </c>
      <c r="D17904" s="12">
        <v>0.62716228727371404</v>
      </c>
      <c r="E17904" s="12">
        <v>0.72553143071521498</v>
      </c>
      <c r="F17904" s="12">
        <v>0.14526868456294101</v>
      </c>
      <c r="G17904" s="12">
        <v>0.12992848504936499</v>
      </c>
    </row>
    <row r="17905" spans="2:7" x14ac:dyDescent="0.35">
      <c r="B17905" s="1">
        <v>50901030105</v>
      </c>
      <c r="C17905" s="12">
        <v>0.52821472228267896</v>
      </c>
      <c r="D17905" s="12">
        <v>0.83740478689836395</v>
      </c>
      <c r="E17905" s="12">
        <v>0.67743168044720403</v>
      </c>
      <c r="F17905" s="12">
        <v>0.35441035105711199</v>
      </c>
      <c r="G17905" s="12">
        <v>0.21727069284968101</v>
      </c>
    </row>
    <row r="17906" spans="2:7" x14ac:dyDescent="0.35">
      <c r="B17906" s="1">
        <v>50901030106</v>
      </c>
      <c r="C17906" s="12">
        <v>0.46785665767198797</v>
      </c>
      <c r="D17906" s="12">
        <v>0.73569646277972001</v>
      </c>
      <c r="E17906" s="12">
        <v>0.62978121193054903</v>
      </c>
      <c r="F17906" s="12">
        <v>0.26718401999606201</v>
      </c>
      <c r="G17906" s="12">
        <v>0.19006247688646699</v>
      </c>
    </row>
    <row r="17907" spans="2:7" x14ac:dyDescent="0.35">
      <c r="B17907" s="1">
        <v>50901040505</v>
      </c>
      <c r="C17907" s="12">
        <v>0.385691738386085</v>
      </c>
      <c r="D17907" s="12">
        <v>0.530165133455888</v>
      </c>
      <c r="E17907" s="12">
        <v>0.54858101641715196</v>
      </c>
      <c r="F17907" s="12">
        <v>0.16555219726811199</v>
      </c>
      <c r="G17907" s="12">
        <v>0.13238457444840299</v>
      </c>
    </row>
    <row r="17908" spans="2:7" x14ac:dyDescent="0.35">
      <c r="B17908" s="1">
        <v>50901040405</v>
      </c>
      <c r="C17908" s="12">
        <v>0.38386133564264402</v>
      </c>
      <c r="D17908" s="12">
        <v>0.59233201717857498</v>
      </c>
      <c r="E17908" s="12">
        <v>0.60721933012673501</v>
      </c>
      <c r="F17908" s="12">
        <v>0.171222461793854</v>
      </c>
      <c r="G17908" s="12">
        <v>0.138959400697445</v>
      </c>
    </row>
    <row r="17909" spans="2:7" x14ac:dyDescent="0.35">
      <c r="B17909" s="1">
        <v>50901040504</v>
      </c>
      <c r="C17909" s="12"/>
      <c r="D17909" s="12">
        <v>0.49959547762492101</v>
      </c>
      <c r="E17909" s="12">
        <v>0.51781047910136402</v>
      </c>
      <c r="F17909" s="12">
        <v>0.14585093342321001</v>
      </c>
      <c r="G17909" s="12">
        <v>0.120316880325371</v>
      </c>
    </row>
    <row r="17910" spans="2:7" x14ac:dyDescent="0.35">
      <c r="B17910" s="1">
        <v>50901030201</v>
      </c>
      <c r="C17910" s="12">
        <v>0.39529417940452199</v>
      </c>
      <c r="D17910" s="12">
        <v>0.71739962775534905</v>
      </c>
      <c r="E17910" s="12">
        <v>0.75818969895212096</v>
      </c>
      <c r="F17910" s="12">
        <v>0.21763078061011401</v>
      </c>
      <c r="G17910" s="12">
        <v>0.15670284495368</v>
      </c>
    </row>
    <row r="17911" spans="2:7" x14ac:dyDescent="0.35">
      <c r="B17911" s="1">
        <v>50901030202</v>
      </c>
      <c r="C17911" s="12">
        <v>0.35161360114760698</v>
      </c>
      <c r="D17911" s="12">
        <v>0.62606735163757399</v>
      </c>
      <c r="E17911" s="12">
        <v>0.74606872980469296</v>
      </c>
      <c r="F17911" s="12">
        <v>0.15264057036228801</v>
      </c>
      <c r="G17911" s="12">
        <v>0.12825762614319899</v>
      </c>
    </row>
    <row r="17912" spans="2:7" x14ac:dyDescent="0.35">
      <c r="B17912" s="1">
        <v>50901030203</v>
      </c>
      <c r="C17912" s="12">
        <v>0.35791472671175101</v>
      </c>
      <c r="D17912" s="12">
        <v>0.61940209738366203</v>
      </c>
      <c r="E17912" s="12">
        <v>0.72879504670470696</v>
      </c>
      <c r="F17912" s="12">
        <v>0.14996457121992099</v>
      </c>
      <c r="G17912" s="12">
        <v>0.13229332806844801</v>
      </c>
    </row>
    <row r="17913" spans="2:7" x14ac:dyDescent="0.35">
      <c r="B17913" s="1">
        <v>50901030204</v>
      </c>
      <c r="C17913" s="12">
        <v>0.38352691511629999</v>
      </c>
      <c r="D17913" s="12">
        <v>0.65851818687233599</v>
      </c>
      <c r="E17913" s="12">
        <v>0.729319099967213</v>
      </c>
      <c r="F17913" s="12">
        <v>0.188988181513602</v>
      </c>
      <c r="G17913" s="12">
        <v>0.15321738167666599</v>
      </c>
    </row>
    <row r="17914" spans="2:7" x14ac:dyDescent="0.35">
      <c r="B17914" s="1">
        <v>50901030301</v>
      </c>
      <c r="C17914" s="12">
        <v>0.406016936536434</v>
      </c>
      <c r="D17914" s="12">
        <v>0.30879950631332298</v>
      </c>
      <c r="E17914" s="12">
        <v>0.28375846169735802</v>
      </c>
      <c r="F17914" s="12">
        <v>0.124608109053779</v>
      </c>
      <c r="G17914" s="12">
        <v>7.8241652701581996E-2</v>
      </c>
    </row>
    <row r="17915" spans="2:7" x14ac:dyDescent="0.35">
      <c r="B17915" s="1">
        <v>50901030303</v>
      </c>
      <c r="C17915" s="12">
        <v>0.41025670639478601</v>
      </c>
      <c r="D17915" s="12">
        <v>0.337353489364145</v>
      </c>
      <c r="E17915" s="12">
        <v>0.32856283823502802</v>
      </c>
      <c r="F17915" s="12">
        <v>0.13538495573951201</v>
      </c>
      <c r="G17915" s="12">
        <v>8.9193692682782003E-2</v>
      </c>
    </row>
    <row r="17916" spans="2:7" x14ac:dyDescent="0.35">
      <c r="B17916" s="1">
        <v>50901030302</v>
      </c>
      <c r="C17916" s="12">
        <v>0.43364835422862802</v>
      </c>
      <c r="D17916" s="12">
        <v>0.36685381019277402</v>
      </c>
      <c r="E17916" s="12">
        <v>0.30506113100218002</v>
      </c>
      <c r="F17916" s="12">
        <v>0.149058008655335</v>
      </c>
      <c r="G17916" s="12">
        <v>8.7762212289880001E-2</v>
      </c>
    </row>
    <row r="17917" spans="2:7" x14ac:dyDescent="0.35">
      <c r="B17917" s="1">
        <v>50901030304</v>
      </c>
      <c r="C17917" s="12">
        <v>0.38568577367399798</v>
      </c>
      <c r="D17917" s="12">
        <v>0.33473356903496498</v>
      </c>
      <c r="E17917" s="12">
        <v>0.34598588060500401</v>
      </c>
      <c r="F17917" s="12">
        <v>0.12849515518507601</v>
      </c>
      <c r="G17917" s="12">
        <v>9.1341620930611003E-2</v>
      </c>
    </row>
    <row r="17918" spans="2:7" x14ac:dyDescent="0.35">
      <c r="B17918" s="1">
        <v>50901030305</v>
      </c>
      <c r="C17918" s="12">
        <v>0.41161596749617901</v>
      </c>
      <c r="D17918" s="12">
        <v>0.40371577345364001</v>
      </c>
      <c r="E17918" s="12">
        <v>0.34525975426873601</v>
      </c>
      <c r="F17918" s="12">
        <v>0.14878564796931301</v>
      </c>
      <c r="G17918" s="12">
        <v>9.6194599753922E-2</v>
      </c>
    </row>
    <row r="17919" spans="2:7" x14ac:dyDescent="0.35">
      <c r="B17919" s="1">
        <v>50901030401</v>
      </c>
      <c r="C17919" s="12">
        <v>0.37632938055305498</v>
      </c>
      <c r="D17919" s="12">
        <v>0.34227297943884799</v>
      </c>
      <c r="E17919" s="12">
        <v>0.367178224953919</v>
      </c>
      <c r="F17919" s="12">
        <v>0.13088670227527999</v>
      </c>
      <c r="G17919" s="12">
        <v>9.8696021306442006E-2</v>
      </c>
    </row>
    <row r="17920" spans="2:7" x14ac:dyDescent="0.35">
      <c r="B17920" s="1">
        <v>50901030402</v>
      </c>
      <c r="C17920" s="12">
        <v>0.394430346538789</v>
      </c>
      <c r="D17920" s="12">
        <v>0.45964699189295799</v>
      </c>
      <c r="E17920" s="12">
        <v>0.44287614039391099</v>
      </c>
      <c r="F17920" s="12">
        <v>0.163341424173613</v>
      </c>
      <c r="G17920" s="12">
        <v>0.119378033502268</v>
      </c>
    </row>
    <row r="17921" spans="2:7" x14ac:dyDescent="0.35">
      <c r="B17921" s="1">
        <v>50901030403</v>
      </c>
      <c r="C17921" s="12">
        <v>0.38162684826169502</v>
      </c>
      <c r="D17921" s="12"/>
      <c r="E17921" s="12"/>
      <c r="F17921" s="12"/>
      <c r="G17921" s="12"/>
    </row>
    <row r="17922" spans="2:7" x14ac:dyDescent="0.35">
      <c r="B17922" s="1">
        <v>50901030404</v>
      </c>
      <c r="C17922" s="12">
        <v>0.376566750593541</v>
      </c>
      <c r="D17922" s="12">
        <v>0.45621522821327798</v>
      </c>
      <c r="E17922" s="12">
        <v>0.50619676589249296</v>
      </c>
      <c r="F17922" s="12">
        <v>0.18676772938757799</v>
      </c>
      <c r="G17922" s="12">
        <v>0.15235605871677099</v>
      </c>
    </row>
    <row r="17923" spans="2:7" x14ac:dyDescent="0.35">
      <c r="B17923" s="1">
        <v>50901030501</v>
      </c>
      <c r="C17923" s="12">
        <v>0.48380524891115201</v>
      </c>
      <c r="D17923" s="12">
        <v>0.88385207021324397</v>
      </c>
      <c r="E17923" s="12">
        <v>0.80368689899153101</v>
      </c>
      <c r="F17923" s="12">
        <v>0.48900722075667602</v>
      </c>
      <c r="G17923" s="12">
        <v>0.25415257102880601</v>
      </c>
    </row>
    <row r="17924" spans="2:7" x14ac:dyDescent="0.35">
      <c r="B17924" s="1">
        <v>50901030502</v>
      </c>
      <c r="C17924" s="12">
        <v>0.41738907797118302</v>
      </c>
      <c r="D17924" s="12">
        <v>0.79096751847612301</v>
      </c>
      <c r="E17924" s="12">
        <v>0.78465686421075698</v>
      </c>
      <c r="F17924" s="12">
        <v>0.32597065978208301</v>
      </c>
      <c r="G17924" s="12">
        <v>0.199772508199065</v>
      </c>
    </row>
    <row r="17925" spans="2:7" x14ac:dyDescent="0.35">
      <c r="B17925" s="1">
        <v>50901030503</v>
      </c>
      <c r="C17925" s="12">
        <v>0.43508512881181599</v>
      </c>
      <c r="D17925" s="12">
        <v>0.79267097067801295</v>
      </c>
      <c r="E17925" s="12">
        <v>0.77194652829038002</v>
      </c>
      <c r="F17925" s="12">
        <v>0.31468920751073198</v>
      </c>
      <c r="G17925" s="12">
        <v>0.20029169366673599</v>
      </c>
    </row>
    <row r="17926" spans="2:7" x14ac:dyDescent="0.35">
      <c r="B17926" s="1">
        <v>50901030601</v>
      </c>
      <c r="C17926" s="12">
        <v>0.41452991709526299</v>
      </c>
      <c r="D17926" s="12">
        <v>0.73532879792602202</v>
      </c>
      <c r="E17926" s="12">
        <v>0.79076438241597402</v>
      </c>
      <c r="F17926" s="12">
        <v>0.36284659463501401</v>
      </c>
      <c r="G17926" s="12">
        <v>0.259728550213498</v>
      </c>
    </row>
    <row r="17927" spans="2:7" x14ac:dyDescent="0.35">
      <c r="B17927" s="1">
        <v>50901030602</v>
      </c>
      <c r="C17927" s="12">
        <v>0.46516496937778401</v>
      </c>
      <c r="D17927" s="12">
        <v>0.765824306805586</v>
      </c>
      <c r="E17927" s="12">
        <v>0.76090109493732505</v>
      </c>
      <c r="F17927" s="12">
        <v>0.37917599888279502</v>
      </c>
      <c r="G17927" s="12">
        <v>0.27386027446455902</v>
      </c>
    </row>
    <row r="17928" spans="2:7" x14ac:dyDescent="0.35">
      <c r="B17928" s="1">
        <v>50901030504</v>
      </c>
      <c r="C17928" s="12">
        <v>0.48169403381567999</v>
      </c>
      <c r="D17928" s="12">
        <v>0.84473626946177305</v>
      </c>
      <c r="E17928" s="12">
        <v>0.78420281484417698</v>
      </c>
      <c r="F17928" s="12">
        <v>0.43149918139627402</v>
      </c>
      <c r="G17928" s="12">
        <v>0.26155966005000397</v>
      </c>
    </row>
    <row r="17929" spans="2:7" x14ac:dyDescent="0.35">
      <c r="B17929" s="1">
        <v>50901030603</v>
      </c>
      <c r="C17929" s="12">
        <v>0.52736277237308304</v>
      </c>
      <c r="D17929" s="12">
        <v>0.87509812225577799</v>
      </c>
      <c r="E17929" s="12">
        <v>0.78319790467858397</v>
      </c>
      <c r="F17929" s="12">
        <v>0.51137531274028702</v>
      </c>
      <c r="G17929" s="12">
        <v>0.31308455622477599</v>
      </c>
    </row>
    <row r="17930" spans="2:7" x14ac:dyDescent="0.35">
      <c r="B17930" s="1">
        <v>50901030604</v>
      </c>
      <c r="C17930" s="12">
        <v>0.43259806097773501</v>
      </c>
      <c r="D17930" s="12">
        <v>0.72941702486868798</v>
      </c>
      <c r="E17930" s="12">
        <v>0.756458472497884</v>
      </c>
      <c r="F17930" s="12">
        <v>0.25832683925389799</v>
      </c>
      <c r="G17930" s="12">
        <v>0.188319237224048</v>
      </c>
    </row>
    <row r="17931" spans="2:7" x14ac:dyDescent="0.35">
      <c r="B17931" s="1">
        <v>50600021605</v>
      </c>
      <c r="C17931" s="12">
        <v>0.627524150825856</v>
      </c>
      <c r="D17931" s="12">
        <v>0.89370748725260196</v>
      </c>
      <c r="E17931" s="12">
        <v>0.69839203925694704</v>
      </c>
      <c r="F17931" s="12">
        <v>0.64083118332159605</v>
      </c>
      <c r="G17931" s="12">
        <v>0.403623896647262</v>
      </c>
    </row>
    <row r="17932" spans="2:7" x14ac:dyDescent="0.35">
      <c r="B17932" s="1">
        <v>50901030107</v>
      </c>
      <c r="C17932" s="12">
        <v>0.468480917292314</v>
      </c>
      <c r="D17932" s="12"/>
      <c r="E17932" s="12"/>
      <c r="F17932" s="12"/>
      <c r="G17932" s="12"/>
    </row>
    <row r="17933" spans="2:7" x14ac:dyDescent="0.35">
      <c r="B17933" s="1">
        <v>50901030205</v>
      </c>
      <c r="C17933" s="12">
        <v>0.45864114417410601</v>
      </c>
      <c r="D17933" s="12">
        <v>0.74109731346704999</v>
      </c>
      <c r="E17933" s="12">
        <v>0.69090403648159704</v>
      </c>
      <c r="F17933" s="12">
        <v>0.262143753922504</v>
      </c>
      <c r="G17933" s="12">
        <v>0.18929012921015501</v>
      </c>
    </row>
    <row r="17934" spans="2:7" x14ac:dyDescent="0.35">
      <c r="B17934" s="1">
        <v>50901030405</v>
      </c>
      <c r="C17934" s="12">
        <v>0.44431247485707298</v>
      </c>
      <c r="D17934" s="12">
        <v>0.65495453049928998</v>
      </c>
      <c r="E17934" s="12">
        <v>0.62211989110181398</v>
      </c>
      <c r="F17934" s="12">
        <v>0.294192088108436</v>
      </c>
      <c r="G17934" s="12">
        <v>0.21412593336037899</v>
      </c>
    </row>
    <row r="17935" spans="2:7" x14ac:dyDescent="0.35">
      <c r="B17935" s="1">
        <v>50901030605</v>
      </c>
      <c r="C17935" s="12">
        <v>0.51433405385991005</v>
      </c>
      <c r="D17935" s="12">
        <v>0.81925234281034198</v>
      </c>
      <c r="E17935" s="12">
        <v>0.74352179087082604</v>
      </c>
      <c r="F17935" s="12">
        <v>0.39961492065131099</v>
      </c>
      <c r="G17935" s="12">
        <v>0.26451601365322303</v>
      </c>
    </row>
    <row r="17936" spans="2:7" x14ac:dyDescent="0.35">
      <c r="B17936" s="1">
        <v>50901040101</v>
      </c>
      <c r="C17936" s="12">
        <v>0.32277730844339297</v>
      </c>
      <c r="D17936" s="12">
        <v>0.213217538340878</v>
      </c>
      <c r="E17936" s="12">
        <v>0.232278283946524</v>
      </c>
      <c r="F17936" s="12">
        <v>8.1504971844748003E-2</v>
      </c>
      <c r="G17936" s="12">
        <v>5.9931907079099997E-2</v>
      </c>
    </row>
    <row r="17937" spans="2:7" x14ac:dyDescent="0.35">
      <c r="B17937" s="1">
        <v>50901040102</v>
      </c>
      <c r="C17937" s="12">
        <v>0.38123499210739598</v>
      </c>
      <c r="D17937" s="12">
        <v>0.29550971187208902</v>
      </c>
      <c r="E17937" s="12">
        <v>0.24419083726193699</v>
      </c>
      <c r="F17937" s="12">
        <v>0.114020053123291</v>
      </c>
      <c r="G17937" s="12">
        <v>7.3559035203444006E-2</v>
      </c>
    </row>
    <row r="17938" spans="2:7" x14ac:dyDescent="0.35">
      <c r="B17938" s="1">
        <v>50901040103</v>
      </c>
      <c r="C17938" s="12">
        <v>0.297782247437959</v>
      </c>
      <c r="D17938" s="12">
        <v>0.19907223388110601</v>
      </c>
      <c r="E17938" s="12">
        <v>0.23875473668084901</v>
      </c>
      <c r="F17938" s="12">
        <v>7.1769007313506994E-2</v>
      </c>
      <c r="G17938" s="12">
        <v>5.7945944201616001E-2</v>
      </c>
    </row>
    <row r="17939" spans="2:7" x14ac:dyDescent="0.35">
      <c r="B17939" s="1">
        <v>50901040104</v>
      </c>
      <c r="C17939" s="12">
        <v>0.28927783767217302</v>
      </c>
      <c r="D17939" s="12">
        <v>0.20763503653686799</v>
      </c>
      <c r="E17939" s="12">
        <v>0.24918545426899599</v>
      </c>
      <c r="F17939" s="12">
        <v>6.9909409018204E-2</v>
      </c>
      <c r="G17939" s="12">
        <v>6.0113177700213002E-2</v>
      </c>
    </row>
    <row r="17940" spans="2:7" x14ac:dyDescent="0.35">
      <c r="B17940" s="1">
        <v>50901040201</v>
      </c>
      <c r="C17940" s="12">
        <v>0.27790045266112101</v>
      </c>
      <c r="D17940" s="12">
        <v>0.22312775560207401</v>
      </c>
      <c r="E17940" s="12">
        <v>0.277921588957941</v>
      </c>
      <c r="F17940" s="12">
        <v>6.9106657142087996E-2</v>
      </c>
      <c r="G17940" s="12">
        <v>6.1708011882895E-2</v>
      </c>
    </row>
    <row r="17941" spans="2:7" x14ac:dyDescent="0.35">
      <c r="B17941" s="1">
        <v>50901040202</v>
      </c>
      <c r="C17941" s="12">
        <v>0.29033561276502901</v>
      </c>
      <c r="D17941" s="12">
        <v>0.26087925202312001</v>
      </c>
      <c r="E17941" s="12">
        <v>0.30901095707955201</v>
      </c>
      <c r="F17941" s="12">
        <v>7.7043122690675994E-2</v>
      </c>
      <c r="G17941" s="12">
        <v>6.8298094658596001E-2</v>
      </c>
    </row>
    <row r="17942" spans="2:7" x14ac:dyDescent="0.35">
      <c r="B17942" s="1">
        <v>50901040203</v>
      </c>
      <c r="C17942" s="12">
        <v>0.30066227150915698</v>
      </c>
      <c r="D17942" s="12">
        <v>0.33548054558531298</v>
      </c>
      <c r="E17942" s="12">
        <v>0.36148645675847801</v>
      </c>
      <c r="F17942" s="12">
        <v>8.7584886259455999E-2</v>
      </c>
      <c r="G17942" s="12">
        <v>7.859411420239E-2</v>
      </c>
    </row>
    <row r="17943" spans="2:7" x14ac:dyDescent="0.35">
      <c r="B17943" s="1">
        <v>50901040204</v>
      </c>
      <c r="C17943" s="12">
        <v>0.334875484449776</v>
      </c>
      <c r="D17943" s="12">
        <v>0.37390318527479</v>
      </c>
      <c r="E17943" s="12">
        <v>0.35295059024473202</v>
      </c>
      <c r="F17943" s="12">
        <v>0.109268746462655</v>
      </c>
      <c r="G17943" s="12">
        <v>8.8487767070810006E-2</v>
      </c>
    </row>
    <row r="17944" spans="2:7" x14ac:dyDescent="0.35">
      <c r="B17944" s="1">
        <v>50901040105</v>
      </c>
      <c r="C17944" s="12">
        <v>0.39561713388708403</v>
      </c>
      <c r="D17944" s="12">
        <v>0.35458580107286503</v>
      </c>
      <c r="E17944" s="12">
        <v>0.25081140337132202</v>
      </c>
      <c r="F17944" s="12">
        <v>0.128308410405199</v>
      </c>
      <c r="G17944" s="12">
        <v>7.9002710655479993E-2</v>
      </c>
    </row>
    <row r="17945" spans="2:7" x14ac:dyDescent="0.35">
      <c r="B17945" s="1">
        <v>50901040301</v>
      </c>
      <c r="C17945" s="12">
        <v>0.39354241304014498</v>
      </c>
      <c r="D17945" s="12">
        <v>0.34122779989312702</v>
      </c>
      <c r="E17945" s="12">
        <v>0.262624203478518</v>
      </c>
      <c r="F17945" s="12">
        <v>0.12575065108979899</v>
      </c>
      <c r="G17945" s="12">
        <v>7.9156698269890996E-2</v>
      </c>
    </row>
    <row r="17946" spans="2:7" x14ac:dyDescent="0.35">
      <c r="B17946" s="1">
        <v>50901040302</v>
      </c>
      <c r="C17946" s="12">
        <v>0.37037115770545798</v>
      </c>
      <c r="D17946" s="12">
        <v>0.31518180743075003</v>
      </c>
      <c r="E17946" s="12">
        <v>0.29488088108871702</v>
      </c>
      <c r="F17946" s="12">
        <v>0.11176153219731701</v>
      </c>
      <c r="G17946" s="12">
        <v>7.7793773524328994E-2</v>
      </c>
    </row>
    <row r="17947" spans="2:7" x14ac:dyDescent="0.35">
      <c r="B17947" s="1">
        <v>50901040303</v>
      </c>
      <c r="C17947" s="12">
        <v>0.342481818047844</v>
      </c>
      <c r="D17947" s="12">
        <v>0.31418152923573101</v>
      </c>
      <c r="E17947" s="12">
        <v>0.30279079627074701</v>
      </c>
      <c r="F17947" s="12">
        <v>0.10196466177243101</v>
      </c>
      <c r="G17947" s="12">
        <v>7.8535428610312999E-2</v>
      </c>
    </row>
    <row r="17948" spans="2:7" x14ac:dyDescent="0.35">
      <c r="B17948" s="1">
        <v>50901040205</v>
      </c>
      <c r="C17948" s="12">
        <v>0.34190192901673699</v>
      </c>
      <c r="D17948" s="12">
        <v>0.42424367027860599</v>
      </c>
      <c r="E17948" s="12">
        <v>0.41077325052533797</v>
      </c>
      <c r="F17948" s="12">
        <v>0.11817311538570401</v>
      </c>
      <c r="G17948" s="12">
        <v>9.7973846133183995E-2</v>
      </c>
    </row>
    <row r="17949" spans="2:7" x14ac:dyDescent="0.35">
      <c r="B17949" s="1">
        <v>50901040304</v>
      </c>
      <c r="C17949" s="12">
        <v>0.35014121757515898</v>
      </c>
      <c r="D17949" s="12">
        <v>0.33245170793363399</v>
      </c>
      <c r="E17949" s="12">
        <v>0.33647117383598402</v>
      </c>
      <c r="F17949" s="12">
        <v>0.108606420666798</v>
      </c>
      <c r="G17949" s="12">
        <v>8.3296454800057998E-2</v>
      </c>
    </row>
    <row r="17950" spans="2:7" x14ac:dyDescent="0.35">
      <c r="B17950" s="1">
        <v>50901040401</v>
      </c>
      <c r="C17950" s="12">
        <v>0.32522444060989197</v>
      </c>
      <c r="D17950" s="12">
        <v>0.48430469210555699</v>
      </c>
      <c r="E17950" s="12">
        <v>0.48554228400418897</v>
      </c>
      <c r="F17950" s="12">
        <v>0.119270865202626</v>
      </c>
      <c r="G17950" s="12">
        <v>0.109313167754106</v>
      </c>
    </row>
    <row r="17951" spans="2:7" x14ac:dyDescent="0.35">
      <c r="B17951" s="1">
        <v>50901040402</v>
      </c>
      <c r="C17951" s="12">
        <v>0.35039530854172302</v>
      </c>
      <c r="D17951" s="12">
        <v>0.55144172817016801</v>
      </c>
      <c r="E17951" s="12">
        <v>0.54151435683340199</v>
      </c>
      <c r="F17951" s="12">
        <v>0.147230522368896</v>
      </c>
      <c r="G17951" s="12">
        <v>0.12873169544480501</v>
      </c>
    </row>
    <row r="17952" spans="2:7" x14ac:dyDescent="0.35">
      <c r="B17952" s="1">
        <v>50901040403</v>
      </c>
      <c r="C17952" s="12">
        <v>0.34964753317937802</v>
      </c>
      <c r="D17952" s="12">
        <v>0.51492333018911396</v>
      </c>
      <c r="E17952" s="12">
        <v>0.51943564111208196</v>
      </c>
      <c r="F17952" s="12">
        <v>0.142122113092151</v>
      </c>
      <c r="G17952" s="12">
        <v>0.121724478058928</v>
      </c>
    </row>
    <row r="17953" spans="2:7" x14ac:dyDescent="0.35">
      <c r="B17953" s="1">
        <v>50901040404</v>
      </c>
      <c r="C17953" s="12">
        <v>0.44861801196533402</v>
      </c>
      <c r="D17953" s="12">
        <v>0.74754955084262598</v>
      </c>
      <c r="E17953" s="12">
        <v>0.62042234058035295</v>
      </c>
      <c r="F17953" s="12">
        <v>0.25294023898599099</v>
      </c>
      <c r="G17953" s="12">
        <v>0.18072634795432799</v>
      </c>
    </row>
    <row r="17954" spans="2:7" x14ac:dyDescent="0.35">
      <c r="B17954" s="1">
        <v>50901040305</v>
      </c>
      <c r="C17954" s="12">
        <v>0.40049975877757699</v>
      </c>
      <c r="D17954" s="12">
        <v>0.52078355350560501</v>
      </c>
      <c r="E17954" s="12">
        <v>0.417940529855577</v>
      </c>
      <c r="F17954" s="12">
        <v>0.163355798177131</v>
      </c>
      <c r="G17954" s="12">
        <v>0.115256814590783</v>
      </c>
    </row>
    <row r="17955" spans="2:7" x14ac:dyDescent="0.35">
      <c r="B17955" s="1">
        <v>50901040501</v>
      </c>
      <c r="C17955" s="12">
        <v>0.369818934647763</v>
      </c>
      <c r="D17955" s="12">
        <v>0.394147595170391</v>
      </c>
      <c r="E17955" s="12">
        <v>0.37437375648754401</v>
      </c>
      <c r="F17955" s="12">
        <v>0.129945354268171</v>
      </c>
      <c r="G17955" s="12">
        <v>9.5453663028866001E-2</v>
      </c>
    </row>
    <row r="17956" spans="2:7" x14ac:dyDescent="0.35">
      <c r="B17956" s="1">
        <v>50901040502</v>
      </c>
      <c r="C17956" s="12">
        <v>0.36372251360707503</v>
      </c>
      <c r="D17956" s="12">
        <v>0.45272960484726099</v>
      </c>
      <c r="E17956" s="12">
        <v>0.44162480308804197</v>
      </c>
      <c r="F17956" s="12">
        <v>0.13807897872408201</v>
      </c>
      <c r="G17956" s="12">
        <v>0.108016243345716</v>
      </c>
    </row>
    <row r="17957" spans="2:7" x14ac:dyDescent="0.35">
      <c r="B17957" s="1">
        <v>50901040503</v>
      </c>
      <c r="C17957" s="12">
        <v>0.364259316328574</v>
      </c>
      <c r="D17957" s="12">
        <v>0.45166211956910801</v>
      </c>
      <c r="E17957" s="12">
        <v>0.46971493296302502</v>
      </c>
      <c r="F17957" s="12">
        <v>0.141993039229352</v>
      </c>
      <c r="G17957" s="12">
        <v>0.111938768001151</v>
      </c>
    </row>
    <row r="17958" spans="2:7" x14ac:dyDescent="0.35">
      <c r="B17958" s="1">
        <v>50902010101</v>
      </c>
      <c r="C17958" s="12">
        <v>0.39017993838870502</v>
      </c>
      <c r="D17958" s="12">
        <v>0.260141247034885</v>
      </c>
      <c r="E17958" s="12">
        <v>0.33260961060194799</v>
      </c>
      <c r="F17958" s="12">
        <v>0.11351288188924499</v>
      </c>
      <c r="G17958" s="12">
        <v>7.5808369819175006E-2</v>
      </c>
    </row>
    <row r="17959" spans="2:7" x14ac:dyDescent="0.35">
      <c r="B17959" s="1">
        <v>50902010103</v>
      </c>
      <c r="C17959" s="12">
        <v>0.46538249152676903</v>
      </c>
      <c r="D17959" s="12">
        <v>0.27440335842985097</v>
      </c>
      <c r="E17959" s="12">
        <v>0.36984035768740697</v>
      </c>
      <c r="F17959" s="12">
        <v>0.14229466898846599</v>
      </c>
      <c r="G17959" s="12">
        <v>7.7048825858636996E-2</v>
      </c>
    </row>
    <row r="17960" spans="2:7" x14ac:dyDescent="0.35">
      <c r="B17960" s="1">
        <v>50902010102</v>
      </c>
      <c r="C17960" s="12">
        <v>0.39586331878106801</v>
      </c>
      <c r="D17960" s="12">
        <v>0.24600395169226499</v>
      </c>
      <c r="E17960" s="12">
        <v>0.335258115805807</v>
      </c>
      <c r="F17960" s="12">
        <v>0.11268323812542499</v>
      </c>
      <c r="G17960" s="12">
        <v>7.3821357753814001E-2</v>
      </c>
    </row>
    <row r="17961" spans="2:7" x14ac:dyDescent="0.35">
      <c r="B17961" s="1">
        <v>50902010104</v>
      </c>
      <c r="C17961" s="12">
        <v>0.42681968863667702</v>
      </c>
      <c r="D17961" s="12">
        <v>0.26594630322284302</v>
      </c>
      <c r="E17961" s="12">
        <v>0.36138615539788099</v>
      </c>
      <c r="F17961" s="12">
        <v>0.12806703398318101</v>
      </c>
      <c r="G17961" s="12">
        <v>7.8596675829418997E-2</v>
      </c>
    </row>
    <row r="17962" spans="2:7" x14ac:dyDescent="0.35">
      <c r="B17962" s="1">
        <v>50902010105</v>
      </c>
      <c r="C17962" s="12">
        <v>0.42663441376234901</v>
      </c>
      <c r="D17962" s="12">
        <v>0.305120073940431</v>
      </c>
      <c r="E17962" s="12">
        <v>0.35204401392697199</v>
      </c>
      <c r="F17962" s="12">
        <v>0.13953449205302701</v>
      </c>
      <c r="G17962" s="12">
        <v>8.9738069834327999E-2</v>
      </c>
    </row>
    <row r="17963" spans="2:7" x14ac:dyDescent="0.35">
      <c r="B17963" s="1">
        <v>50902010201</v>
      </c>
      <c r="C17963" s="12">
        <v>0.39571605723230202</v>
      </c>
      <c r="D17963" s="12">
        <v>0.410070678292764</v>
      </c>
      <c r="E17963" s="12">
        <v>0.56580900290595204</v>
      </c>
      <c r="F17963" s="12">
        <v>0.18825447290964401</v>
      </c>
      <c r="G17963" s="12">
        <v>0.128422315221804</v>
      </c>
    </row>
    <row r="17964" spans="2:7" x14ac:dyDescent="0.35">
      <c r="B17964" s="1">
        <v>50901030606</v>
      </c>
      <c r="C17964" s="12">
        <v>0.530341531683307</v>
      </c>
      <c r="D17964" s="12">
        <v>0.78802415421368399</v>
      </c>
      <c r="E17964" s="12">
        <v>0.69026297304526496</v>
      </c>
      <c r="F17964" s="12">
        <v>0.44828918816547098</v>
      </c>
      <c r="G17964" s="12">
        <v>0.29593104562741501</v>
      </c>
    </row>
    <row r="17965" spans="2:7" x14ac:dyDescent="0.35">
      <c r="B17965" s="1">
        <v>50902010202</v>
      </c>
      <c r="C17965" s="12">
        <v>0.420066655747308</v>
      </c>
      <c r="D17965" s="12">
        <v>0.494629960107272</v>
      </c>
      <c r="E17965" s="12">
        <v>0.53341978673192803</v>
      </c>
      <c r="F17965" s="12">
        <v>0.241087155858628</v>
      </c>
      <c r="G17965" s="12">
        <v>0.17046415888328401</v>
      </c>
    </row>
    <row r="17966" spans="2:7" x14ac:dyDescent="0.35">
      <c r="B17966" s="1">
        <v>50902010203</v>
      </c>
      <c r="C17966" s="12">
        <v>0.389464891568928</v>
      </c>
      <c r="D17966" s="12">
        <v>0.36243161030655302</v>
      </c>
      <c r="E17966" s="12">
        <v>0.46644269326799398</v>
      </c>
      <c r="F17966" s="12">
        <v>0.162778658186541</v>
      </c>
      <c r="G17966" s="12">
        <v>0.119209090422532</v>
      </c>
    </row>
    <row r="17967" spans="2:7" x14ac:dyDescent="0.35">
      <c r="B17967" s="1">
        <v>50902010106</v>
      </c>
      <c r="C17967" s="12">
        <v>0.39599041465822099</v>
      </c>
      <c r="D17967" s="12"/>
      <c r="E17967" s="12"/>
      <c r="F17967" s="12"/>
      <c r="G17967" s="12"/>
    </row>
    <row r="17968" spans="2:7" x14ac:dyDescent="0.35">
      <c r="B17968" s="1">
        <v>50902010204</v>
      </c>
      <c r="C17968" s="12">
        <v>0.4622071438534</v>
      </c>
      <c r="D17968" s="12">
        <v>0.55199957155482904</v>
      </c>
      <c r="E17968" s="12">
        <v>0.45667812173605699</v>
      </c>
      <c r="F17968" s="12">
        <v>0.26665908426088197</v>
      </c>
      <c r="G17968" s="12">
        <v>0.174318934752594</v>
      </c>
    </row>
    <row r="17969" spans="2:7" x14ac:dyDescent="0.35">
      <c r="B17969" s="1">
        <v>50902010205</v>
      </c>
      <c r="C17969" s="12">
        <v>0.41184917071307398</v>
      </c>
      <c r="D17969" s="12">
        <v>0.37034582133814398</v>
      </c>
      <c r="E17969" s="12">
        <v>0.48062845557946399</v>
      </c>
      <c r="F17969" s="12">
        <v>0.16671497277563599</v>
      </c>
      <c r="G17969" s="12">
        <v>0.109238927104869</v>
      </c>
    </row>
    <row r="17970" spans="2:7" x14ac:dyDescent="0.35">
      <c r="B17970" s="1">
        <v>50902010206</v>
      </c>
      <c r="C17970" s="12">
        <v>0.40994790982129697</v>
      </c>
      <c r="D17970" s="12">
        <v>0.338128648589411</v>
      </c>
      <c r="E17970" s="12">
        <v>0.48860183086344</v>
      </c>
      <c r="F17970" s="12">
        <v>0.15623053607522699</v>
      </c>
      <c r="G17970" s="12">
        <v>9.9172761988627997E-2</v>
      </c>
    </row>
    <row r="17971" spans="2:7" x14ac:dyDescent="0.35">
      <c r="B17971" s="1">
        <v>50902010207</v>
      </c>
      <c r="C17971" s="12">
        <v>0.55555227495673998</v>
      </c>
      <c r="D17971" s="12">
        <v>0.60198725135462305</v>
      </c>
      <c r="E17971" s="12">
        <v>0.39817287836818299</v>
      </c>
      <c r="F17971" s="12">
        <v>0.314121646219918</v>
      </c>
      <c r="G17971" s="12">
        <v>0.15821994690291</v>
      </c>
    </row>
    <row r="17972" spans="2:7" x14ac:dyDescent="0.35">
      <c r="B17972" s="1">
        <v>50902010208</v>
      </c>
      <c r="C17972" s="12">
        <v>0.50951266344774204</v>
      </c>
      <c r="D17972" s="12">
        <v>0.362182558817641</v>
      </c>
      <c r="E17972" s="12">
        <v>0.401046649215059</v>
      </c>
      <c r="F17972" s="12">
        <v>0.19060954192547</v>
      </c>
      <c r="G17972" s="12">
        <v>9.5755396675231003E-2</v>
      </c>
    </row>
    <row r="17973" spans="2:7" x14ac:dyDescent="0.35">
      <c r="B17973" s="1">
        <v>50902010209</v>
      </c>
      <c r="C17973" s="12">
        <v>0.47304030038293798</v>
      </c>
      <c r="D17973" s="12">
        <v>0.39926721541279298</v>
      </c>
      <c r="E17973" s="12">
        <v>0.50784830887617105</v>
      </c>
      <c r="F17973" s="12">
        <v>0.211740397793339</v>
      </c>
      <c r="G17973" s="12">
        <v>0.112767554715898</v>
      </c>
    </row>
    <row r="17974" spans="2:7" x14ac:dyDescent="0.35">
      <c r="B17974" s="1">
        <v>50902010301</v>
      </c>
      <c r="C17974" s="12">
        <v>0.63455651617390096</v>
      </c>
      <c r="D17974" s="12">
        <v>0.83676419311234596</v>
      </c>
      <c r="E17974" s="12">
        <v>0.77828751873755697</v>
      </c>
      <c r="F17974" s="12">
        <v>0.55756096762958596</v>
      </c>
      <c r="G17974" s="12">
        <v>0.195867284954232</v>
      </c>
    </row>
    <row r="17975" spans="2:7" x14ac:dyDescent="0.35">
      <c r="B17975" s="1">
        <v>50902010302</v>
      </c>
      <c r="C17975" s="12">
        <v>0.61528903859561601</v>
      </c>
      <c r="D17975" s="12">
        <v>0.837631757907499</v>
      </c>
      <c r="E17975" s="12">
        <v>0.78806775208458602</v>
      </c>
      <c r="F17975" s="12">
        <v>0.53945545985538701</v>
      </c>
      <c r="G17975" s="12">
        <v>0.20603858603014799</v>
      </c>
    </row>
    <row r="17976" spans="2:7" x14ac:dyDescent="0.35">
      <c r="B17976" s="1">
        <v>50902010401</v>
      </c>
      <c r="C17976" s="12">
        <v>0.70892658900947203</v>
      </c>
      <c r="D17976" s="12">
        <v>0.86827896997426202</v>
      </c>
      <c r="E17976" s="12">
        <v>0.72489510778697996</v>
      </c>
      <c r="F17976" s="12">
        <v>0.66095939386389302</v>
      </c>
      <c r="G17976" s="12">
        <v>0.22638340926772199</v>
      </c>
    </row>
    <row r="17977" spans="2:7" x14ac:dyDescent="0.35">
      <c r="B17977" s="1">
        <v>50902010402</v>
      </c>
      <c r="C17977" s="12">
        <v>0.76162868770327796</v>
      </c>
      <c r="D17977" s="12">
        <v>0.89026149854824699</v>
      </c>
      <c r="E17977" s="12">
        <v>0.68638299899143196</v>
      </c>
      <c r="F17977" s="12">
        <v>0.72304408567795098</v>
      </c>
      <c r="G17977" s="12">
        <v>0.24242021275939901</v>
      </c>
    </row>
    <row r="17978" spans="2:7" x14ac:dyDescent="0.35">
      <c r="B17978" s="1">
        <v>50902010403</v>
      </c>
      <c r="C17978" s="12">
        <v>0.75815742015679599</v>
      </c>
      <c r="D17978" s="12">
        <v>0.88171589571131503</v>
      </c>
      <c r="E17978" s="12">
        <v>0.62444449185543505</v>
      </c>
      <c r="F17978" s="12">
        <v>0.69993920916406205</v>
      </c>
      <c r="G17978" s="12">
        <v>0.24753772547646</v>
      </c>
    </row>
    <row r="17979" spans="2:7" x14ac:dyDescent="0.35">
      <c r="B17979" s="1">
        <v>50902010303</v>
      </c>
      <c r="C17979" s="12">
        <v>0.586474697244044</v>
      </c>
      <c r="D17979" s="12">
        <v>0.85827570326948899</v>
      </c>
      <c r="E17979" s="12">
        <v>0.80960575835593795</v>
      </c>
      <c r="F17979" s="12">
        <v>0.54748928794470297</v>
      </c>
      <c r="G17979" s="12">
        <v>0.23653290303220201</v>
      </c>
    </row>
    <row r="17980" spans="2:7" x14ac:dyDescent="0.35">
      <c r="B17980" s="1">
        <v>50902010304</v>
      </c>
      <c r="C17980" s="12">
        <v>0.64208691662324702</v>
      </c>
      <c r="D17980" s="12">
        <v>0.87583064961511803</v>
      </c>
      <c r="E17980" s="12">
        <v>0.78951523101646803</v>
      </c>
      <c r="F17980" s="12">
        <v>0.60158286247335002</v>
      </c>
      <c r="G17980" s="12">
        <v>0.243047371165349</v>
      </c>
    </row>
    <row r="17981" spans="2:7" x14ac:dyDescent="0.35">
      <c r="B17981" s="1">
        <v>50902010305</v>
      </c>
      <c r="C17981" s="12">
        <v>0.64918602204259901</v>
      </c>
      <c r="D17981" s="12">
        <v>0.84092630255082701</v>
      </c>
      <c r="E17981" s="12">
        <v>0.75152424097825299</v>
      </c>
      <c r="F17981" s="12">
        <v>0.58355602335283696</v>
      </c>
      <c r="G17981" s="12">
        <v>0.22712868215177801</v>
      </c>
    </row>
    <row r="17982" spans="2:7" x14ac:dyDescent="0.35">
      <c r="B17982" s="1">
        <v>50902010404</v>
      </c>
      <c r="C17982" s="12">
        <v>0.68693190920439096</v>
      </c>
      <c r="D17982" s="12">
        <v>0.83672713317307001</v>
      </c>
      <c r="E17982" s="12">
        <v>0.68894932591640701</v>
      </c>
      <c r="F17982" s="12">
        <v>0.61392594960025504</v>
      </c>
      <c r="G17982" s="12">
        <v>0.23453896664787399</v>
      </c>
    </row>
    <row r="17983" spans="2:7" x14ac:dyDescent="0.35">
      <c r="B17983" s="1">
        <v>50902010501</v>
      </c>
      <c r="C17983" s="12">
        <v>0.63457882243513597</v>
      </c>
      <c r="D17983" s="12">
        <v>0.82405051305870902</v>
      </c>
      <c r="E17983" s="12">
        <v>0.71787704817630205</v>
      </c>
      <c r="F17983" s="12">
        <v>0.56592079747013702</v>
      </c>
      <c r="G17983" s="12">
        <v>0.245409575823097</v>
      </c>
    </row>
    <row r="17984" spans="2:7" x14ac:dyDescent="0.35">
      <c r="B17984" s="1">
        <v>50902010502</v>
      </c>
      <c r="C17984" s="12">
        <v>0.64418991657924896</v>
      </c>
      <c r="D17984" s="12">
        <v>0.71835420726462795</v>
      </c>
      <c r="E17984" s="12">
        <v>0.60904787187732501</v>
      </c>
      <c r="F17984" s="12">
        <v>0.48371309321059303</v>
      </c>
      <c r="G17984" s="12">
        <v>0.18299915300060199</v>
      </c>
    </row>
    <row r="17985" spans="2:7" x14ac:dyDescent="0.35">
      <c r="B17985" s="1">
        <v>50902010503</v>
      </c>
      <c r="C17985" s="12">
        <v>0.67046967721318596</v>
      </c>
      <c r="D17985" s="12">
        <v>0.82517904163452005</v>
      </c>
      <c r="E17985" s="12">
        <v>0.66055392648461897</v>
      </c>
      <c r="F17985" s="12">
        <v>0.59352075188785203</v>
      </c>
      <c r="G17985" s="12">
        <v>0.25327813640402103</v>
      </c>
    </row>
    <row r="17986" spans="2:7" x14ac:dyDescent="0.35">
      <c r="B17986" s="1">
        <v>50902010504</v>
      </c>
      <c r="C17986" s="12">
        <v>0.57794567576838396</v>
      </c>
      <c r="D17986" s="12">
        <v>0.67166519662989599</v>
      </c>
      <c r="E17986" s="12">
        <v>0.62405449052750095</v>
      </c>
      <c r="F17986" s="12">
        <v>0.41233754452589899</v>
      </c>
      <c r="G17986" s="12">
        <v>0.18780289366796801</v>
      </c>
    </row>
    <row r="17987" spans="2:7" x14ac:dyDescent="0.35">
      <c r="B17987" s="1">
        <v>50902010505</v>
      </c>
      <c r="C17987" s="12">
        <v>0.62231728129408004</v>
      </c>
      <c r="D17987" s="12">
        <v>0.62829974686369205</v>
      </c>
      <c r="E17987" s="12">
        <v>0.54514142832342505</v>
      </c>
      <c r="F17987" s="12">
        <v>0.410216952204984</v>
      </c>
      <c r="G17987" s="12">
        <v>0.15533271662287099</v>
      </c>
    </row>
    <row r="17988" spans="2:7" x14ac:dyDescent="0.35">
      <c r="B17988" s="1">
        <v>50902010210</v>
      </c>
      <c r="C17988" s="12">
        <v>0.55060640938571703</v>
      </c>
      <c r="D17988" s="12">
        <v>0.48924116877423601</v>
      </c>
      <c r="E17988" s="12">
        <v>0.449032915055533</v>
      </c>
      <c r="F17988" s="12">
        <v>0.26915427180676099</v>
      </c>
      <c r="G17988" s="12">
        <v>0.12652073251836801</v>
      </c>
    </row>
    <row r="17989" spans="2:7" x14ac:dyDescent="0.35">
      <c r="B17989" s="1">
        <v>50902010506</v>
      </c>
      <c r="C17989" s="12">
        <v>0.565081109841578</v>
      </c>
      <c r="D17989" s="12">
        <v>0.55510792197481396</v>
      </c>
      <c r="E17989" s="12">
        <v>0.55086604049356802</v>
      </c>
      <c r="F17989" s="12">
        <v>0.33524566479683998</v>
      </c>
      <c r="G17989" s="12">
        <v>0.147579378469649</v>
      </c>
    </row>
    <row r="17990" spans="2:7" x14ac:dyDescent="0.35">
      <c r="B17990" s="1">
        <v>50902010602</v>
      </c>
      <c r="C17990" s="12">
        <v>0.70351546628895101</v>
      </c>
      <c r="D17990" s="12">
        <v>0.64114910481837295</v>
      </c>
      <c r="E17990" s="12">
        <v>0.41088913482351203</v>
      </c>
      <c r="F17990" s="12">
        <v>0.41941921782778802</v>
      </c>
      <c r="G17990" s="12">
        <v>0.1430058679159</v>
      </c>
    </row>
    <row r="17991" spans="2:7" x14ac:dyDescent="0.35">
      <c r="B17991" s="1">
        <v>50902010601</v>
      </c>
      <c r="C17991" s="12">
        <v>0.62642861068823197</v>
      </c>
      <c r="D17991" s="12">
        <v>0.54220429452304697</v>
      </c>
      <c r="E17991" s="12">
        <v>0.50942976564870102</v>
      </c>
      <c r="F17991" s="12">
        <v>0.36288012069685499</v>
      </c>
      <c r="G17991" s="12">
        <v>0.129680625460218</v>
      </c>
    </row>
    <row r="17992" spans="2:7" x14ac:dyDescent="0.35">
      <c r="B17992" s="1">
        <v>50902010603</v>
      </c>
      <c r="C17992" s="12">
        <v>0.641692041538096</v>
      </c>
      <c r="D17992" s="12">
        <v>0.515359229978685</v>
      </c>
      <c r="E17992" s="12">
        <v>0.475048499899831</v>
      </c>
      <c r="F17992" s="12">
        <v>0.34497086197146198</v>
      </c>
      <c r="G17992" s="12">
        <v>0.118676758876354</v>
      </c>
    </row>
    <row r="17993" spans="2:7" x14ac:dyDescent="0.35">
      <c r="B17993" s="1">
        <v>50902010604</v>
      </c>
      <c r="C17993" s="12">
        <v>0.679852336053972</v>
      </c>
      <c r="D17993" s="12">
        <v>0.57760788967154897</v>
      </c>
      <c r="E17993" s="12">
        <v>0.53929168127881899</v>
      </c>
      <c r="F17993" s="12">
        <v>0.41429599001259598</v>
      </c>
      <c r="G17993" s="12">
        <v>0.116622767971632</v>
      </c>
    </row>
    <row r="17994" spans="2:7" x14ac:dyDescent="0.35">
      <c r="B17994" s="1">
        <v>50902010702</v>
      </c>
      <c r="C17994" s="12">
        <v>0.71724839219825998</v>
      </c>
      <c r="D17994" s="12">
        <v>0.78129070299294201</v>
      </c>
      <c r="E17994" s="12">
        <v>0.56574811880070697</v>
      </c>
      <c r="F17994" s="12">
        <v>0.57854472482774</v>
      </c>
      <c r="G17994" s="12">
        <v>0.18673180830459599</v>
      </c>
    </row>
    <row r="17995" spans="2:7" x14ac:dyDescent="0.35">
      <c r="B17995" s="1">
        <v>50902010701</v>
      </c>
      <c r="C17995" s="12">
        <v>0.77228824915680705</v>
      </c>
      <c r="D17995" s="12">
        <v>0.86374776694089705</v>
      </c>
      <c r="E17995" s="12">
        <v>0.64655774160045199</v>
      </c>
      <c r="F17995" s="12">
        <v>0.70675449870284102</v>
      </c>
      <c r="G17995" s="12">
        <v>0.209881960980425</v>
      </c>
    </row>
    <row r="17996" spans="2:7" x14ac:dyDescent="0.35">
      <c r="B17996" s="1">
        <v>50902010703</v>
      </c>
      <c r="C17996" s="12">
        <v>0.72484353995847195</v>
      </c>
      <c r="D17996" s="12">
        <v>0.77448034162683899</v>
      </c>
      <c r="E17996" s="12">
        <v>0.57152107626062099</v>
      </c>
      <c r="F17996" s="12">
        <v>0.57614537577504898</v>
      </c>
      <c r="G17996" s="12">
        <v>0.17329905785121499</v>
      </c>
    </row>
    <row r="17997" spans="2:7" x14ac:dyDescent="0.35">
      <c r="B17997" s="1">
        <v>50902010704</v>
      </c>
      <c r="C17997" s="12">
        <v>0.75828719043098403</v>
      </c>
      <c r="D17997" s="12">
        <v>0.81293199594406695</v>
      </c>
      <c r="E17997" s="12">
        <v>0.59371484328684798</v>
      </c>
      <c r="F17997" s="12">
        <v>0.64372987476282795</v>
      </c>
      <c r="G17997" s="12">
        <v>0.18134583247566</v>
      </c>
    </row>
    <row r="17998" spans="2:7" x14ac:dyDescent="0.35">
      <c r="B17998" s="1">
        <v>50902010802</v>
      </c>
      <c r="C17998" s="12"/>
      <c r="D17998" s="12">
        <v>0.86050764988615502</v>
      </c>
      <c r="E17998" s="12">
        <v>0.65384603689378895</v>
      </c>
      <c r="F17998" s="12">
        <v>0.73850948644413805</v>
      </c>
      <c r="G17998" s="12">
        <v>0.20808803307654999</v>
      </c>
    </row>
    <row r="17999" spans="2:7" x14ac:dyDescent="0.35">
      <c r="B17999" s="1">
        <v>50902010605</v>
      </c>
      <c r="C17999" s="12">
        <v>0.77783860536650196</v>
      </c>
      <c r="D17999" s="12">
        <v>0.70088184491519701</v>
      </c>
      <c r="E17999" s="12">
        <v>0.51882093252643102</v>
      </c>
      <c r="F17999" s="12">
        <v>0.55549866769323697</v>
      </c>
      <c r="G17999" s="12">
        <v>0.13794106964233299</v>
      </c>
    </row>
    <row r="18000" spans="2:7" x14ac:dyDescent="0.35">
      <c r="B18000" s="1">
        <v>50902010705</v>
      </c>
      <c r="C18000" s="12">
        <v>0.68910678814235704</v>
      </c>
      <c r="D18000" s="12">
        <v>0.61064752782031695</v>
      </c>
      <c r="E18000" s="12">
        <v>0.55549659181510003</v>
      </c>
      <c r="F18000" s="12">
        <v>0.45816950948991098</v>
      </c>
      <c r="G18000" s="12">
        <v>0.122618986202677</v>
      </c>
    </row>
    <row r="18001" spans="2:7" x14ac:dyDescent="0.35">
      <c r="B18001" s="1">
        <v>50902010801</v>
      </c>
      <c r="C18001" s="12">
        <v>0.77787508958944496</v>
      </c>
      <c r="D18001" s="12">
        <v>0.79175690025126999</v>
      </c>
      <c r="E18001" s="12">
        <v>0.59509173034573204</v>
      </c>
      <c r="F18001" s="12">
        <v>0.66055283708323098</v>
      </c>
      <c r="G18001" s="12">
        <v>0.16808508388863899</v>
      </c>
    </row>
    <row r="18002" spans="2:7" x14ac:dyDescent="0.35">
      <c r="B18002" s="1">
        <v>50902010803</v>
      </c>
      <c r="C18002" s="12">
        <v>0.76360949486432095</v>
      </c>
      <c r="D18002" s="12">
        <v>0.73607509544330396</v>
      </c>
      <c r="E18002" s="12">
        <v>0.58868531370127097</v>
      </c>
      <c r="F18002" s="12">
        <v>0.64500967667967501</v>
      </c>
      <c r="G18002" s="12">
        <v>0.155720300791588</v>
      </c>
    </row>
    <row r="18003" spans="2:7" x14ac:dyDescent="0.35">
      <c r="B18003" s="1">
        <v>50902010901</v>
      </c>
      <c r="C18003" s="12">
        <v>0.75860695130171296</v>
      </c>
      <c r="D18003" s="12">
        <v>0.933482523902881</v>
      </c>
      <c r="E18003" s="12">
        <v>0.77929639798501904</v>
      </c>
      <c r="F18003" s="12">
        <v>0.76858510945391401</v>
      </c>
      <c r="G18003" s="12">
        <v>0.26541818509867698</v>
      </c>
    </row>
    <row r="18004" spans="2:7" x14ac:dyDescent="0.35">
      <c r="B18004" s="1">
        <v>50902010903</v>
      </c>
      <c r="C18004" s="12">
        <v>0.79238282049071695</v>
      </c>
      <c r="D18004" s="12">
        <v>0.95263219530344001</v>
      </c>
      <c r="E18004" s="12">
        <v>0.80485317954531399</v>
      </c>
      <c r="F18004" s="12">
        <v>0.8267430337053</v>
      </c>
      <c r="G18004" s="12">
        <v>0.295383947516135</v>
      </c>
    </row>
    <row r="18005" spans="2:7" x14ac:dyDescent="0.35">
      <c r="B18005" s="1">
        <v>50902010902</v>
      </c>
      <c r="C18005" s="12">
        <v>0.77878032538113096</v>
      </c>
      <c r="D18005" s="12">
        <v>0.90553569448179805</v>
      </c>
      <c r="E18005" s="12">
        <v>0.73196956191475104</v>
      </c>
      <c r="F18005" s="12">
        <v>0.77301577685371003</v>
      </c>
      <c r="G18005" s="12">
        <v>0.252299408967529</v>
      </c>
    </row>
    <row r="18006" spans="2:7" x14ac:dyDescent="0.35">
      <c r="B18006" s="1">
        <v>50902010904</v>
      </c>
      <c r="C18006" s="12">
        <v>0.78266068336444194</v>
      </c>
      <c r="D18006" s="12">
        <v>0.91725383945904604</v>
      </c>
      <c r="E18006" s="12">
        <v>0.76006726991316498</v>
      </c>
      <c r="F18006" s="12">
        <v>0.79473222183554804</v>
      </c>
      <c r="G18006" s="12">
        <v>0.26262173025630597</v>
      </c>
    </row>
    <row r="18007" spans="2:7" x14ac:dyDescent="0.35">
      <c r="B18007" s="1">
        <v>50902011001</v>
      </c>
      <c r="C18007" s="12">
        <v>0.79607212480542799</v>
      </c>
      <c r="D18007" s="12">
        <v>0.91690906336823297</v>
      </c>
      <c r="E18007" s="12">
        <v>0.77841036078054004</v>
      </c>
      <c r="F18007" s="12">
        <v>0.81529780993179402</v>
      </c>
      <c r="G18007" s="12">
        <v>0.26462612701529598</v>
      </c>
    </row>
    <row r="18008" spans="2:7" x14ac:dyDescent="0.35">
      <c r="B18008" s="1">
        <v>50902011002</v>
      </c>
      <c r="C18008" s="12">
        <v>0.78535538864705201</v>
      </c>
      <c r="D18008" s="12">
        <v>0.84170787345135301</v>
      </c>
      <c r="E18008" s="12">
        <v>0.68219172809530904</v>
      </c>
      <c r="F18008" s="12">
        <v>0.75138828051768602</v>
      </c>
      <c r="G18008" s="12">
        <v>0.20762018104929</v>
      </c>
    </row>
    <row r="18009" spans="2:7" x14ac:dyDescent="0.35">
      <c r="B18009" s="1">
        <v>50902010804</v>
      </c>
      <c r="C18009" s="12">
        <v>0.78396071369495901</v>
      </c>
      <c r="D18009" s="12">
        <v>0.70766450979268702</v>
      </c>
      <c r="E18009" s="12">
        <v>0.53101409728571103</v>
      </c>
      <c r="F18009" s="12">
        <v>0.62035120277723499</v>
      </c>
      <c r="G18009" s="12">
        <v>0.14201506088235699</v>
      </c>
    </row>
    <row r="18010" spans="2:7" x14ac:dyDescent="0.35">
      <c r="B18010" s="1">
        <v>50902011003</v>
      </c>
      <c r="C18010" s="12">
        <v>0.77257580136385995</v>
      </c>
      <c r="D18010" s="12">
        <v>0.73981339152538195</v>
      </c>
      <c r="E18010" s="12">
        <v>0.59398379876973195</v>
      </c>
      <c r="F18010" s="12">
        <v>0.67989783291498296</v>
      </c>
      <c r="G18010" s="12">
        <v>0.162042447239413</v>
      </c>
    </row>
    <row r="18011" spans="2:7" x14ac:dyDescent="0.35">
      <c r="B18011" s="1">
        <v>50902011101</v>
      </c>
      <c r="C18011" s="12">
        <v>0.79527334571137298</v>
      </c>
      <c r="D18011" s="12">
        <v>0.68831736156009604</v>
      </c>
      <c r="E18011" s="12">
        <v>0.50704614258388503</v>
      </c>
      <c r="F18011" s="12">
        <v>0.64831166187346101</v>
      </c>
      <c r="G18011" s="12">
        <v>0.14087817558079699</v>
      </c>
    </row>
    <row r="18012" spans="2:7" x14ac:dyDescent="0.35">
      <c r="B18012" s="1">
        <v>50902011103</v>
      </c>
      <c r="C18012" s="12">
        <v>0.79530713315131296</v>
      </c>
      <c r="D18012" s="12">
        <v>0.76937895712300497</v>
      </c>
      <c r="E18012" s="12">
        <v>0.63358232703313999</v>
      </c>
      <c r="F18012" s="12">
        <v>0.75823465473712304</v>
      </c>
      <c r="G18012" s="12">
        <v>0.180821954300908</v>
      </c>
    </row>
    <row r="18013" spans="2:7" x14ac:dyDescent="0.35">
      <c r="B18013" s="1">
        <v>50902011102</v>
      </c>
      <c r="C18013" s="12">
        <v>0.76371967577632505</v>
      </c>
      <c r="D18013" s="12">
        <v>0.60585548468263895</v>
      </c>
      <c r="E18013" s="12">
        <v>0.52129437396457201</v>
      </c>
      <c r="F18013" s="12">
        <v>0.63909510456976903</v>
      </c>
      <c r="G18013" s="12">
        <v>0.13506531783645401</v>
      </c>
    </row>
    <row r="18014" spans="2:7" x14ac:dyDescent="0.35">
      <c r="B18014" s="1">
        <v>50902011104</v>
      </c>
      <c r="C18014" s="12">
        <v>0.77852078954402704</v>
      </c>
      <c r="D18014" s="12">
        <v>0.71469911378283901</v>
      </c>
      <c r="E18014" s="12">
        <v>0.59120347275784801</v>
      </c>
      <c r="F18014" s="12">
        <v>0.70950812773656202</v>
      </c>
      <c r="G18014" s="12">
        <v>0.16190964955350301</v>
      </c>
    </row>
    <row r="18015" spans="2:7" x14ac:dyDescent="0.35">
      <c r="B18015" s="1">
        <v>50902011105</v>
      </c>
      <c r="C18015" s="12">
        <v>0.797323320743759</v>
      </c>
      <c r="D18015" s="12">
        <v>0.59505751300407295</v>
      </c>
      <c r="E18015" s="12">
        <v>0.49307121877152799</v>
      </c>
      <c r="F18015" s="12">
        <v>0.66093995313391796</v>
      </c>
      <c r="G18015" s="12">
        <v>0.13018054037604099</v>
      </c>
    </row>
    <row r="18016" spans="2:7" x14ac:dyDescent="0.35">
      <c r="B18016" s="1">
        <v>50902011106</v>
      </c>
      <c r="C18016" s="12">
        <v>0.78824849573343703</v>
      </c>
      <c r="D18016" s="12">
        <v>0.57340982528040396</v>
      </c>
      <c r="E18016" s="12">
        <v>0.51554006505735395</v>
      </c>
      <c r="F18016" s="12">
        <v>0.71548999885303499</v>
      </c>
      <c r="G18016" s="12">
        <v>0.14556668970665201</v>
      </c>
    </row>
    <row r="18017" spans="2:7" x14ac:dyDescent="0.35">
      <c r="B18017" s="1">
        <v>50902011201</v>
      </c>
      <c r="C18017" s="12">
        <v>0.79896360745211603</v>
      </c>
      <c r="D18017" s="12">
        <v>0.76151347970490402</v>
      </c>
      <c r="E18017" s="12">
        <v>0.66129072760412999</v>
      </c>
      <c r="F18017" s="12">
        <v>0.78137821385165196</v>
      </c>
      <c r="G18017" s="12">
        <v>0.186554600302138</v>
      </c>
    </row>
    <row r="18018" spans="2:7" x14ac:dyDescent="0.35">
      <c r="B18018" s="1">
        <v>50902011107</v>
      </c>
      <c r="C18018" s="12">
        <v>0.77545161836557097</v>
      </c>
      <c r="D18018" s="12">
        <v>0.55025594829976698</v>
      </c>
      <c r="E18018" s="12">
        <v>0.54485659975061795</v>
      </c>
      <c r="F18018" s="12">
        <v>0.70715892403029101</v>
      </c>
      <c r="G18018" s="12">
        <v>0.141708219681283</v>
      </c>
    </row>
    <row r="18019" spans="2:7" x14ac:dyDescent="0.35">
      <c r="B18019" s="1">
        <v>50902011202</v>
      </c>
      <c r="C18019" s="12">
        <v>0.75062530327396104</v>
      </c>
      <c r="D18019" s="12">
        <v>0.65379949608419596</v>
      </c>
      <c r="E18019" s="12">
        <v>0.66604682745761301</v>
      </c>
      <c r="F18019" s="12">
        <v>0.70951018720991899</v>
      </c>
      <c r="G18019" s="12">
        <v>0.15726117529483</v>
      </c>
    </row>
    <row r="18020" spans="2:7" x14ac:dyDescent="0.35">
      <c r="B18020" s="1">
        <v>50902011203</v>
      </c>
      <c r="C18020" s="12">
        <v>0.77677481221743006</v>
      </c>
      <c r="D18020" s="12">
        <v>0.66477404131038398</v>
      </c>
      <c r="E18020" s="12">
        <v>0.63989576468232301</v>
      </c>
      <c r="F18020" s="12">
        <v>0.74053576887959405</v>
      </c>
      <c r="G18020" s="12">
        <v>0.16644939895775801</v>
      </c>
    </row>
    <row r="18021" spans="2:7" x14ac:dyDescent="0.35">
      <c r="B18021" s="1">
        <v>50902011204</v>
      </c>
      <c r="C18021" s="12">
        <v>0.74982514089295904</v>
      </c>
      <c r="D18021" s="12">
        <v>0.70229135540681498</v>
      </c>
      <c r="E18021" s="12">
        <v>0.71055781439204602</v>
      </c>
      <c r="F18021" s="12">
        <v>0.72901131777315298</v>
      </c>
      <c r="G18021" s="12">
        <v>0.17211483638293401</v>
      </c>
    </row>
    <row r="18022" spans="2:7" x14ac:dyDescent="0.35">
      <c r="B18022" s="1">
        <v>50902011205</v>
      </c>
      <c r="C18022" s="12">
        <v>0.81063602286914205</v>
      </c>
      <c r="D18022" s="12">
        <v>0.66274720178808899</v>
      </c>
      <c r="E18022" s="12">
        <v>0.60882165488601203</v>
      </c>
      <c r="F18022" s="12">
        <v>0.76271654017716395</v>
      </c>
      <c r="G18022" s="12">
        <v>0.16544357883293201</v>
      </c>
    </row>
    <row r="18023" spans="2:7" x14ac:dyDescent="0.35">
      <c r="B18023" s="1">
        <v>50902011206</v>
      </c>
      <c r="C18023" s="12">
        <v>0.72413648342704195</v>
      </c>
      <c r="D18023" s="12">
        <v>0.68799601712511704</v>
      </c>
      <c r="E18023" s="12">
        <v>0.78029035910756395</v>
      </c>
      <c r="F18023" s="12">
        <v>0.69223645463821404</v>
      </c>
      <c r="G18023" s="12">
        <v>0.169623531927698</v>
      </c>
    </row>
    <row r="18024" spans="2:7" x14ac:dyDescent="0.35">
      <c r="B18024" s="1">
        <v>50902011207</v>
      </c>
      <c r="C18024" s="12">
        <v>0.80554889352760894</v>
      </c>
      <c r="D18024" s="12">
        <v>0.73887580503114703</v>
      </c>
      <c r="E18024" s="12">
        <v>0.79098939899565601</v>
      </c>
      <c r="F18024" s="12">
        <v>0.75267632297449305</v>
      </c>
      <c r="G18024" s="12">
        <v>0.19054807542584401</v>
      </c>
    </row>
    <row r="18025" spans="2:7" x14ac:dyDescent="0.35">
      <c r="B18025" s="1">
        <v>50902020101</v>
      </c>
      <c r="C18025" s="12">
        <v>0.80425461103330398</v>
      </c>
      <c r="D18025" s="12">
        <v>0.990749448090948</v>
      </c>
      <c r="E18025" s="12">
        <v>0.99696000457985601</v>
      </c>
      <c r="F18025" s="12">
        <v>0.76061006609548298</v>
      </c>
      <c r="G18025" s="12">
        <v>0.27361644527314399</v>
      </c>
    </row>
    <row r="18026" spans="2:7" x14ac:dyDescent="0.35">
      <c r="B18026" s="1">
        <v>50902020102</v>
      </c>
      <c r="C18026" s="12">
        <v>0.79688562611606995</v>
      </c>
      <c r="D18026" s="12">
        <v>0.98971438365767905</v>
      </c>
      <c r="E18026" s="12">
        <v>0.99578159406632605</v>
      </c>
      <c r="F18026" s="12">
        <v>0.70241406279172902</v>
      </c>
      <c r="G18026" s="12">
        <v>0.24161056552458601</v>
      </c>
    </row>
    <row r="18027" spans="2:7" x14ac:dyDescent="0.35">
      <c r="B18027" s="1">
        <v>50902020103</v>
      </c>
      <c r="C18027" s="12">
        <v>0.79361775617063002</v>
      </c>
      <c r="D18027" s="12">
        <v>0.98904982169182498</v>
      </c>
      <c r="E18027" s="12">
        <v>0.99640051939552099</v>
      </c>
      <c r="F18027" s="12">
        <v>0.70329159394587104</v>
      </c>
      <c r="G18027" s="12">
        <v>0.244649524286849</v>
      </c>
    </row>
    <row r="18028" spans="2:7" x14ac:dyDescent="0.35">
      <c r="B18028" s="1">
        <v>50902020201</v>
      </c>
      <c r="C18028" s="12">
        <v>0.79723398142709301</v>
      </c>
      <c r="D18028" s="12">
        <v>0.98983667889830296</v>
      </c>
      <c r="E18028" s="12">
        <v>0.99888771328683201</v>
      </c>
      <c r="F18028" s="12">
        <v>0.75133481790579504</v>
      </c>
      <c r="G18028" s="12">
        <v>0.27148105814699702</v>
      </c>
    </row>
    <row r="18029" spans="2:7" x14ac:dyDescent="0.35">
      <c r="B18029" s="1">
        <v>50902020202</v>
      </c>
      <c r="C18029" s="12">
        <v>0.79792033148016905</v>
      </c>
      <c r="D18029" s="12">
        <v>0.98949956722314303</v>
      </c>
      <c r="E18029" s="12">
        <v>0.99952821826958105</v>
      </c>
      <c r="F18029" s="12">
        <v>0.76790294383227997</v>
      </c>
      <c r="G18029" s="12">
        <v>0.28355866127180601</v>
      </c>
    </row>
    <row r="18030" spans="2:7" x14ac:dyDescent="0.35">
      <c r="B18030" s="1">
        <v>50902020204</v>
      </c>
      <c r="C18030" s="12">
        <v>0.79156974068237795</v>
      </c>
      <c r="D18030" s="12">
        <v>0.98867863348067198</v>
      </c>
      <c r="E18030" s="12">
        <v>0.970333506434084</v>
      </c>
      <c r="F18030" s="12">
        <v>0.86413669514642699</v>
      </c>
      <c r="G18030" s="12">
        <v>0.31176108321558399</v>
      </c>
    </row>
    <row r="18031" spans="2:7" x14ac:dyDescent="0.35">
      <c r="B18031" s="1">
        <v>50902020104</v>
      </c>
      <c r="C18031" s="12">
        <v>0.74344199985297099</v>
      </c>
      <c r="D18031" s="12"/>
      <c r="E18031" s="12"/>
      <c r="F18031" s="12"/>
      <c r="G18031" s="12"/>
    </row>
    <row r="18032" spans="2:7" x14ac:dyDescent="0.35">
      <c r="B18032" s="1">
        <v>50902020203</v>
      </c>
      <c r="C18032" s="12">
        <v>0.75362567985098505</v>
      </c>
      <c r="D18032" s="12">
        <v>0.98261252208412098</v>
      </c>
      <c r="E18032" s="12">
        <v>0.99733834136330402</v>
      </c>
      <c r="F18032" s="12">
        <v>0.68685021932912205</v>
      </c>
      <c r="G18032" s="12">
        <v>0.24103894145061799</v>
      </c>
    </row>
    <row r="18033" spans="2:7" x14ac:dyDescent="0.35">
      <c r="B18033" s="1">
        <v>50902020301</v>
      </c>
      <c r="C18033" s="12">
        <v>0.79248893893738803</v>
      </c>
      <c r="D18033" s="12">
        <v>0.98441554462543401</v>
      </c>
      <c r="E18033" s="12">
        <v>0.99901759838493398</v>
      </c>
      <c r="F18033" s="12">
        <v>0.82573871457417103</v>
      </c>
      <c r="G18033" s="12">
        <v>0.32576229324134098</v>
      </c>
    </row>
    <row r="18034" spans="2:7" x14ac:dyDescent="0.35">
      <c r="B18034" s="1">
        <v>50902020302</v>
      </c>
      <c r="C18034" s="12">
        <v>0.76279423908194799</v>
      </c>
      <c r="D18034" s="12">
        <v>0.98127633506853296</v>
      </c>
      <c r="E18034" s="12">
        <v>0.99845689408534199</v>
      </c>
      <c r="F18034" s="12">
        <v>0.77895547445160496</v>
      </c>
      <c r="G18034" s="12">
        <v>0.29276335162727701</v>
      </c>
    </row>
    <row r="18035" spans="2:7" x14ac:dyDescent="0.35">
      <c r="B18035" s="1">
        <v>50902020401</v>
      </c>
      <c r="C18035" s="12">
        <v>0.78132434475956902</v>
      </c>
      <c r="D18035" s="12">
        <v>0.98681458965464697</v>
      </c>
      <c r="E18035" s="12">
        <v>0.99905873419306701</v>
      </c>
      <c r="F18035" s="12">
        <v>0.76021232645546699</v>
      </c>
      <c r="G18035" s="12">
        <v>0.28003417931173202</v>
      </c>
    </row>
    <row r="18036" spans="2:7" x14ac:dyDescent="0.35">
      <c r="B18036" s="1">
        <v>50902020402</v>
      </c>
      <c r="C18036" s="12">
        <v>0.78511852465209497</v>
      </c>
      <c r="D18036" s="12">
        <v>0.98712333815553099</v>
      </c>
      <c r="E18036" s="12">
        <v>0.99862452320560702</v>
      </c>
      <c r="F18036" s="12">
        <v>0.77444447536286598</v>
      </c>
      <c r="G18036" s="12">
        <v>0.28684897791224201</v>
      </c>
    </row>
    <row r="18037" spans="2:7" x14ac:dyDescent="0.35">
      <c r="B18037" s="1">
        <v>50902020403</v>
      </c>
      <c r="C18037" s="12">
        <v>0.77816646488880903</v>
      </c>
      <c r="D18037" s="12">
        <v>0.98552271998997498</v>
      </c>
      <c r="E18037" s="12">
        <v>0.99849329076178805</v>
      </c>
      <c r="F18037" s="12">
        <v>0.77396609044638198</v>
      </c>
      <c r="G18037" s="12">
        <v>0.28689345351537898</v>
      </c>
    </row>
    <row r="18038" spans="2:7" x14ac:dyDescent="0.35">
      <c r="B18038" s="1">
        <v>50902020303</v>
      </c>
      <c r="C18038" s="12">
        <v>0.71911447171603704</v>
      </c>
      <c r="D18038" s="12">
        <v>0.97237756197301695</v>
      </c>
      <c r="E18038" s="12">
        <v>0.99641675024283505</v>
      </c>
      <c r="F18038" s="12">
        <v>0.74141016540843796</v>
      </c>
      <c r="G18038" s="12">
        <v>0.27934728292128702</v>
      </c>
    </row>
    <row r="18039" spans="2:7" x14ac:dyDescent="0.35">
      <c r="B18039" s="1">
        <v>50902020404</v>
      </c>
      <c r="C18039" s="12">
        <v>0.74347805547011503</v>
      </c>
      <c r="D18039" s="12">
        <v>0.978696684010121</v>
      </c>
      <c r="E18039" s="12">
        <v>0.99717587037535305</v>
      </c>
      <c r="F18039" s="12">
        <v>0.75643791673365901</v>
      </c>
      <c r="G18039" s="12">
        <v>0.28441737439373999</v>
      </c>
    </row>
    <row r="18040" spans="2:7" x14ac:dyDescent="0.35">
      <c r="B18040" s="1">
        <v>50902020405</v>
      </c>
      <c r="C18040" s="12">
        <v>0.74955677482890604</v>
      </c>
      <c r="D18040" s="12">
        <v>0.97114396792048996</v>
      </c>
      <c r="E18040" s="12">
        <v>0.97767967119643395</v>
      </c>
      <c r="F18040" s="12">
        <v>0.83127696665915096</v>
      </c>
      <c r="G18040" s="12">
        <v>0.35107303261283501</v>
      </c>
    </row>
    <row r="18041" spans="2:7" x14ac:dyDescent="0.35">
      <c r="B18041" s="1">
        <v>50902020205</v>
      </c>
      <c r="C18041" s="12">
        <v>0.76771405634688195</v>
      </c>
      <c r="D18041" s="12">
        <v>0.98475261124495705</v>
      </c>
      <c r="E18041" s="12">
        <v>0.99641434609593504</v>
      </c>
      <c r="F18041" s="12">
        <v>0.77664154254950402</v>
      </c>
      <c r="G18041" s="12">
        <v>0.26608216649219701</v>
      </c>
    </row>
    <row r="18042" spans="2:7" x14ac:dyDescent="0.35">
      <c r="B18042" s="1">
        <v>50902020206</v>
      </c>
      <c r="C18042" s="12">
        <v>0.75141165816453503</v>
      </c>
      <c r="D18042" s="12">
        <v>0.98161326156141004</v>
      </c>
      <c r="E18042" s="12">
        <v>0.99447422037505095</v>
      </c>
      <c r="F18042" s="12">
        <v>0.74382486743509102</v>
      </c>
      <c r="G18042" s="12">
        <v>0.268925191566877</v>
      </c>
    </row>
    <row r="18043" spans="2:7" x14ac:dyDescent="0.35">
      <c r="B18043" s="1">
        <v>50902020501</v>
      </c>
      <c r="C18043" s="12">
        <v>0.74521622991752001</v>
      </c>
      <c r="D18043" s="12">
        <v>0.98088687797935903</v>
      </c>
      <c r="E18043" s="12">
        <v>0.98074947302918003</v>
      </c>
      <c r="F18043" s="12">
        <v>0.83484717748375104</v>
      </c>
      <c r="G18043" s="12">
        <v>0.33643212236570103</v>
      </c>
    </row>
    <row r="18044" spans="2:7" x14ac:dyDescent="0.35">
      <c r="B18044" s="1">
        <v>50902020502</v>
      </c>
      <c r="C18044" s="12">
        <v>0.69955856746881595</v>
      </c>
      <c r="D18044" s="12">
        <v>0.96892474247951799</v>
      </c>
      <c r="E18044" s="12">
        <v>0.99091347949442699</v>
      </c>
      <c r="F18044" s="12">
        <v>0.733069139962091</v>
      </c>
      <c r="G18044" s="12">
        <v>0.26583246302643099</v>
      </c>
    </row>
    <row r="18045" spans="2:7" x14ac:dyDescent="0.35">
      <c r="B18045" s="1">
        <v>50902020503</v>
      </c>
      <c r="C18045" s="12">
        <v>0.74437220129481196</v>
      </c>
      <c r="D18045" s="12">
        <v>0.97925614914199099</v>
      </c>
      <c r="E18045" s="12">
        <v>0.99253036385775095</v>
      </c>
      <c r="F18045" s="12">
        <v>0.76396504739173399</v>
      </c>
      <c r="G18045" s="12">
        <v>0.28837059894591899</v>
      </c>
    </row>
    <row r="18046" spans="2:7" x14ac:dyDescent="0.35">
      <c r="B18046" s="1">
        <v>50902020604</v>
      </c>
      <c r="C18046" s="12">
        <v>0.79107766027792803</v>
      </c>
      <c r="D18046" s="12">
        <v>0.98030506737185796</v>
      </c>
      <c r="E18046" s="12">
        <v>0.99710052642512403</v>
      </c>
      <c r="F18046" s="12">
        <v>0.83055711449578695</v>
      </c>
      <c r="G18046" s="12">
        <v>0.326705050920921</v>
      </c>
    </row>
    <row r="18047" spans="2:7" x14ac:dyDescent="0.35">
      <c r="B18047" s="1">
        <v>50902020601</v>
      </c>
      <c r="C18047" s="12">
        <v>0.74820299476899499</v>
      </c>
      <c r="D18047" s="12">
        <v>0.97541931186167297</v>
      </c>
      <c r="E18047" s="12">
        <v>0.99734214760197304</v>
      </c>
      <c r="F18047" s="12">
        <v>0.78975899894009605</v>
      </c>
      <c r="G18047" s="12">
        <v>0.299726842315167</v>
      </c>
    </row>
    <row r="18048" spans="2:7" x14ac:dyDescent="0.35">
      <c r="B18048" s="1">
        <v>50902020602</v>
      </c>
      <c r="C18048" s="12">
        <v>0.76556801590538803</v>
      </c>
      <c r="D18048" s="12">
        <v>0.97780148687325397</v>
      </c>
      <c r="E18048" s="12">
        <v>0.99794543514896406</v>
      </c>
      <c r="F18048" s="12">
        <v>0.79639189531566401</v>
      </c>
      <c r="G18048" s="12">
        <v>0.29929555458107698</v>
      </c>
    </row>
    <row r="18049" spans="2:7" x14ac:dyDescent="0.35">
      <c r="B18049" s="1">
        <v>50902020603</v>
      </c>
      <c r="C18049" s="12">
        <v>0.72679650229961601</v>
      </c>
      <c r="D18049" s="12">
        <v>0.962222362288639</v>
      </c>
      <c r="E18049" s="12">
        <v>0.98286968894011695</v>
      </c>
      <c r="F18049" s="12">
        <v>0.74592354900794899</v>
      </c>
      <c r="G18049" s="12">
        <v>0.26973354065210697</v>
      </c>
    </row>
    <row r="18050" spans="2:7" x14ac:dyDescent="0.35">
      <c r="B18050" s="1">
        <v>50902020605</v>
      </c>
      <c r="C18050" s="12">
        <v>0.71525637513854401</v>
      </c>
      <c r="D18050" s="12">
        <v>0.95085250835355595</v>
      </c>
      <c r="E18050" s="12">
        <v>0.98605694055939896</v>
      </c>
      <c r="F18050" s="12">
        <v>0.72575789364271304</v>
      </c>
      <c r="G18050" s="12">
        <v>0.260391329982537</v>
      </c>
    </row>
    <row r="18051" spans="2:7" x14ac:dyDescent="0.35">
      <c r="B18051" s="1">
        <v>50902020606</v>
      </c>
      <c r="C18051" s="12">
        <v>0.70511963730265803</v>
      </c>
      <c r="D18051" s="12">
        <v>0.95206690399906602</v>
      </c>
      <c r="E18051" s="12">
        <v>0.99101118813387301</v>
      </c>
      <c r="F18051" s="12">
        <v>0.74576905290418205</v>
      </c>
      <c r="G18051" s="12">
        <v>0.28296656932814701</v>
      </c>
    </row>
    <row r="18052" spans="2:7" x14ac:dyDescent="0.35">
      <c r="B18052" s="1">
        <v>50902020701</v>
      </c>
      <c r="C18052" s="12">
        <v>0.75595324730462399</v>
      </c>
      <c r="D18052" s="12">
        <v>0.96356091489171103</v>
      </c>
      <c r="E18052" s="12">
        <v>0.99253249088182105</v>
      </c>
      <c r="F18052" s="12">
        <v>0.79582501709700004</v>
      </c>
      <c r="G18052" s="12">
        <v>0.30042762720579202</v>
      </c>
    </row>
    <row r="18053" spans="2:7" x14ac:dyDescent="0.35">
      <c r="B18053" s="1">
        <v>50902020702</v>
      </c>
      <c r="C18053" s="12">
        <v>0.75116624561042</v>
      </c>
      <c r="D18053" s="12">
        <v>0.950610417257856</v>
      </c>
      <c r="E18053" s="12">
        <v>0.97461486969443001</v>
      </c>
      <c r="F18053" s="12">
        <v>0.805840693001042</v>
      </c>
      <c r="G18053" s="12">
        <v>0.306482848531406</v>
      </c>
    </row>
    <row r="18054" spans="2:7" x14ac:dyDescent="0.35">
      <c r="B18054" s="1">
        <v>50902020406</v>
      </c>
      <c r="C18054" s="12">
        <v>0.69900221188501999</v>
      </c>
      <c r="D18054" s="12">
        <v>0.96071966018531996</v>
      </c>
      <c r="E18054" s="12">
        <v>0.98822101655807104</v>
      </c>
      <c r="F18054" s="12">
        <v>0.74813553820867895</v>
      </c>
      <c r="G18054" s="12">
        <v>0.29053528998592698</v>
      </c>
    </row>
    <row r="18055" spans="2:7" x14ac:dyDescent="0.35">
      <c r="B18055" s="1">
        <v>50902020504</v>
      </c>
      <c r="C18055" s="12">
        <v>0.69907089265740496</v>
      </c>
      <c r="D18055" s="12">
        <v>0.96450824995627404</v>
      </c>
      <c r="E18055" s="12">
        <v>0.98545228342104396</v>
      </c>
      <c r="F18055" s="12">
        <v>0.76947132918550099</v>
      </c>
      <c r="G18055" s="12">
        <v>0.313402790661718</v>
      </c>
    </row>
    <row r="18056" spans="2:7" x14ac:dyDescent="0.35">
      <c r="B18056" s="1">
        <v>50902020802</v>
      </c>
      <c r="C18056" s="12">
        <v>0.80380890887156498</v>
      </c>
      <c r="D18056" s="12">
        <v>0.97103375713989204</v>
      </c>
      <c r="E18056" s="12">
        <v>0.98317016111165101</v>
      </c>
      <c r="F18056" s="12">
        <v>0.86020922564878399</v>
      </c>
      <c r="G18056" s="12">
        <v>0.41821360200778002</v>
      </c>
    </row>
    <row r="18057" spans="2:7" x14ac:dyDescent="0.35">
      <c r="B18057" s="1">
        <v>50902020703</v>
      </c>
      <c r="C18057" s="12">
        <v>0.737655921641722</v>
      </c>
      <c r="D18057" s="12">
        <v>0.93636521690728103</v>
      </c>
      <c r="E18057" s="12">
        <v>0.94458248251255095</v>
      </c>
      <c r="F18057" s="12">
        <v>0.79494676236169803</v>
      </c>
      <c r="G18057" s="12">
        <v>0.30085325177095301</v>
      </c>
    </row>
    <row r="18058" spans="2:7" x14ac:dyDescent="0.35">
      <c r="B18058" s="1">
        <v>50902020704</v>
      </c>
      <c r="C18058" s="12">
        <v>0.69381506305573404</v>
      </c>
      <c r="D18058" s="12">
        <v>0.92617365102145</v>
      </c>
      <c r="E18058" s="12">
        <v>0.967603352530366</v>
      </c>
      <c r="F18058" s="12">
        <v>0.72966646270954105</v>
      </c>
      <c r="G18058" s="12">
        <v>0.27216424575614501</v>
      </c>
    </row>
    <row r="18059" spans="2:7" x14ac:dyDescent="0.35">
      <c r="B18059" s="1">
        <v>50902020801</v>
      </c>
      <c r="C18059" s="12">
        <v>0.64967049587229397</v>
      </c>
      <c r="D18059" s="12">
        <v>0.91729769359310898</v>
      </c>
      <c r="E18059" s="12">
        <v>0.95030410630107498</v>
      </c>
      <c r="F18059" s="12">
        <v>0.69043240968673403</v>
      </c>
      <c r="G18059" s="12">
        <v>0.27145784091333802</v>
      </c>
    </row>
    <row r="18060" spans="2:7" x14ac:dyDescent="0.35">
      <c r="B18060" s="1">
        <v>50902020803</v>
      </c>
      <c r="C18060" s="12">
        <v>0.74482416158443399</v>
      </c>
      <c r="D18060" s="12">
        <v>0.96135923945587698</v>
      </c>
      <c r="E18060" s="12">
        <v>0.96527035698248398</v>
      </c>
      <c r="F18060" s="12">
        <v>0.81591796392469895</v>
      </c>
      <c r="G18060" s="12">
        <v>0.362321990784649</v>
      </c>
    </row>
    <row r="18061" spans="2:7" x14ac:dyDescent="0.35">
      <c r="B18061" s="1">
        <v>50902020804</v>
      </c>
      <c r="C18061" s="12">
        <v>0.70996680010965896</v>
      </c>
      <c r="D18061" s="12">
        <v>0.93215926228649904</v>
      </c>
      <c r="E18061" s="12">
        <v>0.94839674118329698</v>
      </c>
      <c r="F18061" s="12">
        <v>0.757727174602839</v>
      </c>
      <c r="G18061" s="12">
        <v>0.302123600816946</v>
      </c>
    </row>
    <row r="18062" spans="2:7" x14ac:dyDescent="0.35">
      <c r="B18062" s="1">
        <v>50902020901</v>
      </c>
      <c r="C18062" s="12">
        <v>0.83075917293963297</v>
      </c>
      <c r="D18062" s="12">
        <v>0.97490402692077505</v>
      </c>
      <c r="E18062" s="12">
        <v>0.96921654173657901</v>
      </c>
      <c r="F18062" s="12">
        <v>0.88126420552140905</v>
      </c>
      <c r="G18062" s="12">
        <v>0.41788265520541201</v>
      </c>
    </row>
    <row r="18063" spans="2:7" x14ac:dyDescent="0.35">
      <c r="B18063" s="1">
        <v>50902021003</v>
      </c>
      <c r="C18063" s="12">
        <v>0.76782665925929205</v>
      </c>
      <c r="D18063" s="12">
        <v>0.95904847859000297</v>
      </c>
      <c r="E18063" s="12">
        <v>0.83369468435532801</v>
      </c>
      <c r="F18063" s="12">
        <v>0.79845475118517595</v>
      </c>
      <c r="G18063" s="12">
        <v>0.28724280289807103</v>
      </c>
    </row>
    <row r="18064" spans="2:7" x14ac:dyDescent="0.35">
      <c r="B18064" s="1">
        <v>50902021001</v>
      </c>
      <c r="C18064" s="12">
        <v>0.76184548601258995</v>
      </c>
      <c r="D18064" s="12">
        <v>0.96327147789164702</v>
      </c>
      <c r="E18064" s="12">
        <v>0.88478559534240497</v>
      </c>
      <c r="F18064" s="12">
        <v>0.79356842871764499</v>
      </c>
      <c r="G18064" s="12">
        <v>0.29194045152083897</v>
      </c>
    </row>
    <row r="18065" spans="2:7" x14ac:dyDescent="0.35">
      <c r="B18065" s="1">
        <v>50902021002</v>
      </c>
      <c r="C18065" s="12">
        <v>0.76944739793726202</v>
      </c>
      <c r="D18065" s="12">
        <v>0.96913738798960503</v>
      </c>
      <c r="E18065" s="12">
        <v>0.986279362938139</v>
      </c>
      <c r="F18065" s="12">
        <v>0.80609357530164005</v>
      </c>
      <c r="G18065" s="12">
        <v>0.30312915400819601</v>
      </c>
    </row>
    <row r="18066" spans="2:7" x14ac:dyDescent="0.35">
      <c r="B18066" s="1">
        <v>50902021004</v>
      </c>
      <c r="C18066" s="12">
        <v>0.78330033736272897</v>
      </c>
      <c r="D18066" s="12">
        <v>0.96087149383884296</v>
      </c>
      <c r="E18066" s="12">
        <v>0.83413358433222895</v>
      </c>
      <c r="F18066" s="12">
        <v>0.82161414462511095</v>
      </c>
      <c r="G18066" s="12">
        <v>0.30023476712741098</v>
      </c>
    </row>
    <row r="18067" spans="2:7" x14ac:dyDescent="0.35">
      <c r="B18067" s="1">
        <v>50902021005</v>
      </c>
      <c r="C18067" s="12">
        <v>0.77849033816666802</v>
      </c>
      <c r="D18067" s="12">
        <v>0.96320221273187301</v>
      </c>
      <c r="E18067" s="12">
        <v>0.99085877605447104</v>
      </c>
      <c r="F18067" s="12">
        <v>0.82192083949148798</v>
      </c>
      <c r="G18067" s="12">
        <v>0.30749074075979499</v>
      </c>
    </row>
    <row r="18068" spans="2:7" x14ac:dyDescent="0.35">
      <c r="B18068" s="1">
        <v>50902021006</v>
      </c>
      <c r="C18068" s="12">
        <v>0.76465154431482696</v>
      </c>
      <c r="D18068" s="12">
        <v>0.94880298663530405</v>
      </c>
      <c r="E18068" s="12">
        <v>0.94521548026925795</v>
      </c>
      <c r="F18068" s="12">
        <v>0.79543425786678601</v>
      </c>
      <c r="G18068" s="12">
        <v>0.27821974476535899</v>
      </c>
    </row>
    <row r="18069" spans="2:7" x14ac:dyDescent="0.35">
      <c r="B18069" s="1">
        <v>50902021101</v>
      </c>
      <c r="C18069" s="12">
        <v>0.76658941103587297</v>
      </c>
      <c r="D18069" s="12">
        <v>0.92695194056117403</v>
      </c>
      <c r="E18069" s="12">
        <v>0.83100412040372396</v>
      </c>
      <c r="F18069" s="12">
        <v>0.79800825973662504</v>
      </c>
      <c r="G18069" s="12">
        <v>0.26832779423164499</v>
      </c>
    </row>
    <row r="18070" spans="2:7" x14ac:dyDescent="0.35">
      <c r="B18070" s="1">
        <v>50902021203</v>
      </c>
      <c r="C18070" s="12"/>
      <c r="D18070" s="12">
        <v>0.75699913426662402</v>
      </c>
      <c r="E18070" s="12">
        <v>0.77342613210261701</v>
      </c>
      <c r="F18070" s="12">
        <v>0.71510224124602395</v>
      </c>
      <c r="G18070" s="12">
        <v>0.185115790467582</v>
      </c>
    </row>
    <row r="18071" spans="2:7" x14ac:dyDescent="0.35">
      <c r="B18071" s="1">
        <v>50902021201</v>
      </c>
      <c r="C18071" s="12">
        <v>0.76888171001474803</v>
      </c>
      <c r="D18071" s="12">
        <v>0.785684748980363</v>
      </c>
      <c r="E18071" s="12">
        <v>0.70426474496061098</v>
      </c>
      <c r="F18071" s="12">
        <v>0.76076419004755202</v>
      </c>
      <c r="G18071" s="12">
        <v>0.19282392000759199</v>
      </c>
    </row>
    <row r="18072" spans="2:7" x14ac:dyDescent="0.35">
      <c r="B18072" s="1">
        <v>50902021202</v>
      </c>
      <c r="C18072" s="12">
        <v>0.77608916159757702</v>
      </c>
      <c r="D18072" s="12">
        <v>0.83998254411641005</v>
      </c>
      <c r="E18072" s="12">
        <v>0.71967125682347799</v>
      </c>
      <c r="F18072" s="12">
        <v>0.77643336526241102</v>
      </c>
      <c r="G18072" s="12">
        <v>0.214720704829959</v>
      </c>
    </row>
    <row r="18073" spans="2:7" x14ac:dyDescent="0.35">
      <c r="B18073" s="1">
        <v>50902021103</v>
      </c>
      <c r="C18073" s="12"/>
      <c r="D18073" s="12">
        <v>0.86833669218222298</v>
      </c>
      <c r="E18073" s="12">
        <v>0.76889437004154604</v>
      </c>
      <c r="F18073" s="12">
        <v>0.78891394681673899</v>
      </c>
      <c r="G18073" s="12">
        <v>0.23373929848997499</v>
      </c>
    </row>
    <row r="18074" spans="2:7" x14ac:dyDescent="0.35">
      <c r="B18074" s="1">
        <v>50902021301</v>
      </c>
      <c r="C18074" s="12">
        <v>0.75567999053774104</v>
      </c>
      <c r="D18074" s="12">
        <v>0.938433184521829</v>
      </c>
      <c r="E18074" s="12">
        <v>0.93108112754912298</v>
      </c>
      <c r="F18074" s="12">
        <v>0.80291575715240004</v>
      </c>
      <c r="G18074" s="12">
        <v>0.28927385583533399</v>
      </c>
    </row>
    <row r="18075" spans="2:7" x14ac:dyDescent="0.35">
      <c r="B18075" s="1">
        <v>50902021302</v>
      </c>
      <c r="C18075" s="12">
        <v>0.72619299381295399</v>
      </c>
      <c r="D18075" s="12">
        <v>0.87044745634270304</v>
      </c>
      <c r="E18075" s="12">
        <v>0.84352399724003002</v>
      </c>
      <c r="F18075" s="12">
        <v>0.75304597874866896</v>
      </c>
      <c r="G18075" s="12">
        <v>0.232100436764581</v>
      </c>
    </row>
    <row r="18076" spans="2:7" x14ac:dyDescent="0.35">
      <c r="B18076" s="1">
        <v>50902021303</v>
      </c>
      <c r="C18076" s="12">
        <v>0.73873565838186706</v>
      </c>
      <c r="D18076" s="12">
        <v>0.90454869603730204</v>
      </c>
      <c r="E18076" s="12">
        <v>0.86275519319556604</v>
      </c>
      <c r="F18076" s="12">
        <v>0.77527662469729297</v>
      </c>
      <c r="G18076" s="12">
        <v>0.25779496479689101</v>
      </c>
    </row>
    <row r="18077" spans="2:7" x14ac:dyDescent="0.35">
      <c r="B18077" s="1">
        <v>50902021204</v>
      </c>
      <c r="C18077" s="12">
        <v>0.72867862421101603</v>
      </c>
      <c r="D18077" s="12">
        <v>0.83071053126072103</v>
      </c>
      <c r="E18077" s="12">
        <v>0.81481746954613399</v>
      </c>
      <c r="F18077" s="12">
        <v>0.74974077741911704</v>
      </c>
      <c r="G18077" s="12">
        <v>0.21121968330834701</v>
      </c>
    </row>
    <row r="18078" spans="2:7" x14ac:dyDescent="0.35">
      <c r="B18078" s="1">
        <v>50902021304</v>
      </c>
      <c r="C18078" s="12">
        <v>0.691815459373056</v>
      </c>
      <c r="D18078" s="12">
        <v>0.81666906617702595</v>
      </c>
      <c r="E18078" s="12">
        <v>0.83843697582159804</v>
      </c>
      <c r="F18078" s="12">
        <v>0.69574460141041805</v>
      </c>
      <c r="G18078" s="12">
        <v>0.20280395387346101</v>
      </c>
    </row>
    <row r="18079" spans="2:7" x14ac:dyDescent="0.35">
      <c r="B18079" s="1">
        <v>50902020902</v>
      </c>
      <c r="C18079" s="12">
        <v>0.74454668634014198</v>
      </c>
      <c r="D18079" s="12">
        <v>0.91778712020696895</v>
      </c>
      <c r="E18079" s="12">
        <v>0.90813141488098004</v>
      </c>
      <c r="F18079" s="12">
        <v>0.78654094782978401</v>
      </c>
      <c r="G18079" s="12">
        <v>0.28236024268598597</v>
      </c>
    </row>
    <row r="18080" spans="2:7" x14ac:dyDescent="0.35">
      <c r="B18080" s="1">
        <v>50902020903</v>
      </c>
      <c r="C18080" s="12">
        <v>0.78095608763323998</v>
      </c>
      <c r="D18080" s="12">
        <v>0.95033540798928895</v>
      </c>
      <c r="E18080" s="12">
        <v>0.95478067189511195</v>
      </c>
      <c r="F18080" s="12">
        <v>0.82370482563809699</v>
      </c>
      <c r="G18080" s="12">
        <v>0.34028177340013099</v>
      </c>
    </row>
    <row r="18081" spans="2:7" x14ac:dyDescent="0.35">
      <c r="B18081" s="1">
        <v>50902021401</v>
      </c>
      <c r="C18081" s="12">
        <v>0.83330445530639696</v>
      </c>
      <c r="D18081" s="12">
        <v>0.94117830146453596</v>
      </c>
      <c r="E18081" s="12">
        <v>0.92480677740941797</v>
      </c>
      <c r="F18081" s="12">
        <v>0.83744853944111697</v>
      </c>
      <c r="G18081" s="12">
        <v>0.32461028452914598</v>
      </c>
    </row>
    <row r="18082" spans="2:7" x14ac:dyDescent="0.35">
      <c r="B18082" s="1">
        <v>50902021402</v>
      </c>
      <c r="C18082" s="12">
        <v>0.81221203651049401</v>
      </c>
      <c r="D18082" s="12">
        <v>0.95226603164809898</v>
      </c>
      <c r="E18082" s="12">
        <v>0.93549251861791705</v>
      </c>
      <c r="F18082" s="12">
        <v>0.84695204726102802</v>
      </c>
      <c r="G18082" s="12">
        <v>0.34936789793783601</v>
      </c>
    </row>
    <row r="18083" spans="2:7" x14ac:dyDescent="0.35">
      <c r="B18083" s="1">
        <v>50902021305</v>
      </c>
      <c r="C18083" s="12">
        <v>0.77439112293893098</v>
      </c>
      <c r="D18083" s="12">
        <v>0.87442267680162</v>
      </c>
      <c r="E18083" s="12">
        <v>0.86737902628471597</v>
      </c>
      <c r="F18083" s="12">
        <v>0.78559987099946604</v>
      </c>
      <c r="G18083" s="12">
        <v>0.236402341882851</v>
      </c>
    </row>
    <row r="18084" spans="2:7" x14ac:dyDescent="0.35">
      <c r="B18084" s="1">
        <v>50902021403</v>
      </c>
      <c r="C18084" s="12">
        <v>0.75352250246730301</v>
      </c>
      <c r="D18084" s="12">
        <v>0.87658127549444498</v>
      </c>
      <c r="E18084" s="12">
        <v>0.90547780613556506</v>
      </c>
      <c r="F18084" s="12">
        <v>0.74244935430194203</v>
      </c>
      <c r="G18084" s="12">
        <v>0.24494696812113101</v>
      </c>
    </row>
    <row r="18085" spans="2:7" x14ac:dyDescent="0.35">
      <c r="B18085" s="1">
        <v>50902021404</v>
      </c>
      <c r="C18085" s="12">
        <v>0.90442274648621401</v>
      </c>
      <c r="D18085" s="12">
        <v>0.96092536148641905</v>
      </c>
      <c r="E18085" s="12">
        <v>0.93422467078326799</v>
      </c>
      <c r="F18085" s="12">
        <v>0.89814367125919103</v>
      </c>
      <c r="G18085" s="12">
        <v>0.36697462915111301</v>
      </c>
    </row>
    <row r="18086" spans="2:7" x14ac:dyDescent="0.35">
      <c r="B18086" s="1">
        <v>50902021405</v>
      </c>
      <c r="C18086" s="12">
        <v>0.80314055567972398</v>
      </c>
      <c r="D18086" s="12">
        <v>0.87620109098276899</v>
      </c>
      <c r="E18086" s="12">
        <v>0.89631861376271005</v>
      </c>
      <c r="F18086" s="12">
        <v>0.787370222310391</v>
      </c>
      <c r="G18086" s="12">
        <v>0.25004376859525401</v>
      </c>
    </row>
    <row r="18087" spans="2:7" x14ac:dyDescent="0.35">
      <c r="B18087" s="1">
        <v>50902030101</v>
      </c>
      <c r="C18087" s="12">
        <v>0.86170974467835404</v>
      </c>
      <c r="D18087" s="12">
        <v>0.97712779361804203</v>
      </c>
      <c r="E18087" s="12">
        <v>0.98171522724138005</v>
      </c>
      <c r="F18087" s="12">
        <v>0.90380120617093995</v>
      </c>
      <c r="G18087" s="12">
        <v>0.489316636028514</v>
      </c>
    </row>
    <row r="18088" spans="2:7" x14ac:dyDescent="0.35">
      <c r="B18088" s="1">
        <v>50902030102</v>
      </c>
      <c r="C18088" s="12">
        <v>0.86422918965714501</v>
      </c>
      <c r="D18088" s="12">
        <v>0.96013804802866198</v>
      </c>
      <c r="E18088" s="12">
        <v>0.93304046716285005</v>
      </c>
      <c r="F18088" s="12">
        <v>0.88082078346496595</v>
      </c>
      <c r="G18088" s="12">
        <v>0.38908859154690001</v>
      </c>
    </row>
    <row r="18089" spans="2:7" x14ac:dyDescent="0.35">
      <c r="B18089" s="1">
        <v>50902030103</v>
      </c>
      <c r="C18089" s="12">
        <v>0.86839433347674699</v>
      </c>
      <c r="D18089" s="12">
        <v>0.96848768137653796</v>
      </c>
      <c r="E18089" s="12">
        <v>0.93566324708649795</v>
      </c>
      <c r="F18089" s="12">
        <v>0.89758313522036104</v>
      </c>
      <c r="G18089" s="12">
        <v>0.42800305603093702</v>
      </c>
    </row>
    <row r="18090" spans="2:7" x14ac:dyDescent="0.35">
      <c r="B18090" s="1">
        <v>50902030104</v>
      </c>
      <c r="C18090" s="12">
        <v>0.89888861873718295</v>
      </c>
      <c r="D18090" s="12">
        <v>0.96185832401892402</v>
      </c>
      <c r="E18090" s="12">
        <v>0.94005132318561402</v>
      </c>
      <c r="F18090" s="12">
        <v>0.89767228781714203</v>
      </c>
      <c r="G18090" s="12">
        <v>0.38020747489210899</v>
      </c>
    </row>
    <row r="18091" spans="2:7" x14ac:dyDescent="0.35">
      <c r="B18091" s="1">
        <v>50902011208</v>
      </c>
      <c r="C18091" s="12">
        <v>0.80735569401212204</v>
      </c>
      <c r="D18091" s="12">
        <v>0.81895239415340804</v>
      </c>
      <c r="E18091" s="12">
        <v>0.82197145193961196</v>
      </c>
      <c r="F18091" s="12">
        <v>0.80049123585261395</v>
      </c>
      <c r="G18091" s="12">
        <v>0.22509713409655899</v>
      </c>
    </row>
    <row r="18092" spans="2:7" x14ac:dyDescent="0.35">
      <c r="B18092" s="1">
        <v>50902021406</v>
      </c>
      <c r="C18092" s="12">
        <v>0.84406034711434796</v>
      </c>
      <c r="D18092" s="12">
        <v>0.89906928437586398</v>
      </c>
      <c r="E18092" s="12">
        <v>0.88064697429641003</v>
      </c>
      <c r="F18092" s="12">
        <v>0.84779115400414795</v>
      </c>
      <c r="G18092" s="12">
        <v>0.28552841109844801</v>
      </c>
    </row>
    <row r="18093" spans="2:7" x14ac:dyDescent="0.35">
      <c r="B18093" s="1">
        <v>50902030105</v>
      </c>
      <c r="C18093" s="12">
        <v>0.88185151976637899</v>
      </c>
      <c r="D18093" s="12">
        <v>0.93697787223850904</v>
      </c>
      <c r="E18093" s="12">
        <v>0.93694195487222198</v>
      </c>
      <c r="F18093" s="12">
        <v>0.85109692818146998</v>
      </c>
      <c r="G18093" s="12">
        <v>0.28103550184707798</v>
      </c>
    </row>
    <row r="18094" spans="2:7" x14ac:dyDescent="0.35">
      <c r="B18094" s="1">
        <v>50902030201</v>
      </c>
      <c r="C18094" s="12">
        <v>0.89853798626162795</v>
      </c>
      <c r="D18094" s="12">
        <v>0.94599771816039302</v>
      </c>
      <c r="E18094" s="12">
        <v>0.90273557595356502</v>
      </c>
      <c r="F18094" s="12">
        <v>0.89978137783575096</v>
      </c>
      <c r="G18094" s="12">
        <v>0.341006339709085</v>
      </c>
    </row>
    <row r="18095" spans="2:7" x14ac:dyDescent="0.35">
      <c r="B18095" s="1">
        <v>51001011306</v>
      </c>
      <c r="C18095" s="12">
        <v>0.85667792699150302</v>
      </c>
      <c r="D18095" s="12">
        <v>0.83369020763631696</v>
      </c>
      <c r="E18095" s="12">
        <v>0.811725785134357</v>
      </c>
      <c r="F18095" s="12">
        <v>0.82174738622441401</v>
      </c>
      <c r="G18095" s="12">
        <v>0.22149032842493899</v>
      </c>
    </row>
    <row r="18096" spans="2:7" x14ac:dyDescent="0.35">
      <c r="B18096" s="1">
        <v>51001011303</v>
      </c>
      <c r="C18096" s="12">
        <v>0.82034695369601096</v>
      </c>
      <c r="D18096" s="12">
        <v>0.68907553381479703</v>
      </c>
      <c r="E18096" s="12">
        <v>0.70502678492932003</v>
      </c>
      <c r="F18096" s="12">
        <v>0.75677076970111401</v>
      </c>
      <c r="G18096" s="12">
        <v>0.17048939405423499</v>
      </c>
    </row>
    <row r="18097" spans="2:7" x14ac:dyDescent="0.35">
      <c r="B18097" s="1">
        <v>51001011305</v>
      </c>
      <c r="C18097" s="12"/>
      <c r="D18097" s="12">
        <v>0.88117618538525899</v>
      </c>
      <c r="E18097" s="12">
        <v>0.83851191113691603</v>
      </c>
      <c r="F18097" s="12">
        <v>0.84892156856862699</v>
      </c>
      <c r="G18097" s="12">
        <v>0.227332230026248</v>
      </c>
    </row>
    <row r="18098" spans="2:7" x14ac:dyDescent="0.35">
      <c r="B18098" s="1">
        <v>50902030202</v>
      </c>
      <c r="C18098" s="12">
        <v>0.898837761915942</v>
      </c>
      <c r="D18098" s="12">
        <v>0.93320570007013204</v>
      </c>
      <c r="E18098" s="12">
        <v>0.89306489991778504</v>
      </c>
      <c r="F18098" s="12">
        <v>0.864016514325332</v>
      </c>
      <c r="G18098" s="12">
        <v>0.24460497952939</v>
      </c>
    </row>
    <row r="18099" spans="2:7" x14ac:dyDescent="0.35">
      <c r="B18099" s="1">
        <v>50902030203</v>
      </c>
      <c r="C18099" s="12">
        <v>0.87759733997957001</v>
      </c>
      <c r="D18099" s="12">
        <v>0.94229235519849996</v>
      </c>
      <c r="E18099" s="12">
        <v>0.91493728295958199</v>
      </c>
      <c r="F18099" s="12">
        <v>0.82343716938290601</v>
      </c>
      <c r="G18099" s="12">
        <v>0.20624240432794699</v>
      </c>
    </row>
    <row r="18100" spans="2:7" x14ac:dyDescent="0.35">
      <c r="B18100" s="1">
        <v>50902030301</v>
      </c>
      <c r="C18100" s="12">
        <v>0.798461215178359</v>
      </c>
      <c r="D18100" s="12">
        <v>0.95109548222342</v>
      </c>
      <c r="E18100" s="12">
        <v>0.89385221462837605</v>
      </c>
      <c r="F18100" s="12">
        <v>0.56497594421997099</v>
      </c>
      <c r="G18100" s="12">
        <v>0.12015266645074001</v>
      </c>
    </row>
    <row r="18101" spans="2:7" x14ac:dyDescent="0.35">
      <c r="B18101" s="1">
        <v>50902030302</v>
      </c>
      <c r="C18101" s="12">
        <v>0.77545563658678496</v>
      </c>
      <c r="D18101" s="12">
        <v>0.89005947911935102</v>
      </c>
      <c r="E18101" s="12">
        <v>0.87568775577334901</v>
      </c>
      <c r="F18101" s="12">
        <v>0.49457690790228698</v>
      </c>
      <c r="G18101" s="12">
        <v>9.3665889060699004E-2</v>
      </c>
    </row>
    <row r="18102" spans="2:7" x14ac:dyDescent="0.35">
      <c r="B18102" s="1">
        <v>50902030303</v>
      </c>
      <c r="C18102" s="12">
        <v>0.77522327837496996</v>
      </c>
      <c r="D18102" s="12">
        <v>0.90873409093824797</v>
      </c>
      <c r="E18102" s="12">
        <v>0.88607535450320996</v>
      </c>
      <c r="F18102" s="12">
        <v>0.534625729235092</v>
      </c>
      <c r="G18102" s="12">
        <v>0.112509999904282</v>
      </c>
    </row>
    <row r="18103" spans="2:7" x14ac:dyDescent="0.35">
      <c r="B18103" s="1">
        <v>50902030402</v>
      </c>
      <c r="C18103" s="12">
        <v>0.83692223409035604</v>
      </c>
      <c r="D18103" s="12">
        <v>0.90116272273819098</v>
      </c>
      <c r="E18103" s="12">
        <v>0.86194682951271195</v>
      </c>
      <c r="F18103" s="12">
        <v>0.58824621514977504</v>
      </c>
      <c r="G18103" s="12">
        <v>9.0664343499061995E-2</v>
      </c>
    </row>
    <row r="18104" spans="2:7" x14ac:dyDescent="0.35">
      <c r="B18104" s="1">
        <v>50902030401</v>
      </c>
      <c r="C18104" s="12">
        <v>0.79081953734694399</v>
      </c>
      <c r="D18104" s="12">
        <v>0.88402915839588103</v>
      </c>
      <c r="E18104" s="12">
        <v>0.87283403582399499</v>
      </c>
      <c r="F18104" s="12">
        <v>0.485823016847652</v>
      </c>
      <c r="G18104" s="12">
        <v>8.3500992808043004E-2</v>
      </c>
    </row>
    <row r="18105" spans="2:7" x14ac:dyDescent="0.35">
      <c r="B18105" s="1">
        <v>50902030503</v>
      </c>
      <c r="C18105" s="12">
        <v>0.83189808662295295</v>
      </c>
      <c r="D18105" s="12">
        <v>0.94692229564096897</v>
      </c>
      <c r="E18105" s="12">
        <v>0.89469661309650605</v>
      </c>
      <c r="F18105" s="12">
        <v>0.55713740061059702</v>
      </c>
      <c r="G18105" s="12">
        <v>9.7893903721799E-2</v>
      </c>
    </row>
    <row r="18106" spans="2:7" x14ac:dyDescent="0.35">
      <c r="B18106" s="1">
        <v>50902030501</v>
      </c>
      <c r="C18106" s="12">
        <v>0.87228347748297697</v>
      </c>
      <c r="D18106" s="12">
        <v>0.97355799274740096</v>
      </c>
      <c r="E18106" s="12">
        <v>0.98258472384696505</v>
      </c>
      <c r="F18106" s="12">
        <v>0.60172099935791501</v>
      </c>
      <c r="G18106" s="12">
        <v>0.109259106774853</v>
      </c>
    </row>
    <row r="18107" spans="2:7" x14ac:dyDescent="0.35">
      <c r="B18107" s="1">
        <v>50902030504</v>
      </c>
      <c r="C18107" s="12">
        <v>0.82724648756746499</v>
      </c>
      <c r="D18107" s="12">
        <v>0.93807460048521796</v>
      </c>
      <c r="E18107" s="12">
        <v>0.896179307994733</v>
      </c>
      <c r="F18107" s="12">
        <v>0.52343669761320799</v>
      </c>
      <c r="G18107" s="12">
        <v>8.9428749925664006E-2</v>
      </c>
    </row>
    <row r="18108" spans="2:7" x14ac:dyDescent="0.35">
      <c r="B18108" s="1">
        <v>50902030502</v>
      </c>
      <c r="C18108" s="12"/>
      <c r="D18108" s="12">
        <v>0.96563522799441004</v>
      </c>
      <c r="E18108" s="12">
        <v>0.93628601504937803</v>
      </c>
      <c r="F18108" s="12">
        <v>0.55756944296306399</v>
      </c>
      <c r="G18108" s="12">
        <v>0.10912339497140799</v>
      </c>
    </row>
    <row r="18109" spans="2:7" x14ac:dyDescent="0.35">
      <c r="B18109" s="1">
        <v>50902030505</v>
      </c>
      <c r="C18109" s="12">
        <v>0.82822293331809205</v>
      </c>
      <c r="D18109" s="12">
        <v>0.94549995228615002</v>
      </c>
      <c r="E18109" s="12">
        <v>0.92112861618169495</v>
      </c>
      <c r="F18109" s="12">
        <v>0.49589037090923399</v>
      </c>
      <c r="G18109" s="12">
        <v>8.7997231319909996E-2</v>
      </c>
    </row>
    <row r="18110" spans="2:7" x14ac:dyDescent="0.35">
      <c r="B18110" s="1">
        <v>50902030507</v>
      </c>
      <c r="C18110" s="12"/>
      <c r="D18110" s="12">
        <v>0.90193795524730702</v>
      </c>
      <c r="E18110" s="12">
        <v>0.87548957227493196</v>
      </c>
      <c r="F18110" s="12">
        <v>0.53689078942901503</v>
      </c>
      <c r="G18110" s="12">
        <v>7.9023278979931999E-2</v>
      </c>
    </row>
    <row r="18111" spans="2:7" x14ac:dyDescent="0.35">
      <c r="B18111" s="1">
        <v>50902030506</v>
      </c>
      <c r="C18111" s="12">
        <v>0.83386270330054102</v>
      </c>
      <c r="D18111" s="12">
        <v>0.93025218553737599</v>
      </c>
      <c r="E18111" s="12">
        <v>0.88448736399831895</v>
      </c>
      <c r="F18111" s="12">
        <v>0.53815994999765504</v>
      </c>
      <c r="G18111" s="12">
        <v>8.4870310468195001E-2</v>
      </c>
    </row>
    <row r="18112" spans="2:7" x14ac:dyDescent="0.35">
      <c r="B18112" s="1">
        <v>50902030601</v>
      </c>
      <c r="C18112" s="12">
        <v>0.83865971539361195</v>
      </c>
      <c r="D18112" s="12">
        <v>0.86558413380972699</v>
      </c>
      <c r="E18112" s="12">
        <v>0.858150890423371</v>
      </c>
      <c r="F18112" s="12">
        <v>0.58573672333972404</v>
      </c>
      <c r="G18112" s="12">
        <v>8.2243840291211998E-2</v>
      </c>
    </row>
    <row r="18113" spans="2:7" x14ac:dyDescent="0.35">
      <c r="B18113" s="1">
        <v>50902030603</v>
      </c>
      <c r="C18113" s="12">
        <v>0.83281335995851302</v>
      </c>
      <c r="D18113" s="12">
        <v>0.83846956924506899</v>
      </c>
      <c r="E18113" s="12">
        <v>0.84099859924831599</v>
      </c>
      <c r="F18113" s="12">
        <v>0.58866220216721399</v>
      </c>
      <c r="G18113" s="12">
        <v>8.8663376149588996E-2</v>
      </c>
    </row>
    <row r="18114" spans="2:7" x14ac:dyDescent="0.35">
      <c r="B18114" s="1">
        <v>50902030602</v>
      </c>
      <c r="C18114" s="12"/>
      <c r="D18114" s="12">
        <v>0.83901475712222395</v>
      </c>
      <c r="E18114" s="12">
        <v>0.82579154568334401</v>
      </c>
      <c r="F18114" s="12">
        <v>0.65961283378331803</v>
      </c>
      <c r="G18114" s="12">
        <v>9.6449355696004005E-2</v>
      </c>
    </row>
    <row r="18115" spans="2:7" x14ac:dyDescent="0.35">
      <c r="B18115" s="1">
        <v>50902030604</v>
      </c>
      <c r="C18115" s="12">
        <v>0.84405547853416096</v>
      </c>
      <c r="D18115" s="12">
        <v>0.84022856294796</v>
      </c>
      <c r="E18115" s="12">
        <v>0.83714138007633199</v>
      </c>
      <c r="F18115" s="12">
        <v>0.616029650462528</v>
      </c>
      <c r="G18115" s="12">
        <v>9.3266128111027996E-2</v>
      </c>
    </row>
    <row r="18116" spans="2:7" x14ac:dyDescent="0.35">
      <c r="B18116" s="1">
        <v>50902030701</v>
      </c>
      <c r="C18116" s="12">
        <v>0.87746526137676795</v>
      </c>
      <c r="D18116" s="12">
        <v>0.84178024836950205</v>
      </c>
      <c r="E18116" s="12">
        <v>0.79606300042789502</v>
      </c>
      <c r="F18116" s="12">
        <v>0.72011838697673503</v>
      </c>
      <c r="G18116" s="12">
        <v>0.12081408703504</v>
      </c>
    </row>
    <row r="18117" spans="2:7" x14ac:dyDescent="0.35">
      <c r="B18117" s="1">
        <v>50800020907</v>
      </c>
      <c r="C18117" s="12">
        <v>0.83425497826898198</v>
      </c>
      <c r="D18117" s="12">
        <v>0.91474434310716801</v>
      </c>
      <c r="E18117" s="12">
        <v>0.905641202097623</v>
      </c>
      <c r="F18117" s="12">
        <v>0.72320323256461205</v>
      </c>
      <c r="G18117" s="12">
        <v>0.149254334510078</v>
      </c>
    </row>
    <row r="18118" spans="2:7" x14ac:dyDescent="0.35">
      <c r="B18118" s="1">
        <v>50902030204</v>
      </c>
      <c r="C18118" s="12">
        <v>0.83533530768268804</v>
      </c>
      <c r="D18118" s="12">
        <v>0.89374693631472302</v>
      </c>
      <c r="E18118" s="12">
        <v>0.88109586271681195</v>
      </c>
      <c r="F18118" s="12">
        <v>0.71237919176925302</v>
      </c>
      <c r="G18118" s="12">
        <v>0.13745364021321699</v>
      </c>
    </row>
    <row r="18119" spans="2:7" x14ac:dyDescent="0.35">
      <c r="B18119" s="1">
        <v>50902030304</v>
      </c>
      <c r="C18119" s="12">
        <v>0.79369204904617496</v>
      </c>
      <c r="D18119" s="12">
        <v>0.88279172200401601</v>
      </c>
      <c r="E18119" s="12">
        <v>0.89156689162712599</v>
      </c>
      <c r="F18119" s="12">
        <v>0.59975944267250203</v>
      </c>
      <c r="G18119" s="12">
        <v>0.118250866772129</v>
      </c>
    </row>
    <row r="18120" spans="2:7" x14ac:dyDescent="0.35">
      <c r="B18120" s="1">
        <v>50902030403</v>
      </c>
      <c r="C18120" s="12">
        <v>0.8127994217601</v>
      </c>
      <c r="D18120" s="12">
        <v>0.83157674114844804</v>
      </c>
      <c r="E18120" s="12">
        <v>0.84806912117211997</v>
      </c>
      <c r="F18120" s="12">
        <v>0.57077391844793002</v>
      </c>
      <c r="G18120" s="12">
        <v>9.5141483861272996E-2</v>
      </c>
    </row>
    <row r="18121" spans="2:7" x14ac:dyDescent="0.35">
      <c r="B18121" s="1">
        <v>50902030404</v>
      </c>
      <c r="C18121" s="12">
        <v>0.81084315765116199</v>
      </c>
      <c r="D18121" s="12">
        <v>0.85420569675176805</v>
      </c>
      <c r="E18121" s="12">
        <v>0.86062212236536495</v>
      </c>
      <c r="F18121" s="12">
        <v>0.58895487670605995</v>
      </c>
      <c r="G18121" s="12">
        <v>0.103090803211278</v>
      </c>
    </row>
    <row r="18122" spans="2:7" x14ac:dyDescent="0.35">
      <c r="B18122" s="1">
        <v>50902030702</v>
      </c>
      <c r="C18122" s="12">
        <v>0.83629262780816704</v>
      </c>
      <c r="D18122" s="12">
        <v>0.81451666244370902</v>
      </c>
      <c r="E18122" s="12">
        <v>0.82161528760744496</v>
      </c>
      <c r="F18122" s="12">
        <v>0.63730231107175095</v>
      </c>
      <c r="G18122" s="12">
        <v>0.108045297475365</v>
      </c>
    </row>
    <row r="18123" spans="2:7" x14ac:dyDescent="0.35">
      <c r="B18123" s="1">
        <v>50902030801</v>
      </c>
      <c r="C18123" s="12">
        <v>0.84185785021538295</v>
      </c>
      <c r="D18123" s="12">
        <v>0.85467974205712105</v>
      </c>
      <c r="E18123" s="12">
        <v>0.84433561281380298</v>
      </c>
      <c r="F18123" s="12">
        <v>0.72559379108461397</v>
      </c>
      <c r="G18123" s="12">
        <v>0.14277610014737899</v>
      </c>
    </row>
    <row r="18124" spans="2:7" x14ac:dyDescent="0.35">
      <c r="B18124" s="1">
        <v>50902030802</v>
      </c>
      <c r="C18124" s="12">
        <v>0.83558585720627399</v>
      </c>
      <c r="D18124" s="12">
        <v>0.87513818297339097</v>
      </c>
      <c r="E18124" s="12">
        <v>0.86654034984053496</v>
      </c>
      <c r="F18124" s="12">
        <v>0.68119450490487599</v>
      </c>
      <c r="G18124" s="12">
        <v>0.125980750867937</v>
      </c>
    </row>
    <row r="18125" spans="2:7" x14ac:dyDescent="0.35">
      <c r="B18125" s="1">
        <v>50902030806</v>
      </c>
      <c r="C18125" s="12">
        <v>0.91317184686245501</v>
      </c>
      <c r="D18125" s="12">
        <v>0.93136521892563695</v>
      </c>
      <c r="E18125" s="12">
        <v>0.82794894448095302</v>
      </c>
      <c r="F18125" s="12">
        <v>0.89296360430964905</v>
      </c>
      <c r="G18125" s="12">
        <v>0.24398088743465399</v>
      </c>
    </row>
    <row r="18126" spans="2:7" x14ac:dyDescent="0.35">
      <c r="B18126" s="1">
        <v>50902030803</v>
      </c>
      <c r="C18126" s="12">
        <v>0.86541540740882605</v>
      </c>
      <c r="D18126" s="12">
        <v>0.82907911969137804</v>
      </c>
      <c r="E18126" s="12">
        <v>0.79676947504794104</v>
      </c>
      <c r="F18126" s="12">
        <v>0.72463780592617799</v>
      </c>
      <c r="G18126" s="12">
        <v>0.13031680380978</v>
      </c>
    </row>
    <row r="18127" spans="2:7" x14ac:dyDescent="0.35">
      <c r="B18127" s="1">
        <v>50902030804</v>
      </c>
      <c r="C18127" s="12">
        <v>0.85836385342802901</v>
      </c>
      <c r="D18127" s="12">
        <v>0.83325478899668604</v>
      </c>
      <c r="E18127" s="12">
        <v>0.79982675082904098</v>
      </c>
      <c r="F18127" s="12">
        <v>0.73399354409161299</v>
      </c>
      <c r="G18127" s="12">
        <v>0.13968517055535501</v>
      </c>
    </row>
    <row r="18128" spans="2:7" x14ac:dyDescent="0.35">
      <c r="B18128" s="1">
        <v>50902030805</v>
      </c>
      <c r="C18128" s="12">
        <v>0.84047515609530998</v>
      </c>
      <c r="D18128" s="12">
        <v>0.68808141744508899</v>
      </c>
      <c r="E18128" s="12">
        <v>0.77774816050369799</v>
      </c>
      <c r="F18128" s="12">
        <v>0.64039609873933001</v>
      </c>
      <c r="G18128" s="12">
        <v>0.108557699714528</v>
      </c>
    </row>
    <row r="18129" spans="2:7" x14ac:dyDescent="0.35">
      <c r="B18129" s="1">
        <v>50902030807</v>
      </c>
      <c r="C18129" s="12">
        <v>0.83766881440580798</v>
      </c>
      <c r="D18129" s="12">
        <v>0.746534845719382</v>
      </c>
      <c r="E18129" s="12">
        <v>0.78729212963582096</v>
      </c>
      <c r="F18129" s="12">
        <v>0.69707000540396702</v>
      </c>
      <c r="G18129" s="12">
        <v>0.13213893964447099</v>
      </c>
    </row>
    <row r="18130" spans="2:7" x14ac:dyDescent="0.35">
      <c r="B18130" s="1">
        <v>50902030901</v>
      </c>
      <c r="C18130" s="12">
        <v>0.86476290318703297</v>
      </c>
      <c r="D18130" s="12">
        <v>0.79622026384395495</v>
      </c>
      <c r="E18130" s="12">
        <v>0.80941858612606099</v>
      </c>
      <c r="F18130" s="12">
        <v>0.67630335325159097</v>
      </c>
      <c r="G18130" s="12">
        <v>0.104622139398939</v>
      </c>
    </row>
    <row r="18131" spans="2:7" x14ac:dyDescent="0.35">
      <c r="B18131" s="1">
        <v>50902031001</v>
      </c>
      <c r="C18131" s="12">
        <v>0.90236024344354804</v>
      </c>
      <c r="D18131" s="12">
        <v>0.81900057571193396</v>
      </c>
      <c r="E18131" s="12">
        <v>0.69190663119670504</v>
      </c>
      <c r="F18131" s="12">
        <v>0.84140528482365096</v>
      </c>
      <c r="G18131" s="12">
        <v>0.190390459590603</v>
      </c>
    </row>
    <row r="18132" spans="2:7" x14ac:dyDescent="0.35">
      <c r="B18132" s="1">
        <v>50902030808</v>
      </c>
      <c r="C18132" s="12">
        <v>0.86720668734884598</v>
      </c>
      <c r="D18132" s="12">
        <v>0.77948577383172102</v>
      </c>
      <c r="E18132" s="12">
        <v>0.75908704802808202</v>
      </c>
      <c r="F18132" s="12">
        <v>0.74868363816685801</v>
      </c>
      <c r="G18132" s="12">
        <v>0.14456557723122601</v>
      </c>
    </row>
    <row r="18133" spans="2:7" x14ac:dyDescent="0.35">
      <c r="B18133" s="1">
        <v>50902031002</v>
      </c>
      <c r="C18133" s="12">
        <v>0.87211156255808098</v>
      </c>
      <c r="D18133" s="12">
        <v>0.65187729561315999</v>
      </c>
      <c r="E18133" s="12">
        <v>0.67931532398532501</v>
      </c>
      <c r="F18133" s="12">
        <v>0.73894627144626202</v>
      </c>
      <c r="G18133" s="12">
        <v>0.14532056883948999</v>
      </c>
    </row>
    <row r="18134" spans="2:7" x14ac:dyDescent="0.35">
      <c r="B18134" s="1">
        <v>50902031003</v>
      </c>
      <c r="C18134" s="12">
        <v>0.86220317452522899</v>
      </c>
      <c r="D18134" s="12">
        <v>0.74662095344262802</v>
      </c>
      <c r="E18134" s="12">
        <v>0.72876183777956205</v>
      </c>
      <c r="F18134" s="12">
        <v>0.754406315513382</v>
      </c>
      <c r="G18134" s="12">
        <v>0.14834337766806099</v>
      </c>
    </row>
    <row r="18135" spans="2:7" x14ac:dyDescent="0.35">
      <c r="B18135" s="1">
        <v>50902031004</v>
      </c>
      <c r="C18135" s="12">
        <v>0.87361867117520997</v>
      </c>
      <c r="D18135" s="12">
        <v>0.67313512010295495</v>
      </c>
      <c r="E18135" s="12">
        <v>0.70855209627739202</v>
      </c>
      <c r="F18135" s="12">
        <v>0.7307207632728</v>
      </c>
      <c r="G18135" s="12">
        <v>0.13930717210240101</v>
      </c>
    </row>
    <row r="18136" spans="2:7" x14ac:dyDescent="0.35">
      <c r="B18136" s="1">
        <v>50902031005</v>
      </c>
      <c r="C18136" s="12">
        <v>0.87384594162199802</v>
      </c>
      <c r="D18136" s="12">
        <v>0.71845224015308495</v>
      </c>
      <c r="E18136" s="12">
        <v>0.73718086753398404</v>
      </c>
      <c r="F18136" s="12">
        <v>0.73398001182289196</v>
      </c>
      <c r="G18136" s="12">
        <v>0.136411119683921</v>
      </c>
    </row>
    <row r="18137" spans="2:7" x14ac:dyDescent="0.35">
      <c r="B18137" s="1">
        <v>50902031006</v>
      </c>
      <c r="C18137" s="12">
        <v>0.89893984474286204</v>
      </c>
      <c r="D18137" s="12">
        <v>0.75309188385872405</v>
      </c>
      <c r="E18137" s="12">
        <v>0.71795127193170005</v>
      </c>
      <c r="F18137" s="12">
        <v>0.787068327983932</v>
      </c>
      <c r="G18137" s="12">
        <v>0.15858556507494601</v>
      </c>
    </row>
    <row r="18138" spans="2:7" x14ac:dyDescent="0.35">
      <c r="B18138" s="1">
        <v>50902031007</v>
      </c>
      <c r="C18138" s="12">
        <v>0.87531797505841902</v>
      </c>
      <c r="D18138" s="12">
        <v>0.74785098498991498</v>
      </c>
      <c r="E18138" s="12">
        <v>0.76166358649407395</v>
      </c>
      <c r="F18138" s="12">
        <v>0.72199616063511596</v>
      </c>
      <c r="G18138" s="12">
        <v>0.12786907327576899</v>
      </c>
    </row>
    <row r="18139" spans="2:7" x14ac:dyDescent="0.35">
      <c r="B18139" s="1">
        <v>50902030902</v>
      </c>
      <c r="C18139" s="12">
        <v>0.869276912007791</v>
      </c>
      <c r="D18139" s="12">
        <v>0.74214963948429602</v>
      </c>
      <c r="E18139" s="12">
        <v>0.789601880047055</v>
      </c>
      <c r="F18139" s="12">
        <v>0.69015083568386504</v>
      </c>
      <c r="G18139" s="12">
        <v>0.11753559922139201</v>
      </c>
    </row>
    <row r="18140" spans="2:7" x14ac:dyDescent="0.35">
      <c r="B18140" s="1">
        <v>50902031008</v>
      </c>
      <c r="C18140" s="12">
        <v>0.872036009110425</v>
      </c>
      <c r="D18140" s="12">
        <v>0.74889072212154595</v>
      </c>
      <c r="E18140" s="12">
        <v>0.775498622062055</v>
      </c>
      <c r="F18140" s="12">
        <v>0.71269473099541203</v>
      </c>
      <c r="G18140" s="12">
        <v>0.12525756574239799</v>
      </c>
    </row>
    <row r="18141" spans="2:7" x14ac:dyDescent="0.35">
      <c r="B18141" s="1">
        <v>50902031009</v>
      </c>
      <c r="C18141" s="12">
        <v>0.90278781243696105</v>
      </c>
      <c r="D18141" s="12">
        <v>0.78453873996555701</v>
      </c>
      <c r="E18141" s="12">
        <v>0.74232502502002395</v>
      </c>
      <c r="F18141" s="12">
        <v>0.79455854413785698</v>
      </c>
      <c r="G18141" s="12">
        <v>0.160579576646429</v>
      </c>
    </row>
    <row r="18142" spans="2:7" x14ac:dyDescent="0.35">
      <c r="B18142" s="1">
        <v>51002051510</v>
      </c>
      <c r="C18142" s="12"/>
      <c r="D18142" s="12">
        <v>0.80530706976113997</v>
      </c>
      <c r="E18142" s="12">
        <v>0.74450345265843898</v>
      </c>
      <c r="F18142" s="12">
        <v>0.81596888131942502</v>
      </c>
      <c r="G18142" s="12">
        <v>0.17648027729445501</v>
      </c>
    </row>
    <row r="18143" spans="2:7" x14ac:dyDescent="0.35">
      <c r="B18143" s="1">
        <v>51002051405</v>
      </c>
      <c r="C18143" s="12">
        <v>0.910771153874118</v>
      </c>
      <c r="D18143" s="12">
        <v>0.72470792389760297</v>
      </c>
      <c r="E18143" s="12">
        <v>0.69349611988980797</v>
      </c>
      <c r="F18143" s="12">
        <v>0.79226076918881105</v>
      </c>
      <c r="G18143" s="12">
        <v>0.17222266004190501</v>
      </c>
    </row>
    <row r="18144" spans="2:7" x14ac:dyDescent="0.35">
      <c r="B18144" s="1">
        <v>51002051508</v>
      </c>
      <c r="C18144" s="12">
        <v>0.919720116798312</v>
      </c>
      <c r="D18144" s="12">
        <v>0.72419935612410802</v>
      </c>
      <c r="E18144" s="12">
        <v>0.64889869674640799</v>
      </c>
      <c r="F18144" s="12">
        <v>0.82267238157423594</v>
      </c>
      <c r="G18144" s="12">
        <v>0.20326076319681599</v>
      </c>
    </row>
    <row r="18145" spans="2:7" x14ac:dyDescent="0.35">
      <c r="B18145" s="1">
        <v>51002051509</v>
      </c>
      <c r="C18145" s="12">
        <v>0.91165859412160499</v>
      </c>
      <c r="D18145" s="12">
        <v>0.77133586844497604</v>
      </c>
      <c r="E18145" s="12">
        <v>0.73895244399853799</v>
      </c>
      <c r="F18145" s="12">
        <v>0.78608192045272096</v>
      </c>
      <c r="G18145" s="12">
        <v>0.16691161734144999</v>
      </c>
    </row>
    <row r="18146" spans="2:7" x14ac:dyDescent="0.35">
      <c r="B18146" s="1">
        <v>51001010101</v>
      </c>
      <c r="C18146" s="12">
        <v>0.17943182399388299</v>
      </c>
      <c r="D18146" s="12">
        <v>7.9494003916620995E-2</v>
      </c>
      <c r="E18146" s="12">
        <v>8.3526759939077003E-2</v>
      </c>
      <c r="F18146" s="12">
        <v>3.6761236167509002E-2</v>
      </c>
      <c r="G18146" s="12">
        <v>3.4692690464975001E-2</v>
      </c>
    </row>
    <row r="18147" spans="2:7" x14ac:dyDescent="0.35">
      <c r="B18147" s="1">
        <v>51001010102</v>
      </c>
      <c r="C18147" s="12">
        <v>0.191602890458035</v>
      </c>
      <c r="D18147" s="12">
        <v>8.8733867776877001E-2</v>
      </c>
      <c r="E18147" s="12">
        <v>9.4196722115893999E-2</v>
      </c>
      <c r="F18147" s="12">
        <v>3.8619828829583001E-2</v>
      </c>
      <c r="G18147" s="12">
        <v>3.7765539377788003E-2</v>
      </c>
    </row>
    <row r="18148" spans="2:7" x14ac:dyDescent="0.35">
      <c r="B18148" s="1">
        <v>51001010103</v>
      </c>
      <c r="C18148" s="12">
        <v>0.22613883145885</v>
      </c>
      <c r="D18148" s="12">
        <v>0.122149619816295</v>
      </c>
      <c r="E18148" s="12">
        <v>0.10605229396205799</v>
      </c>
      <c r="F18148" s="12">
        <v>5.2681014086392003E-2</v>
      </c>
      <c r="G18148" s="12">
        <v>4.6831193493777998E-2</v>
      </c>
    </row>
    <row r="18149" spans="2:7" x14ac:dyDescent="0.35">
      <c r="B18149" s="1">
        <v>51001010104</v>
      </c>
      <c r="C18149" s="12">
        <v>0.21046646591635201</v>
      </c>
      <c r="D18149" s="12">
        <v>9.9604691038058996E-2</v>
      </c>
      <c r="E18149" s="12">
        <v>0.11544587540946501</v>
      </c>
      <c r="F18149" s="12">
        <v>4.4377808195362002E-2</v>
      </c>
      <c r="G18149" s="12">
        <v>4.2482072959801997E-2</v>
      </c>
    </row>
    <row r="18150" spans="2:7" x14ac:dyDescent="0.35">
      <c r="B18150" s="1">
        <v>51001010201</v>
      </c>
      <c r="C18150" s="12">
        <v>0.26439313847407298</v>
      </c>
      <c r="D18150" s="12">
        <v>0.15872509966220699</v>
      </c>
      <c r="E18150" s="12">
        <v>0.18588813137611601</v>
      </c>
      <c r="F18150" s="12">
        <v>6.4289959215101999E-2</v>
      </c>
      <c r="G18150" s="12">
        <v>5.6252255673950001E-2</v>
      </c>
    </row>
    <row r="18151" spans="2:7" x14ac:dyDescent="0.35">
      <c r="B18151" s="1">
        <v>51001010202</v>
      </c>
      <c r="C18151" s="12">
        <v>0.27736469819528298</v>
      </c>
      <c r="D18151" s="12">
        <v>0.17373043568409599</v>
      </c>
      <c r="E18151" s="12">
        <v>0.20726386297760599</v>
      </c>
      <c r="F18151" s="12">
        <v>6.7085851312415998E-2</v>
      </c>
      <c r="G18151" s="12">
        <v>5.7225500525001E-2</v>
      </c>
    </row>
    <row r="18152" spans="2:7" x14ac:dyDescent="0.35">
      <c r="B18152" s="1">
        <v>51001010203</v>
      </c>
      <c r="C18152" s="12">
        <v>0.287802482072125</v>
      </c>
      <c r="D18152" s="12">
        <v>0.163499855019586</v>
      </c>
      <c r="E18152" s="12">
        <v>0.204419840398011</v>
      </c>
      <c r="F18152" s="12">
        <v>6.7316381355203E-2</v>
      </c>
      <c r="G18152" s="12">
        <v>5.5362267896626002E-2</v>
      </c>
    </row>
    <row r="18153" spans="2:7" x14ac:dyDescent="0.35">
      <c r="B18153" s="1">
        <v>51001010301</v>
      </c>
      <c r="C18153" s="12">
        <v>0.36518986398150299</v>
      </c>
      <c r="D18153" s="12">
        <v>0.25016052007050299</v>
      </c>
      <c r="E18153" s="12">
        <v>0.23158623679498799</v>
      </c>
      <c r="F18153" s="12">
        <v>0.104647595665322</v>
      </c>
      <c r="G18153" s="12">
        <v>6.8632558385036999E-2</v>
      </c>
    </row>
    <row r="18154" spans="2:7" x14ac:dyDescent="0.35">
      <c r="B18154" s="1">
        <v>51001010302</v>
      </c>
      <c r="C18154" s="12">
        <v>0.37407859291166101</v>
      </c>
      <c r="D18154" s="12">
        <v>0.244174457571668</v>
      </c>
      <c r="E18154" s="12">
        <v>0.24210290440044399</v>
      </c>
      <c r="F18154" s="12">
        <v>0.108700711937382</v>
      </c>
      <c r="G18154" s="12">
        <v>7.1994798844923005E-2</v>
      </c>
    </row>
    <row r="18155" spans="2:7" x14ac:dyDescent="0.35">
      <c r="B18155" s="1">
        <v>51001010303</v>
      </c>
      <c r="C18155" s="12">
        <v>0.33928643941971998</v>
      </c>
      <c r="D18155" s="12">
        <v>0.191816046808547</v>
      </c>
      <c r="E18155" s="12">
        <v>0.22097252310687701</v>
      </c>
      <c r="F18155" s="12">
        <v>8.5979579225882993E-2</v>
      </c>
      <c r="G18155" s="12">
        <v>6.2373285274641997E-2</v>
      </c>
    </row>
    <row r="18156" spans="2:7" x14ac:dyDescent="0.35">
      <c r="B18156" s="1">
        <v>51001010401</v>
      </c>
      <c r="C18156" s="12">
        <v>0.37046270467777498</v>
      </c>
      <c r="D18156" s="12">
        <v>0.177769232343685</v>
      </c>
      <c r="E18156" s="12">
        <v>0.245446897914431</v>
      </c>
      <c r="F18156" s="12">
        <v>7.5345513221971999E-2</v>
      </c>
      <c r="G18156" s="12">
        <v>4.8751650583386999E-2</v>
      </c>
    </row>
    <row r="18157" spans="2:7" x14ac:dyDescent="0.35">
      <c r="B18157" s="1">
        <v>51001010402</v>
      </c>
      <c r="C18157" s="12">
        <v>0.36865975576085103</v>
      </c>
      <c r="D18157" s="12">
        <v>0.18442093124192199</v>
      </c>
      <c r="E18157" s="12">
        <v>0.23228656425031699</v>
      </c>
      <c r="F18157" s="12">
        <v>8.5945107958525002E-2</v>
      </c>
      <c r="G18157" s="12">
        <v>5.7231108542506001E-2</v>
      </c>
    </row>
    <row r="18158" spans="2:7" x14ac:dyDescent="0.35">
      <c r="B18158" s="1">
        <v>51001010403</v>
      </c>
      <c r="C18158" s="12">
        <v>0.40508690964230198</v>
      </c>
      <c r="D18158" s="12">
        <v>0.25371372961703798</v>
      </c>
      <c r="E18158" s="12">
        <v>0.22212661269536399</v>
      </c>
      <c r="F18158" s="12">
        <v>0.117974683600784</v>
      </c>
      <c r="G18158" s="12">
        <v>7.0005933063555001E-2</v>
      </c>
    </row>
    <row r="18159" spans="2:7" x14ac:dyDescent="0.35">
      <c r="B18159" s="1">
        <v>51001010105</v>
      </c>
      <c r="C18159" s="12">
        <v>0.21643830133192099</v>
      </c>
      <c r="D18159" s="12">
        <v>9.9286137853261E-2</v>
      </c>
      <c r="E18159" s="12">
        <v>0.135827981468021</v>
      </c>
      <c r="F18159" s="12">
        <v>4.5246039042159E-2</v>
      </c>
      <c r="G18159" s="12">
        <v>4.3262580698361003E-2</v>
      </c>
    </row>
    <row r="18160" spans="2:7" x14ac:dyDescent="0.35">
      <c r="B18160" s="1">
        <v>51001010106</v>
      </c>
      <c r="C18160" s="12">
        <v>0.23441745196896399</v>
      </c>
      <c r="D18160" s="12">
        <v>0.131138377476194</v>
      </c>
      <c r="E18160" s="12">
        <v>0.13068600767262301</v>
      </c>
      <c r="F18160" s="12">
        <v>5.5700331647160997E-2</v>
      </c>
      <c r="G18160" s="12">
        <v>5.1802664597353998E-2</v>
      </c>
    </row>
    <row r="18161" spans="2:7" x14ac:dyDescent="0.35">
      <c r="B18161" s="1">
        <v>51001010501</v>
      </c>
      <c r="C18161" s="12">
        <v>0.23891239334133799</v>
      </c>
      <c r="D18161" s="12">
        <v>0.13182071063599901</v>
      </c>
      <c r="E18161" s="12">
        <v>0.15196657089353899</v>
      </c>
      <c r="F18161" s="12">
        <v>5.6566804068182999E-2</v>
      </c>
      <c r="G18161" s="12">
        <v>5.3548624911877001E-2</v>
      </c>
    </row>
    <row r="18162" spans="2:7" x14ac:dyDescent="0.35">
      <c r="B18162" s="1">
        <v>51001010204</v>
      </c>
      <c r="C18162" s="12">
        <v>0.310756574470409</v>
      </c>
      <c r="D18162" s="12">
        <v>0.16975098107026099</v>
      </c>
      <c r="E18162" s="12">
        <v>0.19795831023846799</v>
      </c>
      <c r="F18162" s="12">
        <v>7.4666206935152996E-2</v>
      </c>
      <c r="G18162" s="12">
        <v>5.7868119589380998E-2</v>
      </c>
    </row>
    <row r="18163" spans="2:7" x14ac:dyDescent="0.35">
      <c r="B18163" s="1">
        <v>51001010502</v>
      </c>
      <c r="C18163" s="12">
        <v>0.262139213761999</v>
      </c>
      <c r="D18163" s="12">
        <v>0.14966658571671801</v>
      </c>
      <c r="E18163" s="12">
        <v>0.164105995042585</v>
      </c>
      <c r="F18163" s="12">
        <v>6.3639962701979996E-2</v>
      </c>
      <c r="G18163" s="12">
        <v>5.4383726478545003E-2</v>
      </c>
    </row>
    <row r="18164" spans="2:7" x14ac:dyDescent="0.35">
      <c r="B18164" s="1">
        <v>51001010503</v>
      </c>
      <c r="C18164" s="12">
        <v>0.25815433335687299</v>
      </c>
      <c r="D18164" s="12">
        <v>0.135328553853727</v>
      </c>
      <c r="E18164" s="12">
        <v>0.16339038142789</v>
      </c>
      <c r="F18164" s="12">
        <v>6.1698911997476999E-2</v>
      </c>
      <c r="G18164" s="12">
        <v>5.2204559588989001E-2</v>
      </c>
    </row>
    <row r="18165" spans="2:7" x14ac:dyDescent="0.35">
      <c r="B18165" s="1">
        <v>51001010504</v>
      </c>
      <c r="C18165" s="12">
        <v>0.29049206916845599</v>
      </c>
      <c r="D18165" s="12">
        <v>0.159812433509541</v>
      </c>
      <c r="E18165" s="12">
        <v>0.177995584634802</v>
      </c>
      <c r="F18165" s="12">
        <v>7.3890307907022001E-2</v>
      </c>
      <c r="G18165" s="12">
        <v>5.6074597788203999E-2</v>
      </c>
    </row>
    <row r="18166" spans="2:7" x14ac:dyDescent="0.35">
      <c r="B18166" s="1">
        <v>51001010505</v>
      </c>
      <c r="C18166" s="12">
        <v>0.35270883856135998</v>
      </c>
      <c r="D18166" s="12">
        <v>0.21566903261821299</v>
      </c>
      <c r="E18166" s="12">
        <v>0.18555111211897299</v>
      </c>
      <c r="F18166" s="12">
        <v>9.9609986260819003E-2</v>
      </c>
      <c r="G18166" s="12">
        <v>6.5075057113884005E-2</v>
      </c>
    </row>
    <row r="18167" spans="2:7" x14ac:dyDescent="0.35">
      <c r="B18167" s="1">
        <v>51001010601</v>
      </c>
      <c r="C18167" s="12">
        <v>0.425146361020519</v>
      </c>
      <c r="D18167" s="12">
        <v>0.247705424002233</v>
      </c>
      <c r="E18167" s="12">
        <v>0.327700453372886</v>
      </c>
      <c r="F18167" s="12">
        <v>0.120033831037636</v>
      </c>
      <c r="G18167" s="12">
        <v>7.0855760401712001E-2</v>
      </c>
    </row>
    <row r="18168" spans="2:7" x14ac:dyDescent="0.35">
      <c r="B18168" s="1">
        <v>51001010602</v>
      </c>
      <c r="C18168" s="12">
        <v>0.46458487135089099</v>
      </c>
      <c r="D18168" s="12">
        <v>0.29170559894524001</v>
      </c>
      <c r="E18168" s="12">
        <v>0.30712476710105802</v>
      </c>
      <c r="F18168" s="12">
        <v>0.15124685080932301</v>
      </c>
      <c r="G18168" s="12">
        <v>8.1293533607861998E-2</v>
      </c>
    </row>
    <row r="18169" spans="2:7" x14ac:dyDescent="0.35">
      <c r="B18169" s="1">
        <v>51001010603</v>
      </c>
      <c r="C18169" s="12">
        <v>0.54523991514238501</v>
      </c>
      <c r="D18169" s="12">
        <v>0.43050199380612603</v>
      </c>
      <c r="E18169" s="12">
        <v>0.28516208955730299</v>
      </c>
      <c r="F18169" s="12">
        <v>0.24029229809474101</v>
      </c>
      <c r="G18169" s="12">
        <v>0.107642117420137</v>
      </c>
    </row>
    <row r="18170" spans="2:7" x14ac:dyDescent="0.35">
      <c r="B18170" s="1">
        <v>51001010604</v>
      </c>
      <c r="C18170" s="12">
        <v>0.38842146224460999</v>
      </c>
      <c r="D18170" s="12">
        <v>0.242183832380195</v>
      </c>
      <c r="E18170" s="12">
        <v>0.27881675521077698</v>
      </c>
      <c r="F18170" s="12">
        <v>0.110157729174339</v>
      </c>
      <c r="G18170" s="12">
        <v>7.1921676793390996E-2</v>
      </c>
    </row>
    <row r="18171" spans="2:7" x14ac:dyDescent="0.35">
      <c r="B18171" s="1">
        <v>51001010701</v>
      </c>
      <c r="C18171" s="12">
        <v>0.44726509462749697</v>
      </c>
      <c r="D18171" s="12">
        <v>0.21475513162083701</v>
      </c>
      <c r="E18171" s="12">
        <v>0.27114586759172099</v>
      </c>
      <c r="F18171" s="12">
        <v>9.5673299765360001E-2</v>
      </c>
      <c r="G18171" s="12">
        <v>5.6976407283406E-2</v>
      </c>
    </row>
    <row r="18172" spans="2:7" x14ac:dyDescent="0.35">
      <c r="B18172" s="1">
        <v>51001010703</v>
      </c>
      <c r="C18172" s="12"/>
      <c r="D18172" s="12">
        <v>0.67993733529669997</v>
      </c>
      <c r="E18172" s="12">
        <v>0.33028484646612899</v>
      </c>
      <c r="F18172" s="12">
        <v>0.44256915652283002</v>
      </c>
      <c r="G18172" s="12">
        <v>0.170238106356288</v>
      </c>
    </row>
    <row r="18173" spans="2:7" x14ac:dyDescent="0.35">
      <c r="B18173" s="1">
        <v>51001010702</v>
      </c>
      <c r="C18173" s="12">
        <v>0.68792311175643694</v>
      </c>
      <c r="D18173" s="12">
        <v>0.52972163167387099</v>
      </c>
      <c r="E18173" s="12">
        <v>0.30172338187558401</v>
      </c>
      <c r="F18173" s="12">
        <v>0.30718471722375301</v>
      </c>
      <c r="G18173" s="12">
        <v>0.13231667275147699</v>
      </c>
    </row>
    <row r="18174" spans="2:7" x14ac:dyDescent="0.35">
      <c r="B18174" s="1">
        <v>51001010704</v>
      </c>
      <c r="C18174" s="12">
        <v>0.70915949644256804</v>
      </c>
      <c r="D18174" s="12">
        <v>0.54974182926708803</v>
      </c>
      <c r="E18174" s="12">
        <v>0.35530561029786401</v>
      </c>
      <c r="F18174" s="12">
        <v>0.33799004172640201</v>
      </c>
      <c r="G18174" s="12">
        <v>0.13473037325005199</v>
      </c>
    </row>
    <row r="18175" spans="2:7" x14ac:dyDescent="0.35">
      <c r="B18175" s="1">
        <v>51001010804</v>
      </c>
      <c r="C18175" s="12"/>
      <c r="D18175" s="12">
        <v>0.38577382531419202</v>
      </c>
      <c r="E18175" s="12">
        <v>0.332322241410411</v>
      </c>
      <c r="F18175" s="12">
        <v>0.23197920447513801</v>
      </c>
      <c r="G18175" s="12">
        <v>9.7744368163366999E-2</v>
      </c>
    </row>
    <row r="18176" spans="2:7" x14ac:dyDescent="0.35">
      <c r="B18176" s="1">
        <v>51001010803</v>
      </c>
      <c r="C18176" s="12">
        <v>0.53311850160223595</v>
      </c>
      <c r="D18176" s="12">
        <v>0.30858169628811299</v>
      </c>
      <c r="E18176" s="12">
        <v>0.34336038982306</v>
      </c>
      <c r="F18176" s="12">
        <v>0.173757600590282</v>
      </c>
      <c r="G18176" s="12">
        <v>8.3377040605309996E-2</v>
      </c>
    </row>
    <row r="18177" spans="2:7" x14ac:dyDescent="0.35">
      <c r="B18177" s="1">
        <v>51001010705</v>
      </c>
      <c r="C18177" s="12">
        <v>0.68276982986882495</v>
      </c>
      <c r="D18177" s="12">
        <v>0.51064227112459404</v>
      </c>
      <c r="E18177" s="12">
        <v>0.35572185397273198</v>
      </c>
      <c r="F18177" s="12">
        <v>0.331278749448635</v>
      </c>
      <c r="G18177" s="12">
        <v>0.128080598706556</v>
      </c>
    </row>
    <row r="18178" spans="2:7" x14ac:dyDescent="0.35">
      <c r="B18178" s="1">
        <v>51001010805</v>
      </c>
      <c r="C18178" s="12">
        <v>0.64212095289736304</v>
      </c>
      <c r="D18178" s="12">
        <v>0.490306445109987</v>
      </c>
      <c r="E18178" s="12">
        <v>0.305896882842498</v>
      </c>
      <c r="F18178" s="12">
        <v>0.304805377649077</v>
      </c>
      <c r="G18178" s="12">
        <v>0.119661322633524</v>
      </c>
    </row>
    <row r="18179" spans="2:7" x14ac:dyDescent="0.35">
      <c r="B18179" s="1">
        <v>51001010802</v>
      </c>
      <c r="C18179" s="12"/>
      <c r="D18179" s="12">
        <v>0.49790179967931703</v>
      </c>
      <c r="E18179" s="12">
        <v>0.34641486654530801</v>
      </c>
      <c r="F18179" s="12">
        <v>0.29637532153591201</v>
      </c>
      <c r="G18179" s="12">
        <v>0.12246559292711399</v>
      </c>
    </row>
    <row r="18180" spans="2:7" x14ac:dyDescent="0.35">
      <c r="B18180" s="1">
        <v>51001010605</v>
      </c>
      <c r="C18180" s="12">
        <v>0.44593675538573102</v>
      </c>
      <c r="D18180" s="12">
        <v>0.294889696413557</v>
      </c>
      <c r="E18180" s="12">
        <v>0.26857639600615002</v>
      </c>
      <c r="F18180" s="12">
        <v>0.149856529109131</v>
      </c>
      <c r="G18180" s="12">
        <v>8.4257612525985001E-2</v>
      </c>
    </row>
    <row r="18181" spans="2:7" x14ac:dyDescent="0.35">
      <c r="B18181" s="1">
        <v>51001010801</v>
      </c>
      <c r="C18181" s="12">
        <v>0.45324003282904302</v>
      </c>
      <c r="D18181" s="12">
        <v>0.246716485940493</v>
      </c>
      <c r="E18181" s="12">
        <v>0.27598518679709499</v>
      </c>
      <c r="F18181" s="12">
        <v>0.12742229509122799</v>
      </c>
      <c r="G18181" s="12">
        <v>7.2205550513806005E-2</v>
      </c>
    </row>
    <row r="18182" spans="2:7" x14ac:dyDescent="0.35">
      <c r="B18182" s="1">
        <v>51001010509</v>
      </c>
      <c r="C18182" s="12"/>
      <c r="D18182" s="12">
        <v>0.264233593169934</v>
      </c>
      <c r="E18182" s="12">
        <v>0.255336020439204</v>
      </c>
      <c r="F18182" s="12">
        <v>0.134143600671496</v>
      </c>
      <c r="G18182" s="12">
        <v>8.0122506343064004E-2</v>
      </c>
    </row>
    <row r="18183" spans="2:7" x14ac:dyDescent="0.35">
      <c r="B18183" s="1">
        <v>51001010901</v>
      </c>
      <c r="C18183" s="12">
        <v>0.81409368414565297</v>
      </c>
      <c r="D18183" s="12">
        <v>0.78017272516744696</v>
      </c>
      <c r="E18183" s="12">
        <v>0.371882593395156</v>
      </c>
      <c r="F18183" s="12">
        <v>0.58033393413349699</v>
      </c>
      <c r="G18183" s="12">
        <v>0.17378235874848999</v>
      </c>
    </row>
    <row r="18184" spans="2:7" x14ac:dyDescent="0.35">
      <c r="B18184" s="1">
        <v>51001010902</v>
      </c>
      <c r="C18184" s="12">
        <v>0.85063205575412604</v>
      </c>
      <c r="D18184" s="12">
        <v>0.83662656769150001</v>
      </c>
      <c r="E18184" s="12">
        <v>0.35925812207211899</v>
      </c>
      <c r="F18184" s="12">
        <v>0.65172886196951596</v>
      </c>
      <c r="G18184" s="12">
        <v>0.19708730843786801</v>
      </c>
    </row>
    <row r="18185" spans="2:7" x14ac:dyDescent="0.35">
      <c r="B18185" s="1">
        <v>51001010903</v>
      </c>
      <c r="C18185" s="12">
        <v>0.85503443619627295</v>
      </c>
      <c r="D18185" s="12">
        <v>0.83253077665084696</v>
      </c>
      <c r="E18185" s="12">
        <v>0.35203036859666798</v>
      </c>
      <c r="F18185" s="12">
        <v>0.65466358157373605</v>
      </c>
      <c r="G18185" s="12">
        <v>0.19977192187071</v>
      </c>
    </row>
    <row r="18186" spans="2:7" x14ac:dyDescent="0.35">
      <c r="B18186" s="1">
        <v>51001010904</v>
      </c>
      <c r="C18186" s="12">
        <v>0.85046798631429599</v>
      </c>
      <c r="D18186" s="12">
        <v>0.81322773923316805</v>
      </c>
      <c r="E18186" s="12">
        <v>0.34429217733270401</v>
      </c>
      <c r="F18186" s="12">
        <v>0.65160289908254498</v>
      </c>
      <c r="G18186" s="12">
        <v>0.19881378316645701</v>
      </c>
    </row>
    <row r="18187" spans="2:7" x14ac:dyDescent="0.35">
      <c r="B18187" s="1">
        <v>51001011001</v>
      </c>
      <c r="C18187" s="12">
        <v>0.70815734127246499</v>
      </c>
      <c r="D18187" s="12">
        <v>0.60121081772303497</v>
      </c>
      <c r="E18187" s="12">
        <v>0.37169114756189903</v>
      </c>
      <c r="F18187" s="12">
        <v>0.38494056517015401</v>
      </c>
      <c r="G18187" s="12">
        <v>0.130029927298457</v>
      </c>
    </row>
    <row r="18188" spans="2:7" x14ac:dyDescent="0.35">
      <c r="B18188" s="1">
        <v>51001011002</v>
      </c>
      <c r="C18188" s="12">
        <v>0.83244761107909904</v>
      </c>
      <c r="D18188" s="12">
        <v>0.81572968015107095</v>
      </c>
      <c r="E18188" s="12">
        <v>0.42875123495974599</v>
      </c>
      <c r="F18188" s="12">
        <v>0.63395424121423305</v>
      </c>
      <c r="G18188" s="12">
        <v>0.18198478404455701</v>
      </c>
    </row>
    <row r="18189" spans="2:7" x14ac:dyDescent="0.35">
      <c r="B18189" s="1">
        <v>51001011003</v>
      </c>
      <c r="C18189" s="12">
        <v>0.86602663028417404</v>
      </c>
      <c r="D18189" s="12">
        <v>0.85254476098816201</v>
      </c>
      <c r="E18189" s="12">
        <v>0.42338987594759497</v>
      </c>
      <c r="F18189" s="12">
        <v>0.71427450825243199</v>
      </c>
      <c r="G18189" s="12">
        <v>0.19538914821033701</v>
      </c>
    </row>
    <row r="18190" spans="2:7" x14ac:dyDescent="0.35">
      <c r="B18190" s="1">
        <v>51001011004</v>
      </c>
      <c r="C18190" s="12">
        <v>0.831366776282637</v>
      </c>
      <c r="D18190" s="12">
        <v>0.74294187843544501</v>
      </c>
      <c r="E18190" s="12">
        <v>0.44852808930302701</v>
      </c>
      <c r="F18190" s="12">
        <v>0.63322713973485101</v>
      </c>
      <c r="G18190" s="12">
        <v>0.15091918098113699</v>
      </c>
    </row>
    <row r="18191" spans="2:7" x14ac:dyDescent="0.35">
      <c r="B18191" s="1">
        <v>51001011005</v>
      </c>
      <c r="C18191" s="12">
        <v>0.78491415193542702</v>
      </c>
      <c r="D18191" s="12">
        <v>0.57629356098705298</v>
      </c>
      <c r="E18191" s="12">
        <v>0.45488096289191998</v>
      </c>
      <c r="F18191" s="12">
        <v>0.54009627046947095</v>
      </c>
      <c r="G18191" s="12">
        <v>0.118779947806542</v>
      </c>
    </row>
    <row r="18192" spans="2:7" x14ac:dyDescent="0.35">
      <c r="B18192" s="1">
        <v>51001011006</v>
      </c>
      <c r="C18192" s="12">
        <v>0.77698938293036501</v>
      </c>
      <c r="D18192" s="12">
        <v>0.51681195958784298</v>
      </c>
      <c r="E18192" s="12">
        <v>0.48717322308806199</v>
      </c>
      <c r="F18192" s="12">
        <v>0.55858934441342201</v>
      </c>
      <c r="G18192" s="12">
        <v>0.109088806527</v>
      </c>
    </row>
    <row r="18193" spans="2:7" x14ac:dyDescent="0.35">
      <c r="B18193" s="1">
        <v>51001010806</v>
      </c>
      <c r="C18193" s="12">
        <v>0.81519935359092699</v>
      </c>
      <c r="D18193" s="12">
        <v>0.70634617848648895</v>
      </c>
      <c r="E18193" s="12">
        <v>0.41876957367913697</v>
      </c>
      <c r="F18193" s="12">
        <v>0.51993974664928799</v>
      </c>
      <c r="G18193" s="12">
        <v>0.176980332882126</v>
      </c>
    </row>
    <row r="18194" spans="2:7" x14ac:dyDescent="0.35">
      <c r="B18194" s="1">
        <v>51001010807</v>
      </c>
      <c r="C18194" s="12">
        <v>0.753310056307545</v>
      </c>
      <c r="D18194" s="12">
        <v>0.64277249174100404</v>
      </c>
      <c r="E18194" s="12">
        <v>0.33236201014738498</v>
      </c>
      <c r="F18194" s="12">
        <v>0.453888097584834</v>
      </c>
      <c r="G18194" s="12">
        <v>0.151347424424296</v>
      </c>
    </row>
    <row r="18195" spans="2:7" x14ac:dyDescent="0.35">
      <c r="B18195" s="1">
        <v>51001010905</v>
      </c>
      <c r="C18195" s="12">
        <v>0.81035921207426498</v>
      </c>
      <c r="D18195" s="12">
        <v>0.66682284059944796</v>
      </c>
      <c r="E18195" s="12">
        <v>0.365976263662807</v>
      </c>
      <c r="F18195" s="12">
        <v>0.53300154989616</v>
      </c>
      <c r="G18195" s="12">
        <v>0.15153060775854599</v>
      </c>
    </row>
    <row r="18196" spans="2:7" x14ac:dyDescent="0.35">
      <c r="B18196" s="1">
        <v>51001011101</v>
      </c>
      <c r="C18196" s="12">
        <v>0.76088050187009204</v>
      </c>
      <c r="D18196" s="12">
        <v>0.53024020313695597</v>
      </c>
      <c r="E18196" s="12">
        <v>0.37653928282284399</v>
      </c>
      <c r="F18196" s="12">
        <v>0.396685530480894</v>
      </c>
      <c r="G18196" s="12">
        <v>0.127631720917743</v>
      </c>
    </row>
    <row r="18197" spans="2:7" x14ac:dyDescent="0.35">
      <c r="B18197" s="1">
        <v>51001011103</v>
      </c>
      <c r="C18197" s="12">
        <v>0.85199632167736905</v>
      </c>
      <c r="D18197" s="12">
        <v>0.78367792005899595</v>
      </c>
      <c r="E18197" s="12">
        <v>0.37585548771667898</v>
      </c>
      <c r="F18197" s="12">
        <v>0.65485009006502204</v>
      </c>
      <c r="G18197" s="12">
        <v>0.17564773939168199</v>
      </c>
    </row>
    <row r="18198" spans="2:7" x14ac:dyDescent="0.35">
      <c r="B18198" s="1">
        <v>51001011102</v>
      </c>
      <c r="C18198" s="12">
        <v>0.77473569703634804</v>
      </c>
      <c r="D18198" s="12">
        <v>0.49013011535891199</v>
      </c>
      <c r="E18198" s="12">
        <v>0.383250283335484</v>
      </c>
      <c r="F18198" s="12">
        <v>0.39847787909983801</v>
      </c>
      <c r="G18198" s="12">
        <v>0.116061158262318</v>
      </c>
    </row>
    <row r="18199" spans="2:7" x14ac:dyDescent="0.35">
      <c r="B18199" s="1">
        <v>51001011104</v>
      </c>
      <c r="C18199" s="12">
        <v>0.77342237226933896</v>
      </c>
      <c r="D18199" s="12">
        <v>0.480842669643954</v>
      </c>
      <c r="E18199" s="12">
        <v>0.41625058028349199</v>
      </c>
      <c r="F18199" s="12">
        <v>0.44640086119672301</v>
      </c>
      <c r="G18199" s="12">
        <v>0.105066653911049</v>
      </c>
    </row>
    <row r="18200" spans="2:7" x14ac:dyDescent="0.35">
      <c r="B18200" s="1">
        <v>51001011105</v>
      </c>
      <c r="C18200" s="12">
        <v>0.78867563667970497</v>
      </c>
      <c r="D18200" s="12">
        <v>0.47768766638878601</v>
      </c>
      <c r="E18200" s="12">
        <v>0.400031447366478</v>
      </c>
      <c r="F18200" s="12">
        <v>0.42430975712468999</v>
      </c>
      <c r="G18200" s="12">
        <v>0.107810021264256</v>
      </c>
    </row>
    <row r="18201" spans="2:7" x14ac:dyDescent="0.35">
      <c r="B18201" s="1">
        <v>51001011106</v>
      </c>
      <c r="C18201" s="12">
        <v>0.80592466511602201</v>
      </c>
      <c r="D18201" s="12">
        <v>0.45321124758930498</v>
      </c>
      <c r="E18201" s="12">
        <v>0.41747299103268698</v>
      </c>
      <c r="F18201" s="12">
        <v>0.46340118897772198</v>
      </c>
      <c r="G18201" s="12">
        <v>0.108902455453882</v>
      </c>
    </row>
    <row r="18202" spans="2:7" x14ac:dyDescent="0.35">
      <c r="B18202" s="1">
        <v>51001011107</v>
      </c>
      <c r="C18202" s="12">
        <v>0.84635301789327499</v>
      </c>
      <c r="D18202" s="12">
        <v>0.51525862728086302</v>
      </c>
      <c r="E18202" s="12">
        <v>0.41780461221286302</v>
      </c>
      <c r="F18202" s="12">
        <v>0.52853940890237605</v>
      </c>
      <c r="G18202" s="12">
        <v>0.13167015308166</v>
      </c>
    </row>
    <row r="18203" spans="2:7" x14ac:dyDescent="0.35">
      <c r="B18203" s="1">
        <v>51001011007</v>
      </c>
      <c r="C18203" s="12">
        <v>0.78237804486620999</v>
      </c>
      <c r="D18203" s="12"/>
      <c r="E18203" s="12"/>
      <c r="F18203" s="12"/>
      <c r="G18203" s="12"/>
    </row>
    <row r="18204" spans="2:7" x14ac:dyDescent="0.35">
      <c r="B18204" s="1">
        <v>51001011108</v>
      </c>
      <c r="C18204" s="12">
        <v>0.829341963512227</v>
      </c>
      <c r="D18204" s="12"/>
      <c r="E18204" s="12"/>
      <c r="F18204" s="12"/>
      <c r="G18204" s="12"/>
    </row>
    <row r="18205" spans="2:7" x14ac:dyDescent="0.35">
      <c r="B18205" s="1">
        <v>51001011201</v>
      </c>
      <c r="C18205" s="12">
        <v>0.84623248587507904</v>
      </c>
      <c r="D18205" s="12">
        <v>0.50943695477427697</v>
      </c>
      <c r="E18205" s="12">
        <v>0.44434566696600197</v>
      </c>
      <c r="F18205" s="12">
        <v>0.64044365747321197</v>
      </c>
      <c r="G18205" s="12">
        <v>0.13438012471449901</v>
      </c>
    </row>
    <row r="18206" spans="2:7" x14ac:dyDescent="0.35">
      <c r="B18206" s="1">
        <v>51001020505</v>
      </c>
      <c r="C18206" s="12">
        <v>0.88019275081334003</v>
      </c>
      <c r="D18206" s="12">
        <v>0.58466742434829</v>
      </c>
      <c r="E18206" s="12">
        <v>0.45809503550406899</v>
      </c>
      <c r="F18206" s="12">
        <v>0.76250736783830697</v>
      </c>
      <c r="G18206" s="12">
        <v>0.16843208633100201</v>
      </c>
    </row>
    <row r="18207" spans="2:7" x14ac:dyDescent="0.35">
      <c r="B18207" s="1">
        <v>51001020502</v>
      </c>
      <c r="C18207" s="12">
        <v>0.89547550167833401</v>
      </c>
      <c r="D18207" s="12">
        <v>0.62768894476709203</v>
      </c>
      <c r="E18207" s="12">
        <v>0.448149227124574</v>
      </c>
      <c r="F18207" s="12">
        <v>0.74640663306386101</v>
      </c>
      <c r="G18207" s="12">
        <v>0.18123764650832999</v>
      </c>
    </row>
    <row r="18208" spans="2:7" x14ac:dyDescent="0.35">
      <c r="B18208" s="1">
        <v>51001020504</v>
      </c>
      <c r="C18208" s="12">
        <v>0.88215056421746996</v>
      </c>
      <c r="D18208" s="12">
        <v>0.52973375395927502</v>
      </c>
      <c r="E18208" s="12">
        <v>0.49758892565820401</v>
      </c>
      <c r="F18208" s="12">
        <v>0.72200932252545102</v>
      </c>
      <c r="G18208" s="12">
        <v>0.172309264288703</v>
      </c>
    </row>
    <row r="18209" spans="2:7" x14ac:dyDescent="0.35">
      <c r="B18209" s="1">
        <v>51001011205</v>
      </c>
      <c r="C18209" s="12">
        <v>0.87634749728264905</v>
      </c>
      <c r="D18209" s="12">
        <v>0.58142512064459195</v>
      </c>
      <c r="E18209" s="12">
        <v>0.55231836706380499</v>
      </c>
      <c r="F18209" s="12">
        <v>0.77914148223272595</v>
      </c>
      <c r="G18209" s="12">
        <v>0.16704495542109199</v>
      </c>
    </row>
    <row r="18210" spans="2:7" x14ac:dyDescent="0.35">
      <c r="B18210" s="1">
        <v>51001011204</v>
      </c>
      <c r="C18210" s="12"/>
      <c r="D18210" s="12">
        <v>0.54230257526696402</v>
      </c>
      <c r="E18210" s="12">
        <v>0.50521006829083703</v>
      </c>
      <c r="F18210" s="12">
        <v>0.75819367926397496</v>
      </c>
      <c r="G18210" s="12">
        <v>0.15954614184581001</v>
      </c>
    </row>
    <row r="18211" spans="2:7" x14ac:dyDescent="0.35">
      <c r="B18211" s="1">
        <v>51001011203</v>
      </c>
      <c r="C18211" s="12">
        <v>0.84585917330944504</v>
      </c>
      <c r="D18211" s="12">
        <v>0.52005530567470803</v>
      </c>
      <c r="E18211" s="12">
        <v>0.455701310131713</v>
      </c>
      <c r="F18211" s="12">
        <v>0.69615746562842895</v>
      </c>
      <c r="G18211" s="12">
        <v>0.14155827536360599</v>
      </c>
    </row>
    <row r="18212" spans="2:7" x14ac:dyDescent="0.35">
      <c r="B18212" s="1">
        <v>51001011206</v>
      </c>
      <c r="C18212" s="12">
        <v>0.86725281462029302</v>
      </c>
      <c r="D18212" s="12">
        <v>0.60747249745135501</v>
      </c>
      <c r="E18212" s="12">
        <v>0.57652519561894899</v>
      </c>
      <c r="F18212" s="12">
        <v>0.776252508244344</v>
      </c>
      <c r="G18212" s="12">
        <v>0.15949030103137499</v>
      </c>
    </row>
    <row r="18213" spans="2:7" x14ac:dyDescent="0.35">
      <c r="B18213" s="1">
        <v>51001011202</v>
      </c>
      <c r="C18213" s="12"/>
      <c r="D18213" s="12">
        <v>0.50996892676112204</v>
      </c>
      <c r="E18213" s="12">
        <v>0.45995589027169398</v>
      </c>
      <c r="F18213" s="12">
        <v>0.69181681405373896</v>
      </c>
      <c r="G18213" s="12">
        <v>0.132267746881431</v>
      </c>
    </row>
    <row r="18214" spans="2:7" x14ac:dyDescent="0.35">
      <c r="B18214" s="1">
        <v>51001011302</v>
      </c>
      <c r="C18214" s="12"/>
      <c r="D18214" s="12">
        <v>0.62193774642503197</v>
      </c>
      <c r="E18214" s="12">
        <v>0.61227650853538695</v>
      </c>
      <c r="F18214" s="12">
        <v>0.75613880512832399</v>
      </c>
      <c r="G18214" s="12">
        <v>0.15411135281472099</v>
      </c>
    </row>
    <row r="18215" spans="2:7" x14ac:dyDescent="0.35">
      <c r="B18215" s="1">
        <v>51001011301</v>
      </c>
      <c r="C18215" s="12">
        <v>0.87172055120887504</v>
      </c>
      <c r="D18215" s="12">
        <v>0.69868700014255203</v>
      </c>
      <c r="E18215" s="12">
        <v>0.62276260548114903</v>
      </c>
      <c r="F18215" s="12">
        <v>0.79864218871472803</v>
      </c>
      <c r="G18215" s="12">
        <v>0.16992536635261901</v>
      </c>
    </row>
    <row r="18216" spans="2:7" x14ac:dyDescent="0.35">
      <c r="B18216" s="1">
        <v>51001011207</v>
      </c>
      <c r="C18216" s="12">
        <v>0.83047704862899896</v>
      </c>
      <c r="D18216" s="12"/>
      <c r="E18216" s="12"/>
      <c r="F18216" s="12"/>
      <c r="G18216" s="12"/>
    </row>
    <row r="18217" spans="2:7" x14ac:dyDescent="0.35">
      <c r="B18217" s="1">
        <v>51001011304</v>
      </c>
      <c r="C18217" s="12">
        <v>0.89566163567841495</v>
      </c>
      <c r="D18217" s="12">
        <v>0.85534115836975</v>
      </c>
      <c r="E18217" s="12">
        <v>0.77632250787349999</v>
      </c>
      <c r="F18217" s="12">
        <v>0.85522502609075202</v>
      </c>
      <c r="G18217" s="12">
        <v>0.210215069366784</v>
      </c>
    </row>
    <row r="18218" spans="2:7" x14ac:dyDescent="0.35">
      <c r="B18218" s="1">
        <v>51001020101</v>
      </c>
      <c r="C18218" s="12">
        <v>0.92311871088588704</v>
      </c>
      <c r="D18218" s="12">
        <v>0.87935080654382503</v>
      </c>
      <c r="E18218" s="12">
        <v>0.51829221387458502</v>
      </c>
      <c r="F18218" s="12">
        <v>0.72451683581167503</v>
      </c>
      <c r="G18218" s="12">
        <v>0.316831277838443</v>
      </c>
    </row>
    <row r="18219" spans="2:7" x14ac:dyDescent="0.35">
      <c r="B18219" s="1">
        <v>51001020102</v>
      </c>
      <c r="C18219" s="12">
        <v>0.92637564478047696</v>
      </c>
      <c r="D18219" s="12">
        <v>0.87720292341130901</v>
      </c>
      <c r="E18219" s="12">
        <v>0.51601562657826106</v>
      </c>
      <c r="F18219" s="12">
        <v>0.734875257460468</v>
      </c>
      <c r="G18219" s="12">
        <v>0.31229669810434102</v>
      </c>
    </row>
    <row r="18220" spans="2:7" x14ac:dyDescent="0.35">
      <c r="B18220" s="1">
        <v>51001020103</v>
      </c>
      <c r="C18220" s="12">
        <v>0.93031185712145203</v>
      </c>
      <c r="D18220" s="12">
        <v>0.87627571328126697</v>
      </c>
      <c r="E18220" s="12">
        <v>0.51339666474072798</v>
      </c>
      <c r="F18220" s="12">
        <v>0.74721858374777705</v>
      </c>
      <c r="G18220" s="12">
        <v>0.308097431514329</v>
      </c>
    </row>
    <row r="18221" spans="2:7" x14ac:dyDescent="0.35">
      <c r="B18221" s="1">
        <v>51001020201</v>
      </c>
      <c r="C18221" s="12">
        <v>0.87591575829277202</v>
      </c>
      <c r="D18221" s="12">
        <v>0.79652273276692698</v>
      </c>
      <c r="E18221" s="12">
        <v>0.4247593507613</v>
      </c>
      <c r="F18221" s="12">
        <v>0.60053511048474795</v>
      </c>
      <c r="G18221" s="12">
        <v>0.24613952878998499</v>
      </c>
    </row>
    <row r="18222" spans="2:7" x14ac:dyDescent="0.35">
      <c r="B18222" s="1">
        <v>51001020104</v>
      </c>
      <c r="C18222" s="12">
        <v>0.91920453658940504</v>
      </c>
      <c r="D18222" s="12">
        <v>0.860408244001584</v>
      </c>
      <c r="E18222" s="12">
        <v>0.480565070788321</v>
      </c>
      <c r="F18222" s="12">
        <v>0.71180911900841903</v>
      </c>
      <c r="G18222" s="12">
        <v>0.28345882077453</v>
      </c>
    </row>
    <row r="18223" spans="2:7" x14ac:dyDescent="0.35">
      <c r="B18223" s="1">
        <v>51001020202</v>
      </c>
      <c r="C18223" s="12">
        <v>0.89530593435473704</v>
      </c>
      <c r="D18223" s="12">
        <v>0.81228554475432202</v>
      </c>
      <c r="E18223" s="12">
        <v>0.44471491503958799</v>
      </c>
      <c r="F18223" s="12">
        <v>0.65156914406820698</v>
      </c>
      <c r="G18223" s="12">
        <v>0.25348518485194999</v>
      </c>
    </row>
    <row r="18224" spans="2:7" x14ac:dyDescent="0.35">
      <c r="B18224" s="1">
        <v>51001020203</v>
      </c>
      <c r="C18224" s="12">
        <v>0.92520953652066396</v>
      </c>
      <c r="D18224" s="12">
        <v>0.86242426541184902</v>
      </c>
      <c r="E18224" s="12">
        <v>0.467077927541652</v>
      </c>
      <c r="F18224" s="12">
        <v>0.73787514364838502</v>
      </c>
      <c r="G18224" s="12">
        <v>0.27191106694502198</v>
      </c>
    </row>
    <row r="18225" spans="2:7" x14ac:dyDescent="0.35">
      <c r="B18225" s="1">
        <v>51001020204</v>
      </c>
      <c r="C18225" s="12">
        <v>0.94043920912576895</v>
      </c>
      <c r="D18225" s="12">
        <v>0.89103930729815795</v>
      </c>
      <c r="E18225" s="12">
        <v>0.55121299409602498</v>
      </c>
      <c r="F18225" s="12">
        <v>0.79543766480980904</v>
      </c>
      <c r="G18225" s="12">
        <v>0.34295802149487398</v>
      </c>
    </row>
    <row r="18226" spans="2:7" x14ac:dyDescent="0.35">
      <c r="B18226" s="1">
        <v>51001020205</v>
      </c>
      <c r="C18226" s="12">
        <v>0.93358115513378404</v>
      </c>
      <c r="D18226" s="12">
        <v>0.86701103793902901</v>
      </c>
      <c r="E18226" s="12">
        <v>0.49439398311369798</v>
      </c>
      <c r="F18226" s="12">
        <v>0.76566694178983197</v>
      </c>
      <c r="G18226" s="12">
        <v>0.290137238526949</v>
      </c>
    </row>
    <row r="18227" spans="2:7" x14ac:dyDescent="0.35">
      <c r="B18227" s="1">
        <v>51001020301</v>
      </c>
      <c r="C18227" s="12">
        <v>0.85566655172787098</v>
      </c>
      <c r="D18227" s="12">
        <v>0.73457561418295803</v>
      </c>
      <c r="E18227" s="12">
        <v>0.40150732902514702</v>
      </c>
      <c r="F18227" s="12">
        <v>0.54657680915565698</v>
      </c>
      <c r="G18227" s="12">
        <v>0.21295674732527201</v>
      </c>
    </row>
    <row r="18228" spans="2:7" x14ac:dyDescent="0.35">
      <c r="B18228" s="1">
        <v>51001020302</v>
      </c>
      <c r="C18228" s="12">
        <v>0.86383321865762697</v>
      </c>
      <c r="D18228" s="12">
        <v>0.79180022038835696</v>
      </c>
      <c r="E18228" s="12">
        <v>0.39138359219576901</v>
      </c>
      <c r="F18228" s="12">
        <v>0.60397536333715895</v>
      </c>
      <c r="G18228" s="12">
        <v>0.22548829216093999</v>
      </c>
    </row>
    <row r="18229" spans="2:7" x14ac:dyDescent="0.35">
      <c r="B18229" s="1">
        <v>51001020303</v>
      </c>
      <c r="C18229" s="12">
        <v>0.86082123389255605</v>
      </c>
      <c r="D18229" s="12">
        <v>0.73850570965455498</v>
      </c>
      <c r="E18229" s="12">
        <v>0.40246943594323997</v>
      </c>
      <c r="F18229" s="12">
        <v>0.59069780708921504</v>
      </c>
      <c r="G18229" s="12">
        <v>0.189801085202875</v>
      </c>
    </row>
    <row r="18230" spans="2:7" x14ac:dyDescent="0.35">
      <c r="B18230" s="1">
        <v>51001020304</v>
      </c>
      <c r="C18230" s="12">
        <v>0.87324870180506198</v>
      </c>
      <c r="D18230" s="12">
        <v>0.74984194859544995</v>
      </c>
      <c r="E18230" s="12">
        <v>0.42253531187531002</v>
      </c>
      <c r="F18230" s="12">
        <v>0.59430471967787302</v>
      </c>
      <c r="G18230" s="12">
        <v>0.20722189897585999</v>
      </c>
    </row>
    <row r="18231" spans="2:7" x14ac:dyDescent="0.35">
      <c r="B18231" s="1">
        <v>51001020305</v>
      </c>
      <c r="C18231" s="12">
        <v>0.90969524086011</v>
      </c>
      <c r="D18231" s="12">
        <v>0.825503122969801</v>
      </c>
      <c r="E18231" s="12">
        <v>0.42572818539150797</v>
      </c>
      <c r="F18231" s="12">
        <v>0.70755879300492397</v>
      </c>
      <c r="G18231" s="12">
        <v>0.23337137023829899</v>
      </c>
    </row>
    <row r="18232" spans="2:7" x14ac:dyDescent="0.35">
      <c r="B18232" s="1">
        <v>51001020306</v>
      </c>
      <c r="C18232" s="12"/>
      <c r="D18232" s="12">
        <v>0.77735288585623397</v>
      </c>
      <c r="E18232" s="12">
        <v>0.40581254063940603</v>
      </c>
      <c r="F18232" s="12">
        <v>0.68207917860026901</v>
      </c>
      <c r="G18232" s="12">
        <v>0.20184896931490701</v>
      </c>
    </row>
    <row r="18233" spans="2:7" x14ac:dyDescent="0.35">
      <c r="B18233" s="1">
        <v>51001020206</v>
      </c>
      <c r="C18233" s="12">
        <v>0.940124418395757</v>
      </c>
      <c r="D18233" s="12">
        <v>0.88011721510029195</v>
      </c>
      <c r="E18233" s="12">
        <v>0.49424299309179998</v>
      </c>
      <c r="F18233" s="12">
        <v>0.81179224339660805</v>
      </c>
      <c r="G18233" s="12">
        <v>0.31212578925110102</v>
      </c>
    </row>
    <row r="18234" spans="2:7" x14ac:dyDescent="0.35">
      <c r="B18234" s="1">
        <v>51001020307</v>
      </c>
      <c r="C18234" s="12">
        <v>0.92449222053684399</v>
      </c>
      <c r="D18234" s="12">
        <v>0.839434361278946</v>
      </c>
      <c r="E18234" s="12">
        <v>0.432147358807974</v>
      </c>
      <c r="F18234" s="12">
        <v>0.77293241103239096</v>
      </c>
      <c r="G18234" s="12">
        <v>0.247714752931843</v>
      </c>
    </row>
    <row r="18235" spans="2:7" x14ac:dyDescent="0.35">
      <c r="B18235" s="1">
        <v>51001020401</v>
      </c>
      <c r="C18235" s="12">
        <v>0.94189697760838098</v>
      </c>
      <c r="D18235" s="12">
        <v>0.86967955441478895</v>
      </c>
      <c r="E18235" s="12">
        <v>0.52162895933287501</v>
      </c>
      <c r="F18235" s="12">
        <v>0.83532113645236405</v>
      </c>
      <c r="G18235" s="12">
        <v>0.34051857554467202</v>
      </c>
    </row>
    <row r="18236" spans="2:7" x14ac:dyDescent="0.35">
      <c r="B18236" s="1">
        <v>51001020402</v>
      </c>
      <c r="C18236" s="12">
        <v>0.942176755815192</v>
      </c>
      <c r="D18236" s="12">
        <v>0.86257788803844104</v>
      </c>
      <c r="E18236" s="12">
        <v>0.47185337602218502</v>
      </c>
      <c r="F18236" s="12">
        <v>0.83988270204624704</v>
      </c>
      <c r="G18236" s="12">
        <v>0.298226940067847</v>
      </c>
    </row>
    <row r="18237" spans="2:7" x14ac:dyDescent="0.35">
      <c r="B18237" s="1">
        <v>51001020403</v>
      </c>
      <c r="C18237" s="12">
        <v>0.92946540055322702</v>
      </c>
      <c r="D18237" s="12">
        <v>0.81676256632462696</v>
      </c>
      <c r="E18237" s="12">
        <v>0.439866662831433</v>
      </c>
      <c r="F18237" s="12">
        <v>0.80437007181992404</v>
      </c>
      <c r="G18237" s="12">
        <v>0.241841691063581</v>
      </c>
    </row>
    <row r="18238" spans="2:7" x14ac:dyDescent="0.35">
      <c r="B18238" s="1">
        <v>51001020404</v>
      </c>
      <c r="C18238" s="12">
        <v>0.932512363822946</v>
      </c>
      <c r="D18238" s="12">
        <v>0.80547404581558601</v>
      </c>
      <c r="E18238" s="12">
        <v>0.479046918613595</v>
      </c>
      <c r="F18238" s="12">
        <v>0.81613346395026698</v>
      </c>
      <c r="G18238" s="12">
        <v>0.28641201205668798</v>
      </c>
    </row>
    <row r="18239" spans="2:7" x14ac:dyDescent="0.35">
      <c r="B18239" s="1">
        <v>51001020405</v>
      </c>
      <c r="C18239" s="12">
        <v>0.92624111453526503</v>
      </c>
      <c r="D18239" s="12">
        <v>0.76817144386483405</v>
      </c>
      <c r="E18239" s="12">
        <v>0.46034874113936802</v>
      </c>
      <c r="F18239" s="12">
        <v>0.80620713305057101</v>
      </c>
      <c r="G18239" s="12">
        <v>0.25435402375460697</v>
      </c>
    </row>
    <row r="18240" spans="2:7" x14ac:dyDescent="0.35">
      <c r="B18240" s="1">
        <v>51001020406</v>
      </c>
      <c r="C18240" s="12">
        <v>0.89799726224320697</v>
      </c>
      <c r="D18240" s="12">
        <v>0.60226234129239697</v>
      </c>
      <c r="E18240" s="12">
        <v>0.48473639552162101</v>
      </c>
      <c r="F18240" s="12">
        <v>0.71999708179813404</v>
      </c>
      <c r="G18240" s="12">
        <v>0.204882425121756</v>
      </c>
    </row>
    <row r="18241" spans="2:7" x14ac:dyDescent="0.35">
      <c r="B18241" s="1">
        <v>51001020407</v>
      </c>
      <c r="C18241" s="12">
        <v>0.90425413606586202</v>
      </c>
      <c r="D18241" s="12">
        <v>0.68670384006222096</v>
      </c>
      <c r="E18241" s="12">
        <v>0.43942637210664698</v>
      </c>
      <c r="F18241" s="12">
        <v>0.74514936659080899</v>
      </c>
      <c r="G18241" s="12">
        <v>0.192558767959569</v>
      </c>
    </row>
    <row r="18242" spans="2:7" x14ac:dyDescent="0.35">
      <c r="B18242" s="1">
        <v>51001020501</v>
      </c>
      <c r="C18242" s="12">
        <v>0.89112805827670805</v>
      </c>
      <c r="D18242" s="12">
        <v>0.56669486111548195</v>
      </c>
      <c r="E18242" s="12">
        <v>0.48528727796003701</v>
      </c>
      <c r="F18242" s="12">
        <v>0.72402504621498098</v>
      </c>
      <c r="G18242" s="12">
        <v>0.18488190829089099</v>
      </c>
    </row>
    <row r="18243" spans="2:7" x14ac:dyDescent="0.35">
      <c r="B18243" s="1">
        <v>51001020503</v>
      </c>
      <c r="C18243" s="12">
        <v>0.875561378389482</v>
      </c>
      <c r="D18243" s="12">
        <v>0.496293068667084</v>
      </c>
      <c r="E18243" s="12">
        <v>0.51992173686222998</v>
      </c>
      <c r="F18243" s="12">
        <v>0.71346662762608304</v>
      </c>
      <c r="G18243" s="12">
        <v>0.16347654218733901</v>
      </c>
    </row>
    <row r="18244" spans="2:7" x14ac:dyDescent="0.35">
      <c r="B18244" s="1">
        <v>51002010101</v>
      </c>
      <c r="C18244" s="12"/>
      <c r="D18244" s="12">
        <v>4.9982097969789002E-2</v>
      </c>
      <c r="E18244" s="12">
        <v>5.6855461858602997E-2</v>
      </c>
      <c r="F18244" s="12">
        <v>2.4825367358057002E-2</v>
      </c>
      <c r="G18244" s="12">
        <v>1.7788944852020001E-2</v>
      </c>
    </row>
    <row r="18245" spans="2:7" x14ac:dyDescent="0.35">
      <c r="B18245" s="1">
        <v>51002010102</v>
      </c>
      <c r="C18245" s="12">
        <v>0.12545956972491401</v>
      </c>
      <c r="D18245" s="12">
        <v>4.8890651366468002E-2</v>
      </c>
      <c r="E18245" s="12">
        <v>5.7684760282115E-2</v>
      </c>
      <c r="F18245" s="12">
        <v>2.7810711653508E-2</v>
      </c>
      <c r="G18245" s="12">
        <v>2.0463981826777999E-2</v>
      </c>
    </row>
    <row r="18246" spans="2:7" x14ac:dyDescent="0.35">
      <c r="B18246" s="1">
        <v>51002010103</v>
      </c>
      <c r="C18246" s="12">
        <v>0.12523485218625499</v>
      </c>
      <c r="D18246" s="12">
        <v>4.8729225246181E-2</v>
      </c>
      <c r="E18246" s="12">
        <v>6.3487491968152995E-2</v>
      </c>
      <c r="F18246" s="12">
        <v>2.8504296968184999E-2</v>
      </c>
      <c r="G18246" s="12">
        <v>2.0644591165174999E-2</v>
      </c>
    </row>
    <row r="18247" spans="2:7" x14ac:dyDescent="0.35">
      <c r="B18247" s="1">
        <v>51002010104</v>
      </c>
      <c r="C18247" s="12">
        <v>0.11945412263085101</v>
      </c>
      <c r="D18247" s="12">
        <v>4.0883568881685997E-2</v>
      </c>
      <c r="E18247" s="12">
        <v>6.1405713919281998E-2</v>
      </c>
      <c r="F18247" s="12">
        <v>2.7068166464588001E-2</v>
      </c>
      <c r="G18247" s="12">
        <v>2.0883435150183E-2</v>
      </c>
    </row>
    <row r="18248" spans="2:7" x14ac:dyDescent="0.35">
      <c r="B18248" s="1">
        <v>51002010106</v>
      </c>
      <c r="C18248" s="12">
        <v>0.123761401446778</v>
      </c>
      <c r="D18248" s="12">
        <v>4.8609634253684003E-2</v>
      </c>
      <c r="E18248" s="12">
        <v>5.8781233120221002E-2</v>
      </c>
      <c r="F18248" s="12">
        <v>2.787532241033E-2</v>
      </c>
      <c r="G18248" s="12">
        <v>2.0864096907378001E-2</v>
      </c>
    </row>
    <row r="18249" spans="2:7" x14ac:dyDescent="0.35">
      <c r="B18249" s="1">
        <v>51002010203</v>
      </c>
      <c r="C18249" s="12"/>
      <c r="D18249" s="12">
        <v>7.1270442430513004E-2</v>
      </c>
      <c r="E18249" s="12">
        <v>6.2946655770291002E-2</v>
      </c>
      <c r="F18249" s="12">
        <v>4.6065493580003003E-2</v>
      </c>
      <c r="G18249" s="12">
        <v>3.3891136402475999E-2</v>
      </c>
    </row>
    <row r="18250" spans="2:7" x14ac:dyDescent="0.35">
      <c r="B18250" s="1">
        <v>51002010202</v>
      </c>
      <c r="C18250" s="12"/>
      <c r="D18250" s="12">
        <v>4.9715264647413E-2</v>
      </c>
      <c r="E18250" s="12">
        <v>6.1111614912112998E-2</v>
      </c>
      <c r="F18250" s="12">
        <v>3.3477345270140998E-2</v>
      </c>
      <c r="G18250" s="12">
        <v>2.7277352440754001E-2</v>
      </c>
    </row>
    <row r="18251" spans="2:7" x14ac:dyDescent="0.35">
      <c r="B18251" s="1">
        <v>51002010105</v>
      </c>
      <c r="C18251" s="12">
        <v>0.123286586074505</v>
      </c>
      <c r="D18251" s="12">
        <v>4.1835818903043998E-2</v>
      </c>
      <c r="E18251" s="12">
        <v>6.3410993188756995E-2</v>
      </c>
      <c r="F18251" s="12">
        <v>3.1481311042369002E-2</v>
      </c>
      <c r="G18251" s="12">
        <v>2.4853103888296001E-2</v>
      </c>
    </row>
    <row r="18252" spans="2:7" x14ac:dyDescent="0.35">
      <c r="B18252" s="1">
        <v>51002010107</v>
      </c>
      <c r="C18252" s="12">
        <v>0.13225350858792401</v>
      </c>
      <c r="D18252" s="12">
        <v>5.2627592718642001E-2</v>
      </c>
      <c r="E18252" s="12">
        <v>6.1431862092673997E-2</v>
      </c>
      <c r="F18252" s="12">
        <v>3.9169037519456003E-2</v>
      </c>
      <c r="G18252" s="12">
        <v>2.9800022802656999E-2</v>
      </c>
    </row>
    <row r="18253" spans="2:7" x14ac:dyDescent="0.35">
      <c r="B18253" s="1">
        <v>51002010301</v>
      </c>
      <c r="C18253" s="12">
        <v>0.118710923855725</v>
      </c>
      <c r="D18253" s="12">
        <v>3.5833339006319E-2</v>
      </c>
      <c r="E18253" s="12">
        <v>6.9515735284731997E-2</v>
      </c>
      <c r="F18253" s="12">
        <v>2.2449316117160001E-2</v>
      </c>
      <c r="G18253" s="12">
        <v>1.7177307335835001E-2</v>
      </c>
    </row>
    <row r="18254" spans="2:7" x14ac:dyDescent="0.35">
      <c r="B18254" s="1">
        <v>51002010302</v>
      </c>
      <c r="C18254" s="12">
        <v>0.12619086772874999</v>
      </c>
      <c r="D18254" s="12">
        <v>4.2251190147178E-2</v>
      </c>
      <c r="E18254" s="12">
        <v>6.6271425244649004E-2</v>
      </c>
      <c r="F18254" s="12">
        <v>3.3058458113954997E-2</v>
      </c>
      <c r="G18254" s="12">
        <v>2.6998704137398001E-2</v>
      </c>
    </row>
    <row r="18255" spans="2:7" x14ac:dyDescent="0.35">
      <c r="B18255" s="1">
        <v>51002010303</v>
      </c>
      <c r="C18255" s="12">
        <v>0.123916563295357</v>
      </c>
      <c r="D18255" s="12">
        <v>3.9710464394019998E-2</v>
      </c>
      <c r="E18255" s="12">
        <v>6.8311496210438999E-2</v>
      </c>
      <c r="F18255" s="12">
        <v>2.562786457983E-2</v>
      </c>
      <c r="G18255" s="12">
        <v>1.9890628557592001E-2</v>
      </c>
    </row>
    <row r="18256" spans="2:7" x14ac:dyDescent="0.35">
      <c r="B18256" s="1">
        <v>51002010204</v>
      </c>
      <c r="C18256" s="12">
        <v>0.153974141462495</v>
      </c>
      <c r="D18256" s="12">
        <v>6.6262540677301002E-2</v>
      </c>
      <c r="E18256" s="12">
        <v>6.9598858060426996E-2</v>
      </c>
      <c r="F18256" s="12">
        <v>4.4188670486354997E-2</v>
      </c>
      <c r="G18256" s="12">
        <v>3.3422037325557999E-2</v>
      </c>
    </row>
    <row r="18257" spans="2:7" x14ac:dyDescent="0.35">
      <c r="B18257" s="1">
        <v>51002010304</v>
      </c>
      <c r="C18257" s="12">
        <v>0.132176876795459</v>
      </c>
      <c r="D18257" s="12">
        <v>4.5037355830765999E-2</v>
      </c>
      <c r="E18257" s="12">
        <v>7.0458127382777999E-2</v>
      </c>
      <c r="F18257" s="12">
        <v>3.0352676482647001E-2</v>
      </c>
      <c r="G18257" s="12">
        <v>2.4673498388949E-2</v>
      </c>
    </row>
    <row r="18258" spans="2:7" x14ac:dyDescent="0.35">
      <c r="B18258" s="1">
        <v>51002010305</v>
      </c>
      <c r="C18258" s="12">
        <v>0.14946721143845901</v>
      </c>
      <c r="D18258" s="12">
        <v>5.5966833323906999E-2</v>
      </c>
      <c r="E18258" s="12">
        <v>7.5153596484548002E-2</v>
      </c>
      <c r="F18258" s="12">
        <v>3.4493945080558003E-2</v>
      </c>
      <c r="G18258" s="12">
        <v>2.9117266148968E-2</v>
      </c>
    </row>
    <row r="18259" spans="2:7" x14ac:dyDescent="0.35">
      <c r="B18259" s="1">
        <v>51002010306</v>
      </c>
      <c r="C18259" s="12">
        <v>0.152970360029408</v>
      </c>
      <c r="D18259" s="12">
        <v>5.3821636807122999E-2</v>
      </c>
      <c r="E18259" s="12">
        <v>7.5603796574545995E-2</v>
      </c>
      <c r="F18259" s="12">
        <v>3.153533835781E-2</v>
      </c>
      <c r="G18259" s="12">
        <v>2.4858740997443E-2</v>
      </c>
    </row>
    <row r="18260" spans="2:7" x14ac:dyDescent="0.35">
      <c r="B18260" s="1">
        <v>51002010307</v>
      </c>
      <c r="C18260" s="12">
        <v>0.182179380991006</v>
      </c>
      <c r="D18260" s="12">
        <v>8.2005807825712998E-2</v>
      </c>
      <c r="E18260" s="12">
        <v>7.6456714013033E-2</v>
      </c>
      <c r="F18260" s="12">
        <v>4.7863617368211001E-2</v>
      </c>
      <c r="G18260" s="12">
        <v>3.3184458215679002E-2</v>
      </c>
    </row>
    <row r="18261" spans="2:7" x14ac:dyDescent="0.35">
      <c r="B18261" s="1">
        <v>51002010401</v>
      </c>
      <c r="C18261" s="12">
        <v>0.178852223383691</v>
      </c>
      <c r="D18261" s="12">
        <v>6.9190956667782993E-2</v>
      </c>
      <c r="E18261" s="12">
        <v>8.1352046300523007E-2</v>
      </c>
      <c r="F18261" s="12">
        <v>3.9814389833276002E-2</v>
      </c>
      <c r="G18261" s="12">
        <v>3.0227361753982E-2</v>
      </c>
    </row>
    <row r="18262" spans="2:7" x14ac:dyDescent="0.35">
      <c r="B18262" s="1">
        <v>51002010402</v>
      </c>
      <c r="C18262" s="12">
        <v>0.20228349870975099</v>
      </c>
      <c r="D18262" s="12">
        <v>8.6056329887883004E-2</v>
      </c>
      <c r="E18262" s="12">
        <v>8.3634864422676994E-2</v>
      </c>
      <c r="F18262" s="12">
        <v>4.9241477553450999E-2</v>
      </c>
      <c r="G18262" s="12">
        <v>3.5572627162772E-2</v>
      </c>
    </row>
    <row r="18263" spans="2:7" x14ac:dyDescent="0.35">
      <c r="B18263" s="1">
        <v>51002010403</v>
      </c>
      <c r="C18263" s="12">
        <v>0.231975963722755</v>
      </c>
      <c r="D18263" s="12">
        <v>0.12130588346651799</v>
      </c>
      <c r="E18263" s="12">
        <v>8.5125856163371996E-2</v>
      </c>
      <c r="F18263" s="12">
        <v>6.5439219920870997E-2</v>
      </c>
      <c r="G18263" s="12">
        <v>4.2635730060519003E-2</v>
      </c>
    </row>
    <row r="18264" spans="2:7" x14ac:dyDescent="0.35">
      <c r="B18264" s="1">
        <v>51002010404</v>
      </c>
      <c r="C18264" s="12">
        <v>0.18835644030093701</v>
      </c>
      <c r="D18264" s="12">
        <v>7.5832641313919993E-2</v>
      </c>
      <c r="E18264" s="12">
        <v>9.2877226687528E-2</v>
      </c>
      <c r="F18264" s="12">
        <v>4.3926189733178002E-2</v>
      </c>
      <c r="G18264" s="12">
        <v>3.5957411574021998E-2</v>
      </c>
    </row>
    <row r="18265" spans="2:7" x14ac:dyDescent="0.35">
      <c r="B18265" s="1">
        <v>51002010501</v>
      </c>
      <c r="C18265" s="12">
        <v>0.13922421996360301</v>
      </c>
      <c r="D18265" s="12">
        <v>5.3828341408792002E-2</v>
      </c>
      <c r="E18265" s="12">
        <v>7.8045049679776005E-2</v>
      </c>
      <c r="F18265" s="12">
        <v>3.079303226101E-2</v>
      </c>
      <c r="G18265" s="12">
        <v>2.6365295392784E-2</v>
      </c>
    </row>
    <row r="18266" spans="2:7" x14ac:dyDescent="0.35">
      <c r="B18266" s="1">
        <v>51002010502</v>
      </c>
      <c r="C18266" s="12">
        <v>0.15988458277838599</v>
      </c>
      <c r="D18266" s="12">
        <v>6.9396148195469007E-2</v>
      </c>
      <c r="E18266" s="12">
        <v>7.5407510046649001E-2</v>
      </c>
      <c r="F18266" s="12">
        <v>3.9030980704563997E-2</v>
      </c>
      <c r="G18266" s="12">
        <v>3.0345070183277999E-2</v>
      </c>
    </row>
    <row r="18267" spans="2:7" x14ac:dyDescent="0.35">
      <c r="B18267" s="1">
        <v>51002010504</v>
      </c>
      <c r="C18267" s="12">
        <v>0.15695411329765499</v>
      </c>
      <c r="D18267" s="12">
        <v>6.6382715624480004E-2</v>
      </c>
      <c r="E18267" s="12">
        <v>8.2103769027039003E-2</v>
      </c>
      <c r="F18267" s="12">
        <v>3.4587901525817998E-2</v>
      </c>
      <c r="G18267" s="12">
        <v>2.930454865778E-2</v>
      </c>
    </row>
    <row r="18268" spans="2:7" x14ac:dyDescent="0.35">
      <c r="B18268" s="1">
        <v>51002010503</v>
      </c>
      <c r="C18268" s="12">
        <v>0.17042415242296199</v>
      </c>
      <c r="D18268" s="12">
        <v>7.0288612595809E-2</v>
      </c>
      <c r="E18268" s="12">
        <v>7.5821780651946002E-2</v>
      </c>
      <c r="F18268" s="12">
        <v>4.0194982215893002E-2</v>
      </c>
      <c r="G18268" s="12">
        <v>3.191875503068E-2</v>
      </c>
    </row>
    <row r="18269" spans="2:7" x14ac:dyDescent="0.35">
      <c r="B18269" s="1">
        <v>51002010505</v>
      </c>
      <c r="C18269" s="12">
        <v>0.21592271770997701</v>
      </c>
      <c r="D18269" s="12">
        <v>0.124468210539897</v>
      </c>
      <c r="E18269" s="12">
        <v>7.7241262815713002E-2</v>
      </c>
      <c r="F18269" s="12">
        <v>6.1429107242694E-2</v>
      </c>
      <c r="G18269" s="12">
        <v>4.0047699440670999E-2</v>
      </c>
    </row>
    <row r="18270" spans="2:7" x14ac:dyDescent="0.35">
      <c r="B18270" s="1">
        <v>51002010506</v>
      </c>
      <c r="C18270" s="12">
        <v>0.18120317653911</v>
      </c>
      <c r="D18270" s="12">
        <v>7.9123419511055004E-2</v>
      </c>
      <c r="E18270" s="12">
        <v>8.7789482340436001E-2</v>
      </c>
      <c r="F18270" s="12">
        <v>3.9867705102377998E-2</v>
      </c>
      <c r="G18270" s="12">
        <v>3.3938110832829001E-2</v>
      </c>
    </row>
    <row r="18271" spans="2:7" x14ac:dyDescent="0.35">
      <c r="B18271" s="1">
        <v>51002010507</v>
      </c>
      <c r="C18271" s="12">
        <v>0.19503875844833801</v>
      </c>
      <c r="D18271" s="12">
        <v>8.3713083770089999E-2</v>
      </c>
      <c r="E18271" s="12">
        <v>8.2704024692991998E-2</v>
      </c>
      <c r="F18271" s="12">
        <v>4.4637198669059998E-2</v>
      </c>
      <c r="G18271" s="12">
        <v>3.5358499594712003E-2</v>
      </c>
    </row>
    <row r="18272" spans="2:7" x14ac:dyDescent="0.35">
      <c r="B18272" s="1">
        <v>51002010601</v>
      </c>
      <c r="C18272" s="12">
        <v>0.15455219702911799</v>
      </c>
      <c r="D18272" s="12">
        <v>6.2380466015976001E-2</v>
      </c>
      <c r="E18272" s="12">
        <v>8.6124922067018994E-2</v>
      </c>
      <c r="F18272" s="12">
        <v>3.1773588802954E-2</v>
      </c>
      <c r="G18272" s="12">
        <v>2.9333138400945001E-2</v>
      </c>
    </row>
    <row r="18273" spans="2:7" x14ac:dyDescent="0.35">
      <c r="B18273" s="1">
        <v>51002010602</v>
      </c>
      <c r="C18273" s="12">
        <v>0.15934260400474101</v>
      </c>
      <c r="D18273" s="12">
        <v>6.0898902677442003E-2</v>
      </c>
      <c r="E18273" s="12">
        <v>9.3038228691718003E-2</v>
      </c>
      <c r="F18273" s="12">
        <v>3.0210721833369002E-2</v>
      </c>
      <c r="G18273" s="12">
        <v>3.0036491842364E-2</v>
      </c>
    </row>
    <row r="18274" spans="2:7" x14ac:dyDescent="0.35">
      <c r="B18274" s="1">
        <v>51002010603</v>
      </c>
      <c r="C18274" s="12">
        <v>0.173159446006001</v>
      </c>
      <c r="D18274" s="12">
        <v>7.0818527156382996E-2</v>
      </c>
      <c r="E18274" s="12">
        <v>8.7730446709119003E-2</v>
      </c>
      <c r="F18274" s="12">
        <v>3.2993162243808001E-2</v>
      </c>
      <c r="G18274" s="12">
        <v>3.2685354130771997E-2</v>
      </c>
    </row>
    <row r="18275" spans="2:7" x14ac:dyDescent="0.35">
      <c r="B18275" s="1">
        <v>51002010604</v>
      </c>
      <c r="C18275" s="12">
        <v>0.188894325546346</v>
      </c>
      <c r="D18275" s="12">
        <v>8.12127687904E-2</v>
      </c>
      <c r="E18275" s="12">
        <v>0.10220096991010399</v>
      </c>
      <c r="F18275" s="12">
        <v>3.7489660940247999E-2</v>
      </c>
      <c r="G18275" s="12">
        <v>3.6763796226949003E-2</v>
      </c>
    </row>
    <row r="18276" spans="2:7" x14ac:dyDescent="0.35">
      <c r="B18276" s="1">
        <v>51002010702</v>
      </c>
      <c r="C18276" s="12">
        <v>0.20068418300466201</v>
      </c>
      <c r="D18276" s="12">
        <v>8.6647204460163996E-2</v>
      </c>
      <c r="E18276" s="12">
        <v>0.12807526545827499</v>
      </c>
      <c r="F18276" s="12">
        <v>4.2391405136794E-2</v>
      </c>
      <c r="G18276" s="12">
        <v>4.0631525026983001E-2</v>
      </c>
    </row>
    <row r="18277" spans="2:7" x14ac:dyDescent="0.35">
      <c r="B18277" s="1">
        <v>51002010703</v>
      </c>
      <c r="C18277" s="12">
        <v>0.229517262952007</v>
      </c>
      <c r="D18277" s="12">
        <v>0.106501570145508</v>
      </c>
      <c r="E18277" s="12">
        <v>0.143404552689021</v>
      </c>
      <c r="F18277" s="12">
        <v>5.8363951502073998E-2</v>
      </c>
      <c r="G18277" s="12">
        <v>4.9392626536048E-2</v>
      </c>
    </row>
    <row r="18278" spans="2:7" x14ac:dyDescent="0.35">
      <c r="B18278" s="1">
        <v>51002010701</v>
      </c>
      <c r="C18278" s="12"/>
      <c r="D18278" s="12">
        <v>8.9216313832493996E-2</v>
      </c>
      <c r="E18278" s="12">
        <v>0.112895803391213</v>
      </c>
      <c r="F18278" s="12">
        <v>4.8582305979715003E-2</v>
      </c>
      <c r="G18278" s="12">
        <v>4.2532550559869001E-2</v>
      </c>
    </row>
    <row r="18279" spans="2:7" x14ac:dyDescent="0.35">
      <c r="B18279" s="1">
        <v>51002010405</v>
      </c>
      <c r="C18279" s="12">
        <v>0.17329328076492601</v>
      </c>
      <c r="D18279" s="12">
        <v>6.2830638829031005E-2</v>
      </c>
      <c r="E18279" s="12">
        <v>9.9256350594711995E-2</v>
      </c>
      <c r="F18279" s="12">
        <v>3.6710008231827997E-2</v>
      </c>
      <c r="G18279" s="12">
        <v>3.4671997139809001E-2</v>
      </c>
    </row>
    <row r="18280" spans="2:7" x14ac:dyDescent="0.35">
      <c r="B18280" s="1">
        <v>51002010508</v>
      </c>
      <c r="C18280" s="12">
        <v>0.18997049729762</v>
      </c>
      <c r="D18280" s="12">
        <v>8.0278608218103994E-2</v>
      </c>
      <c r="E18280" s="12">
        <v>8.7474999602352999E-2</v>
      </c>
      <c r="F18280" s="12">
        <v>4.1993050826054999E-2</v>
      </c>
      <c r="G18280" s="12">
        <v>3.5751744884419998E-2</v>
      </c>
    </row>
    <row r="18281" spans="2:7" x14ac:dyDescent="0.35">
      <c r="B18281" s="1">
        <v>51002010605</v>
      </c>
      <c r="C18281" s="12">
        <v>0.18851131795928699</v>
      </c>
      <c r="D18281" s="12">
        <v>8.2329090794702006E-2</v>
      </c>
      <c r="E18281" s="12">
        <v>9.7499141001553005E-2</v>
      </c>
      <c r="F18281" s="12">
        <v>3.9736478924414002E-2</v>
      </c>
      <c r="G18281" s="12">
        <v>3.6545361062473997E-2</v>
      </c>
    </row>
    <row r="18282" spans="2:7" x14ac:dyDescent="0.35">
      <c r="B18282" s="1">
        <v>51002010606</v>
      </c>
      <c r="C18282" s="12">
        <v>0.18930505846821699</v>
      </c>
      <c r="D18282" s="12">
        <v>8.0203238521525999E-2</v>
      </c>
      <c r="E18282" s="12">
        <v>0.11051510207342199</v>
      </c>
      <c r="F18282" s="12">
        <v>3.8160553727285003E-2</v>
      </c>
      <c r="G18282" s="12">
        <v>3.7151182043710998E-2</v>
      </c>
    </row>
    <row r="18283" spans="2:7" x14ac:dyDescent="0.35">
      <c r="B18283" s="1">
        <v>51002010704</v>
      </c>
      <c r="C18283" s="12">
        <v>0.227982597977574</v>
      </c>
      <c r="D18283" s="12">
        <v>0.101936262862123</v>
      </c>
      <c r="E18283" s="12">
        <v>0.13745242625804999</v>
      </c>
      <c r="F18283" s="12">
        <v>5.6267773682876998E-2</v>
      </c>
      <c r="G18283" s="12">
        <v>4.7454729084909997E-2</v>
      </c>
    </row>
    <row r="18284" spans="2:7" x14ac:dyDescent="0.35">
      <c r="B18284" s="1">
        <v>51002010705</v>
      </c>
      <c r="C18284" s="12">
        <v>0.253893013541305</v>
      </c>
      <c r="D18284" s="12">
        <v>0.12513329208794199</v>
      </c>
      <c r="E18284" s="12">
        <v>0.16546651184792199</v>
      </c>
      <c r="F18284" s="12">
        <v>6.7864565142374003E-2</v>
      </c>
      <c r="G18284" s="12">
        <v>5.32802227647E-2</v>
      </c>
    </row>
    <row r="18285" spans="2:7" x14ac:dyDescent="0.35">
      <c r="B18285" s="1">
        <v>51002010706</v>
      </c>
      <c r="C18285" s="12">
        <v>0.274830836994854</v>
      </c>
      <c r="D18285" s="12">
        <v>0.13888877727711599</v>
      </c>
      <c r="E18285" s="12">
        <v>0.172361908001811</v>
      </c>
      <c r="F18285" s="12">
        <v>7.3013898378591E-2</v>
      </c>
      <c r="G18285" s="12">
        <v>5.4798587211115003E-2</v>
      </c>
    </row>
    <row r="18286" spans="2:7" x14ac:dyDescent="0.35">
      <c r="B18286" s="1">
        <v>51002020407</v>
      </c>
      <c r="C18286" s="12">
        <v>0.24448890532780701</v>
      </c>
      <c r="D18286" s="12">
        <v>0.110345191964153</v>
      </c>
      <c r="E18286" s="12">
        <v>0.13886873315269799</v>
      </c>
      <c r="F18286" s="12">
        <v>5.9170958782577998E-2</v>
      </c>
      <c r="G18286" s="12">
        <v>4.7989792188506998E-2</v>
      </c>
    </row>
    <row r="18287" spans="2:7" x14ac:dyDescent="0.35">
      <c r="B18287" s="1">
        <v>51002020406</v>
      </c>
      <c r="C18287" s="12">
        <v>0.215820772693158</v>
      </c>
      <c r="D18287" s="12">
        <v>9.2136715338474007E-2</v>
      </c>
      <c r="E18287" s="12">
        <v>0.126144533863709</v>
      </c>
      <c r="F18287" s="12">
        <v>5.1021940168393003E-2</v>
      </c>
      <c r="G18287" s="12">
        <v>4.3843868561317001E-2</v>
      </c>
    </row>
    <row r="18288" spans="2:7" x14ac:dyDescent="0.35">
      <c r="B18288" s="1">
        <v>51002020101</v>
      </c>
      <c r="C18288" s="12">
        <v>0.11776919900756901</v>
      </c>
      <c r="D18288" s="12">
        <v>3.8504233191676999E-2</v>
      </c>
      <c r="E18288" s="12">
        <v>7.1175163218180001E-2</v>
      </c>
      <c r="F18288" s="12">
        <v>2.1134382033526002E-2</v>
      </c>
      <c r="G18288" s="12">
        <v>1.6436502778546001E-2</v>
      </c>
    </row>
    <row r="18289" spans="2:7" x14ac:dyDescent="0.35">
      <c r="B18289" s="1">
        <v>51002020102</v>
      </c>
      <c r="C18289" s="12">
        <v>0.12862545342821799</v>
      </c>
      <c r="D18289" s="12">
        <v>4.3802617096808001E-2</v>
      </c>
      <c r="E18289" s="12">
        <v>7.2916600662216002E-2</v>
      </c>
      <c r="F18289" s="12">
        <v>2.4536524807865001E-2</v>
      </c>
      <c r="G18289" s="12">
        <v>1.8526758192687998E-2</v>
      </c>
    </row>
    <row r="18290" spans="2:7" x14ac:dyDescent="0.35">
      <c r="B18290" s="1">
        <v>51002020103</v>
      </c>
      <c r="C18290" s="12">
        <v>0.12700614253544501</v>
      </c>
      <c r="D18290" s="12">
        <v>4.4735177998757002E-2</v>
      </c>
      <c r="E18290" s="12">
        <v>7.5428474732519998E-2</v>
      </c>
      <c r="F18290" s="12">
        <v>2.4835479070306001E-2</v>
      </c>
      <c r="G18290" s="12">
        <v>1.8396907754570001E-2</v>
      </c>
    </row>
    <row r="18291" spans="2:7" x14ac:dyDescent="0.35">
      <c r="B18291" s="1">
        <v>51002020104</v>
      </c>
      <c r="C18291" s="12">
        <v>0.143579600294165</v>
      </c>
      <c r="D18291" s="12">
        <v>5.0213988325391999E-2</v>
      </c>
      <c r="E18291" s="12">
        <v>7.4068222361750993E-2</v>
      </c>
      <c r="F18291" s="12">
        <v>2.8026322744265999E-2</v>
      </c>
      <c r="G18291" s="12">
        <v>2.1306527328356001E-2</v>
      </c>
    </row>
    <row r="18292" spans="2:7" x14ac:dyDescent="0.35">
      <c r="B18292" s="1">
        <v>51002020201</v>
      </c>
      <c r="C18292" s="12">
        <v>0.11193698532418001</v>
      </c>
      <c r="D18292" s="12">
        <v>3.6973621685824999E-2</v>
      </c>
      <c r="E18292" s="12">
        <v>7.6008696559805994E-2</v>
      </c>
      <c r="F18292" s="12">
        <v>1.9035723887609001E-2</v>
      </c>
      <c r="G18292" s="12">
        <v>1.4340802150442001E-2</v>
      </c>
    </row>
    <row r="18293" spans="2:7" x14ac:dyDescent="0.35">
      <c r="B18293" s="1">
        <v>51002020202</v>
      </c>
      <c r="C18293" s="12">
        <v>0.107964562743335</v>
      </c>
      <c r="D18293" s="12">
        <v>3.7147917927684002E-2</v>
      </c>
      <c r="E18293" s="12">
        <v>8.0076516040642004E-2</v>
      </c>
      <c r="F18293" s="12">
        <v>2.0863619319954001E-2</v>
      </c>
      <c r="G18293" s="12">
        <v>1.5268691974509E-2</v>
      </c>
    </row>
    <row r="18294" spans="2:7" x14ac:dyDescent="0.35">
      <c r="B18294" s="1">
        <v>51002020204</v>
      </c>
      <c r="C18294" s="12">
        <v>0.11412329893647601</v>
      </c>
      <c r="D18294" s="12">
        <v>4.4318786780098998E-2</v>
      </c>
      <c r="E18294" s="12">
        <v>8.5191247856067007E-2</v>
      </c>
      <c r="F18294" s="12">
        <v>2.6877789360145999E-2</v>
      </c>
      <c r="G18294" s="12">
        <v>1.8934083842476E-2</v>
      </c>
    </row>
    <row r="18295" spans="2:7" x14ac:dyDescent="0.35">
      <c r="B18295" s="1">
        <v>51002020203</v>
      </c>
      <c r="C18295" s="12">
        <v>0.115992747359548</v>
      </c>
      <c r="D18295" s="12">
        <v>4.0069116415185999E-2</v>
      </c>
      <c r="E18295" s="12">
        <v>8.0571170610574006E-2</v>
      </c>
      <c r="F18295" s="12">
        <v>2.4865705293783E-2</v>
      </c>
      <c r="G18295" s="12">
        <v>1.8983282485763E-2</v>
      </c>
    </row>
    <row r="18296" spans="2:7" x14ac:dyDescent="0.35">
      <c r="B18296" s="1">
        <v>51002020205</v>
      </c>
      <c r="C18296" s="12">
        <v>0.111343448570851</v>
      </c>
      <c r="D18296" s="12">
        <v>4.4377637192137998E-2</v>
      </c>
      <c r="E18296" s="12">
        <v>8.8479130997278999E-2</v>
      </c>
      <c r="F18296" s="12">
        <v>2.6157520854333E-2</v>
      </c>
      <c r="G18296" s="12">
        <v>1.8832419715916999E-2</v>
      </c>
    </row>
    <row r="18297" spans="2:7" x14ac:dyDescent="0.35">
      <c r="B18297" s="1">
        <v>51002020206</v>
      </c>
      <c r="C18297" s="12">
        <v>0.13903573330298399</v>
      </c>
      <c r="D18297" s="12">
        <v>5.4331026198328997E-2</v>
      </c>
      <c r="E18297" s="12">
        <v>8.2666177078598996E-2</v>
      </c>
      <c r="F18297" s="12">
        <v>3.0605340312114999E-2</v>
      </c>
      <c r="G18297" s="12">
        <v>2.1558011032419E-2</v>
      </c>
    </row>
    <row r="18298" spans="2:7" x14ac:dyDescent="0.35">
      <c r="B18298" s="1">
        <v>51002020105</v>
      </c>
      <c r="C18298" s="12">
        <v>0.154440505409778</v>
      </c>
      <c r="D18298" s="12">
        <v>5.3627916669032001E-2</v>
      </c>
      <c r="E18298" s="12">
        <v>8.0140451125802994E-2</v>
      </c>
      <c r="F18298" s="12">
        <v>3.0706254488881E-2</v>
      </c>
      <c r="G18298" s="12">
        <v>2.3463740582837001E-2</v>
      </c>
    </row>
    <row r="18299" spans="2:7" x14ac:dyDescent="0.35">
      <c r="B18299" s="1">
        <v>51002020207</v>
      </c>
      <c r="C18299" s="12">
        <v>0.13976985976568501</v>
      </c>
      <c r="D18299" s="12">
        <v>5.1028018502596001E-2</v>
      </c>
      <c r="E18299" s="12">
        <v>8.8636971612490997E-2</v>
      </c>
      <c r="F18299" s="12">
        <v>2.8686216412426E-2</v>
      </c>
      <c r="G18299" s="12">
        <v>2.1822531212755E-2</v>
      </c>
    </row>
    <row r="18300" spans="2:7" x14ac:dyDescent="0.35">
      <c r="B18300" s="1">
        <v>51002020304</v>
      </c>
      <c r="C18300" s="12"/>
      <c r="D18300" s="12">
        <v>6.4557477200946997E-2</v>
      </c>
      <c r="E18300" s="12">
        <v>9.6344543775520999E-2</v>
      </c>
      <c r="F18300" s="12">
        <v>3.8166540016760002E-2</v>
      </c>
      <c r="G18300" s="12">
        <v>3.2550705638895998E-2</v>
      </c>
    </row>
    <row r="18301" spans="2:7" x14ac:dyDescent="0.35">
      <c r="B18301" s="1">
        <v>51002020303</v>
      </c>
      <c r="C18301" s="12"/>
      <c r="D18301" s="12">
        <v>5.6565643558513998E-2</v>
      </c>
      <c r="E18301" s="12">
        <v>9.5735092689783002E-2</v>
      </c>
      <c r="F18301" s="12">
        <v>3.2741980166313002E-2</v>
      </c>
      <c r="G18301" s="12">
        <v>2.7993137875486001E-2</v>
      </c>
    </row>
    <row r="18302" spans="2:7" x14ac:dyDescent="0.35">
      <c r="B18302" s="1">
        <v>51002020401</v>
      </c>
      <c r="C18302" s="12">
        <v>0.164879677211166</v>
      </c>
      <c r="D18302" s="12">
        <v>6.2222024974004003E-2</v>
      </c>
      <c r="E18302" s="12">
        <v>0.103261962891271</v>
      </c>
      <c r="F18302" s="12">
        <v>3.6352810200157001E-2</v>
      </c>
      <c r="G18302" s="12">
        <v>3.2278370395658999E-2</v>
      </c>
    </row>
    <row r="18303" spans="2:7" x14ac:dyDescent="0.35">
      <c r="B18303" s="1">
        <v>51002020402</v>
      </c>
      <c r="C18303" s="12">
        <v>0.168588632680264</v>
      </c>
      <c r="D18303" s="12">
        <v>6.2841016150623E-2</v>
      </c>
      <c r="E18303" s="12">
        <v>0.10576551454109399</v>
      </c>
      <c r="F18303" s="12">
        <v>3.6792648969308998E-2</v>
      </c>
      <c r="G18303" s="12">
        <v>3.3461443049528E-2</v>
      </c>
    </row>
    <row r="18304" spans="2:7" x14ac:dyDescent="0.35">
      <c r="B18304" s="1">
        <v>41504030201</v>
      </c>
      <c r="C18304" s="12"/>
      <c r="D18304" s="12">
        <v>2.8875762609394E-2</v>
      </c>
      <c r="E18304" s="12">
        <v>4.8316802103651003E-2</v>
      </c>
      <c r="F18304" s="12">
        <v>6.4792729353236003E-2</v>
      </c>
      <c r="G18304" s="12">
        <v>3.0037467633750002E-3</v>
      </c>
    </row>
    <row r="18305" spans="2:7" x14ac:dyDescent="0.35">
      <c r="B18305" s="1">
        <v>51002020403</v>
      </c>
      <c r="C18305" s="12">
        <v>0.178238891530139</v>
      </c>
      <c r="D18305" s="12">
        <v>6.6333210674253004E-2</v>
      </c>
      <c r="E18305" s="12">
        <v>0.10612239064587101</v>
      </c>
      <c r="F18305" s="12">
        <v>3.9220612391751002E-2</v>
      </c>
      <c r="G18305" s="12">
        <v>3.6207684807994002E-2</v>
      </c>
    </row>
    <row r="18306" spans="2:7" x14ac:dyDescent="0.35">
      <c r="B18306" s="1">
        <v>51002020404</v>
      </c>
      <c r="C18306" s="12">
        <v>0.18042955007552</v>
      </c>
      <c r="D18306" s="12">
        <v>6.7539438200155996E-2</v>
      </c>
      <c r="E18306" s="12">
        <v>0.113212959224242</v>
      </c>
      <c r="F18306" s="12">
        <v>3.9142084177095998E-2</v>
      </c>
      <c r="G18306" s="12">
        <v>3.6474490131834E-2</v>
      </c>
    </row>
    <row r="18307" spans="2:7" x14ac:dyDescent="0.35">
      <c r="B18307" s="1">
        <v>51002020405</v>
      </c>
      <c r="C18307" s="12">
        <v>0.19610242117736101</v>
      </c>
      <c r="D18307" s="12">
        <v>7.7217963168732001E-2</v>
      </c>
      <c r="E18307" s="12">
        <v>0.119636037505241</v>
      </c>
      <c r="F18307" s="12">
        <v>4.3983902565621999E-2</v>
      </c>
      <c r="G18307" s="12">
        <v>3.9782521755357E-2</v>
      </c>
    </row>
    <row r="18308" spans="2:7" x14ac:dyDescent="0.35">
      <c r="B18308" s="1">
        <v>51002030101</v>
      </c>
      <c r="C18308" s="12">
        <v>0.10753088866182001</v>
      </c>
      <c r="D18308" s="12">
        <v>5.1290957466722999E-2</v>
      </c>
      <c r="E18308" s="12">
        <v>0.115728911360721</v>
      </c>
      <c r="F18308" s="12">
        <v>2.9917944536511001E-2</v>
      </c>
      <c r="G18308" s="12">
        <v>2.3625333312114E-2</v>
      </c>
    </row>
    <row r="18309" spans="2:7" x14ac:dyDescent="0.35">
      <c r="B18309" s="1">
        <v>51002030102</v>
      </c>
      <c r="C18309" s="12">
        <v>0.114164159147625</v>
      </c>
      <c r="D18309" s="12">
        <v>7.0247729125303998E-2</v>
      </c>
      <c r="E18309" s="12">
        <v>0.13549086052634199</v>
      </c>
      <c r="F18309" s="12">
        <v>3.9272225310443998E-2</v>
      </c>
      <c r="G18309" s="12">
        <v>3.0578814940906002E-2</v>
      </c>
    </row>
    <row r="18310" spans="2:7" x14ac:dyDescent="0.35">
      <c r="B18310" s="1">
        <v>51002030201</v>
      </c>
      <c r="C18310" s="12">
        <v>0.101627746039174</v>
      </c>
      <c r="D18310" s="12">
        <v>4.4103284192470997E-2</v>
      </c>
      <c r="E18310" s="12">
        <v>0.10413250505027601</v>
      </c>
      <c r="F18310" s="12">
        <v>2.3620379672158E-2</v>
      </c>
      <c r="G18310" s="12">
        <v>1.6681353791981001E-2</v>
      </c>
    </row>
    <row r="18311" spans="2:7" x14ac:dyDescent="0.35">
      <c r="B18311" s="1">
        <v>51002030202</v>
      </c>
      <c r="C18311" s="12">
        <v>0.107461437301415</v>
      </c>
      <c r="D18311" s="12">
        <v>4.4972513250023001E-2</v>
      </c>
      <c r="E18311" s="12">
        <v>0.103366594015879</v>
      </c>
      <c r="F18311" s="12">
        <v>2.6236508829705001E-2</v>
      </c>
      <c r="G18311" s="12">
        <v>1.9464823885654001E-2</v>
      </c>
    </row>
    <row r="18312" spans="2:7" x14ac:dyDescent="0.35">
      <c r="B18312" s="1">
        <v>51002030203</v>
      </c>
      <c r="C18312" s="12">
        <v>0.114607507652495</v>
      </c>
      <c r="D18312" s="12">
        <v>4.6684370713991001E-2</v>
      </c>
      <c r="E18312" s="12">
        <v>9.8210063394378003E-2</v>
      </c>
      <c r="F18312" s="12">
        <v>2.9064510562812999E-2</v>
      </c>
      <c r="G18312" s="12">
        <v>2.2748472497985998E-2</v>
      </c>
    </row>
    <row r="18313" spans="2:7" x14ac:dyDescent="0.35">
      <c r="B18313" s="1">
        <v>51002030204</v>
      </c>
      <c r="C18313" s="12">
        <v>0.118821364596729</v>
      </c>
      <c r="D18313" s="12">
        <v>4.9979702371081E-2</v>
      </c>
      <c r="E18313" s="12">
        <v>9.8933699265462999E-2</v>
      </c>
      <c r="F18313" s="12">
        <v>3.1585769518648998E-2</v>
      </c>
      <c r="G18313" s="12">
        <v>2.5749474948723001E-2</v>
      </c>
    </row>
    <row r="18314" spans="2:7" x14ac:dyDescent="0.35">
      <c r="B18314" s="1">
        <v>51002030205</v>
      </c>
      <c r="C18314" s="12">
        <v>0.127154942064788</v>
      </c>
      <c r="D18314" s="12">
        <v>5.4226636151906003E-2</v>
      </c>
      <c r="E18314" s="12">
        <v>0.10083408641271301</v>
      </c>
      <c r="F18314" s="12">
        <v>3.6202635714218001E-2</v>
      </c>
      <c r="G18314" s="12">
        <v>3.1297785264771998E-2</v>
      </c>
    </row>
    <row r="18315" spans="2:7" x14ac:dyDescent="0.35">
      <c r="B18315" s="1">
        <v>51002030206</v>
      </c>
      <c r="C18315" s="12">
        <v>0.13066580357902</v>
      </c>
      <c r="D18315" s="12">
        <v>5.1019413982490998E-2</v>
      </c>
      <c r="E18315" s="12">
        <v>9.4953493088529003E-2</v>
      </c>
      <c r="F18315" s="12">
        <v>3.2267188549983998E-2</v>
      </c>
      <c r="G18315" s="12">
        <v>2.8397033327843001E-2</v>
      </c>
    </row>
    <row r="18316" spans="2:7" x14ac:dyDescent="0.35">
      <c r="B18316" s="1">
        <v>51002030207</v>
      </c>
      <c r="C18316" s="12">
        <v>0.134042517340319</v>
      </c>
      <c r="D18316" s="12">
        <v>6.0432975754501003E-2</v>
      </c>
      <c r="E18316" s="12">
        <v>0.105351318317258</v>
      </c>
      <c r="F18316" s="12">
        <v>3.9086810447972999E-2</v>
      </c>
      <c r="G18316" s="12">
        <v>3.5793436901290998E-2</v>
      </c>
    </row>
    <row r="18317" spans="2:7" x14ac:dyDescent="0.35">
      <c r="B18317" s="1">
        <v>51002030103</v>
      </c>
      <c r="C18317" s="12">
        <v>0.133131115694618</v>
      </c>
      <c r="D18317" s="12">
        <v>7.1585277484590995E-2</v>
      </c>
      <c r="E18317" s="12">
        <v>0.111323518670796</v>
      </c>
      <c r="F18317" s="12">
        <v>4.2450017950479001E-2</v>
      </c>
      <c r="G18317" s="12">
        <v>3.4450308509620997E-2</v>
      </c>
    </row>
    <row r="18318" spans="2:7" x14ac:dyDescent="0.35">
      <c r="B18318" s="1">
        <v>51002030104</v>
      </c>
      <c r="C18318" s="12">
        <v>0.119968393234125</v>
      </c>
      <c r="D18318" s="12">
        <v>6.4925319260804998E-2</v>
      </c>
      <c r="E18318" s="12">
        <v>0.127583354394013</v>
      </c>
      <c r="F18318" s="12">
        <v>3.5388282883503999E-2</v>
      </c>
      <c r="G18318" s="12">
        <v>3.0632148093479E-2</v>
      </c>
    </row>
    <row r="18319" spans="2:7" x14ac:dyDescent="0.35">
      <c r="B18319" s="1">
        <v>51002030301</v>
      </c>
      <c r="C18319" s="12">
        <v>0.153413874975381</v>
      </c>
      <c r="D18319" s="12">
        <v>0.105423062133322</v>
      </c>
      <c r="E18319" s="12">
        <v>0.14156165586047001</v>
      </c>
      <c r="F18319" s="12">
        <v>4.9185093708240001E-2</v>
      </c>
      <c r="G18319" s="12">
        <v>3.7821390480348001E-2</v>
      </c>
    </row>
    <row r="18320" spans="2:7" x14ac:dyDescent="0.35">
      <c r="B18320" s="1">
        <v>51002030302</v>
      </c>
      <c r="C18320" s="12">
        <v>0.15502711050530299</v>
      </c>
      <c r="D18320" s="12">
        <v>0.100861386373166</v>
      </c>
      <c r="E18320" s="12">
        <v>0.16018511507851799</v>
      </c>
      <c r="F18320" s="12">
        <v>4.3300010289667998E-2</v>
      </c>
      <c r="G18320" s="12">
        <v>3.6179265504525E-2</v>
      </c>
    </row>
    <row r="18321" spans="2:7" x14ac:dyDescent="0.35">
      <c r="B18321" s="1">
        <v>51002030303</v>
      </c>
      <c r="C18321" s="12">
        <v>0.18628817670756201</v>
      </c>
      <c r="D18321" s="12">
        <v>0.13339849677006299</v>
      </c>
      <c r="E18321" s="12">
        <v>0.14292718142119201</v>
      </c>
      <c r="F18321" s="12">
        <v>5.9091033237815997E-2</v>
      </c>
      <c r="G18321" s="12">
        <v>4.2649855413569998E-2</v>
      </c>
    </row>
    <row r="18322" spans="2:7" x14ac:dyDescent="0.35">
      <c r="B18322" s="1">
        <v>51002030208</v>
      </c>
      <c r="C18322" s="12">
        <v>0.15041678321566801</v>
      </c>
      <c r="D18322" s="12">
        <v>7.2233196570020003E-2</v>
      </c>
      <c r="E18322" s="12">
        <v>0.112001803038425</v>
      </c>
      <c r="F18322" s="12">
        <v>4.1239159475356002E-2</v>
      </c>
      <c r="G18322" s="12">
        <v>3.5435625320206998E-2</v>
      </c>
    </row>
    <row r="18323" spans="2:7" x14ac:dyDescent="0.35">
      <c r="B18323" s="1">
        <v>51002030401</v>
      </c>
      <c r="C18323" s="12">
        <v>0.14439411945945499</v>
      </c>
      <c r="D18323" s="12">
        <v>5.9710745786053003E-2</v>
      </c>
      <c r="E18323" s="12">
        <v>0.10138651059500201</v>
      </c>
      <c r="F18323" s="12">
        <v>3.4545646575180999E-2</v>
      </c>
      <c r="G18323" s="12">
        <v>3.0631731536217999E-2</v>
      </c>
    </row>
    <row r="18324" spans="2:7" x14ac:dyDescent="0.35">
      <c r="B18324" s="1">
        <v>51002030305</v>
      </c>
      <c r="C18324" s="12"/>
      <c r="D18324" s="12">
        <v>7.1382098515472003E-2</v>
      </c>
      <c r="E18324" s="12">
        <v>0.12020536091565701</v>
      </c>
      <c r="F18324" s="12">
        <v>3.8584479421273001E-2</v>
      </c>
      <c r="G18324" s="12">
        <v>3.3864514354501003E-2</v>
      </c>
    </row>
    <row r="18325" spans="2:7" x14ac:dyDescent="0.35">
      <c r="B18325" s="1">
        <v>51002030304</v>
      </c>
      <c r="C18325" s="12">
        <v>0.17012991493982901</v>
      </c>
      <c r="D18325" s="12">
        <v>9.7525140912296998E-2</v>
      </c>
      <c r="E18325" s="12">
        <v>0.14018837096817699</v>
      </c>
      <c r="F18325" s="12">
        <v>4.6015492914615999E-2</v>
      </c>
      <c r="G18325" s="12">
        <v>3.7193081361441997E-2</v>
      </c>
    </row>
    <row r="18326" spans="2:7" x14ac:dyDescent="0.35">
      <c r="B18326" s="1">
        <v>51002030402</v>
      </c>
      <c r="C18326" s="12">
        <v>0.161686581222795</v>
      </c>
      <c r="D18326" s="12">
        <v>7.3477065695834995E-2</v>
      </c>
      <c r="E18326" s="12">
        <v>0.123082526745577</v>
      </c>
      <c r="F18326" s="12">
        <v>3.8254208539211E-2</v>
      </c>
      <c r="G18326" s="12">
        <v>3.3330786654606002E-2</v>
      </c>
    </row>
    <row r="18327" spans="2:7" x14ac:dyDescent="0.35">
      <c r="B18327" s="1">
        <v>51002030403</v>
      </c>
      <c r="C18327" s="12">
        <v>0.16205502344709</v>
      </c>
      <c r="D18327" s="12">
        <v>6.2539502335938996E-2</v>
      </c>
      <c r="E18327" s="12">
        <v>0.11389149640241</v>
      </c>
      <c r="F18327" s="12">
        <v>3.3869785645783003E-2</v>
      </c>
      <c r="G18327" s="12">
        <v>3.1483795846567998E-2</v>
      </c>
    </row>
    <row r="18328" spans="2:7" x14ac:dyDescent="0.35">
      <c r="B18328" s="1">
        <v>51002030501</v>
      </c>
      <c r="C18328" s="12">
        <v>0.18790174535857401</v>
      </c>
      <c r="D18328" s="12">
        <v>0.114355908774219</v>
      </c>
      <c r="E18328" s="12">
        <v>0.16322844555214799</v>
      </c>
      <c r="F18328" s="12">
        <v>4.8306087191397E-2</v>
      </c>
      <c r="G18328" s="12">
        <v>3.8734285718198001E-2</v>
      </c>
    </row>
    <row r="18329" spans="2:7" x14ac:dyDescent="0.35">
      <c r="B18329" s="1">
        <v>51002030502</v>
      </c>
      <c r="C18329" s="12">
        <v>0.18015763637965701</v>
      </c>
      <c r="D18329" s="12">
        <v>9.4330560347885006E-2</v>
      </c>
      <c r="E18329" s="12">
        <v>0.154122650244605</v>
      </c>
      <c r="F18329" s="12">
        <v>4.3270806933897003E-2</v>
      </c>
      <c r="G18329" s="12">
        <v>3.6393057859509997E-2</v>
      </c>
    </row>
    <row r="18330" spans="2:7" x14ac:dyDescent="0.35">
      <c r="B18330" s="1">
        <v>51002030404</v>
      </c>
      <c r="C18330" s="12">
        <v>0.15899238107923899</v>
      </c>
      <c r="D18330" s="12">
        <v>6.4220610996311003E-2</v>
      </c>
      <c r="E18330" s="12">
        <v>0.118021296439398</v>
      </c>
      <c r="F18330" s="12">
        <v>3.4458419048237002E-2</v>
      </c>
      <c r="G18330" s="12">
        <v>3.1609464030509002E-2</v>
      </c>
    </row>
    <row r="18331" spans="2:7" x14ac:dyDescent="0.35">
      <c r="B18331" s="1">
        <v>51002030503</v>
      </c>
      <c r="C18331" s="12">
        <v>0.17583000037732499</v>
      </c>
      <c r="D18331" s="12">
        <v>7.8784469253644004E-2</v>
      </c>
      <c r="E18331" s="12">
        <v>0.13810125299854401</v>
      </c>
      <c r="F18331" s="12">
        <v>3.9916410159114998E-2</v>
      </c>
      <c r="G18331" s="12">
        <v>3.5185013377628999E-2</v>
      </c>
    </row>
    <row r="18332" spans="2:7" x14ac:dyDescent="0.35">
      <c r="B18332" s="1">
        <v>51002030601</v>
      </c>
      <c r="C18332" s="12">
        <v>0.188521215873205</v>
      </c>
      <c r="D18332" s="12">
        <v>8.3368477089413001E-2</v>
      </c>
      <c r="E18332" s="12">
        <v>0.14330856349806401</v>
      </c>
      <c r="F18332" s="12">
        <v>4.0643295558010002E-2</v>
      </c>
      <c r="G18332" s="12">
        <v>3.5746621302912E-2</v>
      </c>
    </row>
    <row r="18333" spans="2:7" x14ac:dyDescent="0.35">
      <c r="B18333" s="1">
        <v>51002030602</v>
      </c>
      <c r="C18333" s="12">
        <v>0.196738231207292</v>
      </c>
      <c r="D18333" s="12">
        <v>8.2462890841229E-2</v>
      </c>
      <c r="E18333" s="12">
        <v>0.12672100212992901</v>
      </c>
      <c r="F18333" s="12">
        <v>4.2968520926965001E-2</v>
      </c>
      <c r="G18333" s="12">
        <v>3.7442793175764003E-2</v>
      </c>
    </row>
    <row r="18334" spans="2:7" x14ac:dyDescent="0.35">
      <c r="B18334" s="1">
        <v>51002030603</v>
      </c>
      <c r="C18334" s="12">
        <v>0.180074594872322</v>
      </c>
      <c r="D18334" s="12">
        <v>6.8922847489067005E-2</v>
      </c>
      <c r="E18334" s="12">
        <v>0.11493439338145101</v>
      </c>
      <c r="F18334" s="12">
        <v>3.7227308928411001E-2</v>
      </c>
      <c r="G18334" s="12">
        <v>3.4456736655002998E-2</v>
      </c>
    </row>
    <row r="18335" spans="2:7" x14ac:dyDescent="0.35">
      <c r="B18335" s="1">
        <v>51002030604</v>
      </c>
      <c r="C18335" s="12">
        <v>0.21124518309784901</v>
      </c>
      <c r="D18335" s="12">
        <v>9.4045042250817001E-2</v>
      </c>
      <c r="E18335" s="12">
        <v>0.120279500527233</v>
      </c>
      <c r="F18335" s="12">
        <v>4.8829436124760997E-2</v>
      </c>
      <c r="G18335" s="12">
        <v>4.0173499167015E-2</v>
      </c>
    </row>
    <row r="18336" spans="2:7" x14ac:dyDescent="0.35">
      <c r="B18336" s="1">
        <v>51002030605</v>
      </c>
      <c r="C18336" s="12">
        <v>0.206815425584014</v>
      </c>
      <c r="D18336" s="12">
        <v>8.4101045163443994E-2</v>
      </c>
      <c r="E18336" s="12">
        <v>0.1230068879786</v>
      </c>
      <c r="F18336" s="12">
        <v>4.4794104191132E-2</v>
      </c>
      <c r="G18336" s="12">
        <v>3.9445633177971999E-2</v>
      </c>
    </row>
    <row r="18337" spans="2:7" x14ac:dyDescent="0.35">
      <c r="B18337" s="1">
        <v>51002030606</v>
      </c>
      <c r="C18337" s="12">
        <v>0.26605624452559701</v>
      </c>
      <c r="D18337" s="12"/>
      <c r="E18337" s="12"/>
      <c r="F18337" s="12"/>
      <c r="G18337" s="12"/>
    </row>
    <row r="18338" spans="2:7" x14ac:dyDescent="0.35">
      <c r="B18338" s="1">
        <v>51002040101</v>
      </c>
      <c r="C18338" s="12">
        <v>0.255720413709071</v>
      </c>
      <c r="D18338" s="12">
        <v>0.17649130770472601</v>
      </c>
      <c r="E18338" s="12">
        <v>0.167402931550169</v>
      </c>
      <c r="F18338" s="12">
        <v>6.7167943091731006E-2</v>
      </c>
      <c r="G18338" s="12">
        <v>4.4935769235885999E-2</v>
      </c>
    </row>
    <row r="18339" spans="2:7" x14ac:dyDescent="0.35">
      <c r="B18339" s="1">
        <v>51002040102</v>
      </c>
      <c r="C18339" s="12">
        <v>0.25800197108393202</v>
      </c>
      <c r="D18339" s="12">
        <v>0.14764925619552</v>
      </c>
      <c r="E18339" s="12">
        <v>0.149447653852741</v>
      </c>
      <c r="F18339" s="12">
        <v>6.6578693033643999E-2</v>
      </c>
      <c r="G18339" s="12">
        <v>4.7632364552785002E-2</v>
      </c>
    </row>
    <row r="18340" spans="2:7" x14ac:dyDescent="0.35">
      <c r="B18340" s="1">
        <v>51002040103</v>
      </c>
      <c r="C18340" s="12">
        <v>0.26171442722556398</v>
      </c>
      <c r="D18340" s="12">
        <v>0.14280438690310601</v>
      </c>
      <c r="E18340" s="12">
        <v>0.17959981393851099</v>
      </c>
      <c r="F18340" s="12">
        <v>6.0372200599716E-2</v>
      </c>
      <c r="G18340" s="12">
        <v>4.5444389043192E-2</v>
      </c>
    </row>
    <row r="18341" spans="2:7" x14ac:dyDescent="0.35">
      <c r="B18341" s="1">
        <v>51002010707</v>
      </c>
      <c r="C18341" s="12">
        <v>0.29010351977745502</v>
      </c>
      <c r="D18341" s="12">
        <v>0.151576855351403</v>
      </c>
      <c r="E18341" s="12">
        <v>0.16139323657536001</v>
      </c>
      <c r="F18341" s="12">
        <v>7.7615087452888004E-2</v>
      </c>
      <c r="G18341" s="12">
        <v>5.6278703158242002E-2</v>
      </c>
    </row>
    <row r="18342" spans="2:7" x14ac:dyDescent="0.35">
      <c r="B18342" s="1">
        <v>51002030607</v>
      </c>
      <c r="C18342" s="12">
        <v>0.26008335516468101</v>
      </c>
      <c r="D18342" s="12">
        <v>0.12724509632797701</v>
      </c>
      <c r="E18342" s="12">
        <v>0.13839655112768601</v>
      </c>
      <c r="F18342" s="12">
        <v>6.4606880130524E-2</v>
      </c>
      <c r="G18342" s="12">
        <v>4.9377559660910002E-2</v>
      </c>
    </row>
    <row r="18343" spans="2:7" x14ac:dyDescent="0.35">
      <c r="B18343" s="1">
        <v>41504050101</v>
      </c>
      <c r="C18343" s="12"/>
      <c r="D18343" s="12">
        <v>3.2037715604709999E-2</v>
      </c>
      <c r="E18343" s="12">
        <v>5.8903806260982003E-2</v>
      </c>
      <c r="F18343" s="12">
        <v>5.0207235228787998E-2</v>
      </c>
      <c r="G18343" s="12">
        <v>2.2994064023159999E-3</v>
      </c>
    </row>
    <row r="18344" spans="2:7" x14ac:dyDescent="0.35">
      <c r="B18344" s="1">
        <v>51002040201</v>
      </c>
      <c r="C18344" s="12">
        <v>0.21925231732977199</v>
      </c>
      <c r="D18344" s="12">
        <v>0.10188329770436499</v>
      </c>
      <c r="E18344" s="12">
        <v>0.149067158140303</v>
      </c>
      <c r="F18344" s="12">
        <v>4.9370288403537001E-2</v>
      </c>
      <c r="G18344" s="12">
        <v>4.4981386021830001E-2</v>
      </c>
    </row>
    <row r="18345" spans="2:7" x14ac:dyDescent="0.35">
      <c r="B18345" s="1">
        <v>41504050102</v>
      </c>
      <c r="C18345" s="12"/>
      <c r="D18345" s="12">
        <v>3.4532283708578998E-2</v>
      </c>
      <c r="E18345" s="12">
        <v>5.1553261767345003E-2</v>
      </c>
      <c r="F18345" s="12">
        <v>7.8283948844100004E-2</v>
      </c>
      <c r="G18345" s="12">
        <v>3.4242140753209999E-3</v>
      </c>
    </row>
    <row r="18346" spans="2:7" x14ac:dyDescent="0.35">
      <c r="B18346" s="1">
        <v>41504050103</v>
      </c>
      <c r="C18346" s="12"/>
      <c r="D18346" s="12">
        <v>2.9206230048477999E-2</v>
      </c>
      <c r="E18346" s="12">
        <v>5.9549735112705997E-2</v>
      </c>
      <c r="F18346" s="12">
        <v>5.0594548621946997E-2</v>
      </c>
      <c r="G18346" s="12">
        <v>2.1956527429790001E-3</v>
      </c>
    </row>
    <row r="18347" spans="2:7" x14ac:dyDescent="0.35">
      <c r="B18347" s="1">
        <v>51002040202</v>
      </c>
      <c r="C18347" s="12">
        <v>0.30288259765514303</v>
      </c>
      <c r="D18347" s="12">
        <v>0.17972720606270301</v>
      </c>
      <c r="E18347" s="12">
        <v>0.16740972487405301</v>
      </c>
      <c r="F18347" s="12">
        <v>9.0123502699179001E-2</v>
      </c>
      <c r="G18347" s="12">
        <v>6.3105240585834999E-2</v>
      </c>
    </row>
    <row r="18348" spans="2:7" x14ac:dyDescent="0.35">
      <c r="B18348" s="1">
        <v>51002040203</v>
      </c>
      <c r="C18348" s="12">
        <v>0.28710790171253597</v>
      </c>
      <c r="D18348" s="12">
        <v>0.16953242925185799</v>
      </c>
      <c r="E18348" s="12">
        <v>0.16695869625722601</v>
      </c>
      <c r="F18348" s="12">
        <v>9.0845260408546E-2</v>
      </c>
      <c r="G18348" s="12">
        <v>6.3998888918244998E-2</v>
      </c>
    </row>
    <row r="18349" spans="2:7" x14ac:dyDescent="0.35">
      <c r="B18349" s="1">
        <v>51002040204</v>
      </c>
      <c r="C18349" s="12"/>
      <c r="D18349" s="12">
        <v>0.15653504494446699</v>
      </c>
      <c r="E18349" s="12">
        <v>0.19216265873562699</v>
      </c>
      <c r="F18349" s="12">
        <v>8.1721834267439994E-2</v>
      </c>
      <c r="G18349" s="12">
        <v>5.8693195107165003E-2</v>
      </c>
    </row>
    <row r="18350" spans="2:7" x14ac:dyDescent="0.35">
      <c r="B18350" s="1">
        <v>51002040205</v>
      </c>
      <c r="C18350" s="12">
        <v>0.31043054274034299</v>
      </c>
      <c r="D18350" s="12">
        <v>0.16375124509567701</v>
      </c>
      <c r="E18350" s="12">
        <v>0.20000940032836201</v>
      </c>
      <c r="F18350" s="12">
        <v>8.2217536874523003E-2</v>
      </c>
      <c r="G18350" s="12">
        <v>5.8334844762038998E-2</v>
      </c>
    </row>
    <row r="18351" spans="2:7" x14ac:dyDescent="0.35">
      <c r="B18351" s="1">
        <v>51002040207</v>
      </c>
      <c r="C18351" s="12"/>
      <c r="D18351" s="12">
        <v>0.14116151703323199</v>
      </c>
      <c r="E18351" s="12">
        <v>0.22029690194361401</v>
      </c>
      <c r="F18351" s="12">
        <v>7.2157720194343994E-2</v>
      </c>
      <c r="G18351" s="12">
        <v>5.4251825903416998E-2</v>
      </c>
    </row>
    <row r="18352" spans="2:7" x14ac:dyDescent="0.35">
      <c r="B18352" s="1">
        <v>51002040206</v>
      </c>
      <c r="C18352" s="12">
        <v>0.33869928399788302</v>
      </c>
      <c r="D18352" s="12">
        <v>0.18038793034876099</v>
      </c>
      <c r="E18352" s="12">
        <v>0.21682680233120399</v>
      </c>
      <c r="F18352" s="12">
        <v>8.4100652551681004E-2</v>
      </c>
      <c r="G18352" s="12">
        <v>5.6988487023969997E-2</v>
      </c>
    </row>
    <row r="18353" spans="2:7" x14ac:dyDescent="0.35">
      <c r="B18353" s="1">
        <v>51002040208</v>
      </c>
      <c r="C18353" s="12">
        <v>0.328869904558937</v>
      </c>
      <c r="D18353" s="12">
        <v>0.14643226724838099</v>
      </c>
      <c r="E18353" s="12">
        <v>0.23818996908097401</v>
      </c>
      <c r="F18353" s="12">
        <v>7.6459680529106996E-2</v>
      </c>
      <c r="G18353" s="12">
        <v>5.7671984968425002E-2</v>
      </c>
    </row>
    <row r="18354" spans="2:7" x14ac:dyDescent="0.35">
      <c r="B18354" s="1">
        <v>51002040209</v>
      </c>
      <c r="C18354" s="12">
        <v>0.34997036675363102</v>
      </c>
      <c r="D18354" s="12">
        <v>0.159852454328272</v>
      </c>
      <c r="E18354" s="12">
        <v>0.24774563872673799</v>
      </c>
      <c r="F18354" s="12">
        <v>7.1679099919728997E-2</v>
      </c>
      <c r="G18354" s="12">
        <v>4.9760709299454003E-2</v>
      </c>
    </row>
    <row r="18355" spans="2:7" x14ac:dyDescent="0.35">
      <c r="B18355" s="1">
        <v>51002040301</v>
      </c>
      <c r="C18355" s="12">
        <v>0.42740370344542</v>
      </c>
      <c r="D18355" s="12">
        <v>0.19826258550904799</v>
      </c>
      <c r="E18355" s="12">
        <v>0.26821326586608701</v>
      </c>
      <c r="F18355" s="12">
        <v>0.102611224050111</v>
      </c>
      <c r="G18355" s="12">
        <v>6.7899957930887003E-2</v>
      </c>
    </row>
    <row r="18356" spans="2:7" x14ac:dyDescent="0.35">
      <c r="B18356" s="1">
        <v>51002040304</v>
      </c>
      <c r="C18356" s="12">
        <v>0.75766261159349502</v>
      </c>
      <c r="D18356" s="12">
        <v>0.58299286567914999</v>
      </c>
      <c r="E18356" s="12">
        <v>0.34555910967185799</v>
      </c>
      <c r="F18356" s="12">
        <v>0.37196874977341499</v>
      </c>
      <c r="G18356" s="12">
        <v>0.16249182451479699</v>
      </c>
    </row>
    <row r="18357" spans="2:7" x14ac:dyDescent="0.35">
      <c r="B18357" s="1">
        <v>51002040302</v>
      </c>
      <c r="C18357" s="12">
        <v>0.57790196289231999</v>
      </c>
      <c r="D18357" s="12">
        <v>0.36915628397231298</v>
      </c>
      <c r="E18357" s="12">
        <v>0.29718202173519997</v>
      </c>
      <c r="F18357" s="12">
        <v>0.21800003543718499</v>
      </c>
      <c r="G18357" s="12">
        <v>0.114688154192013</v>
      </c>
    </row>
    <row r="18358" spans="2:7" x14ac:dyDescent="0.35">
      <c r="B18358" s="1">
        <v>51002040303</v>
      </c>
      <c r="C18358" s="12">
        <v>0.462223476430205</v>
      </c>
      <c r="D18358" s="12">
        <v>0.20998486319249701</v>
      </c>
      <c r="E18358" s="12">
        <v>0.288705682614393</v>
      </c>
      <c r="F18358" s="12">
        <v>0.119316745234952</v>
      </c>
      <c r="G18358" s="12">
        <v>8.3963547036734004E-2</v>
      </c>
    </row>
    <row r="18359" spans="2:7" x14ac:dyDescent="0.35">
      <c r="B18359" s="1">
        <v>51002040305</v>
      </c>
      <c r="C18359" s="12">
        <v>0.63909667854003505</v>
      </c>
      <c r="D18359" s="12">
        <v>0.36155086756068899</v>
      </c>
      <c r="E18359" s="12">
        <v>0.347181501091892</v>
      </c>
      <c r="F18359" s="12">
        <v>0.22780716410034901</v>
      </c>
      <c r="G18359" s="12">
        <v>0.123129045151674</v>
      </c>
    </row>
    <row r="18360" spans="2:7" x14ac:dyDescent="0.35">
      <c r="B18360" s="1">
        <v>51002040401</v>
      </c>
      <c r="C18360" s="12">
        <v>0.26903932347412202</v>
      </c>
      <c r="D18360" s="12">
        <v>0.1383844075749</v>
      </c>
      <c r="E18360" s="12">
        <v>0.21082817582785501</v>
      </c>
      <c r="F18360" s="12">
        <v>5.3924456395594997E-2</v>
      </c>
      <c r="G18360" s="12">
        <v>4.3214023946907001E-2</v>
      </c>
    </row>
    <row r="18361" spans="2:7" x14ac:dyDescent="0.35">
      <c r="B18361" s="1">
        <v>51002040402</v>
      </c>
      <c r="C18361" s="12">
        <v>0.37308654455863699</v>
      </c>
      <c r="D18361" s="12">
        <v>0.17249133864222099</v>
      </c>
      <c r="E18361" s="12">
        <v>0.33470000330876598</v>
      </c>
      <c r="F18361" s="12">
        <v>6.4224425473111996E-2</v>
      </c>
      <c r="G18361" s="12">
        <v>5.4930600898821999E-2</v>
      </c>
    </row>
    <row r="18362" spans="2:7" x14ac:dyDescent="0.35">
      <c r="B18362" s="1">
        <v>51002040404</v>
      </c>
      <c r="C18362" s="12"/>
      <c r="D18362" s="12">
        <v>0.28912982175120999</v>
      </c>
      <c r="E18362" s="12">
        <v>0.41218094892517598</v>
      </c>
      <c r="F18362" s="12">
        <v>0.111271504205604</v>
      </c>
      <c r="G18362" s="12">
        <v>8.4197271622761999E-2</v>
      </c>
    </row>
    <row r="18363" spans="2:7" x14ac:dyDescent="0.35">
      <c r="B18363" s="1">
        <v>51002040403</v>
      </c>
      <c r="C18363" s="12">
        <v>0.324553523082244</v>
      </c>
      <c r="D18363" s="12">
        <v>0.13454766889054601</v>
      </c>
      <c r="E18363" s="12">
        <v>0.25741260381610598</v>
      </c>
      <c r="F18363" s="12">
        <v>6.2545588843190003E-2</v>
      </c>
      <c r="G18363" s="12">
        <v>5.6414256397278997E-2</v>
      </c>
    </row>
    <row r="18364" spans="2:7" x14ac:dyDescent="0.35">
      <c r="B18364" s="1">
        <v>51002040405</v>
      </c>
      <c r="C18364" s="12">
        <v>0.455172485860807</v>
      </c>
      <c r="D18364" s="12">
        <v>0.20276700630914801</v>
      </c>
      <c r="E18364" s="12">
        <v>0.334188658304169</v>
      </c>
      <c r="F18364" s="12">
        <v>9.1917889683756998E-2</v>
      </c>
      <c r="G18364" s="12">
        <v>7.6708547694002996E-2</v>
      </c>
    </row>
    <row r="18365" spans="2:7" x14ac:dyDescent="0.35">
      <c r="B18365" s="1">
        <v>51002040501</v>
      </c>
      <c r="C18365" s="12">
        <v>0.30795414873497701</v>
      </c>
      <c r="D18365" s="12">
        <v>0.122888383532418</v>
      </c>
      <c r="E18365" s="12">
        <v>0.22017822447084301</v>
      </c>
      <c r="F18365" s="12">
        <v>6.5205672581842997E-2</v>
      </c>
      <c r="G18365" s="12">
        <v>5.4938235784779001E-2</v>
      </c>
    </row>
    <row r="18366" spans="2:7" x14ac:dyDescent="0.35">
      <c r="B18366" s="1">
        <v>51002040104</v>
      </c>
      <c r="C18366" s="12">
        <v>0.27152135654438603</v>
      </c>
      <c r="D18366" s="12">
        <v>0.127793231940804</v>
      </c>
      <c r="E18366" s="12">
        <v>0.17128404356954099</v>
      </c>
      <c r="F18366" s="12">
        <v>6.0583397740194E-2</v>
      </c>
      <c r="G18366" s="12">
        <v>4.8765266871318998E-2</v>
      </c>
    </row>
    <row r="18367" spans="2:7" x14ac:dyDescent="0.35">
      <c r="B18367" s="1">
        <v>51002040105</v>
      </c>
      <c r="C18367" s="12">
        <v>0.29460382645584998</v>
      </c>
      <c r="D18367" s="12">
        <v>0.14809291650078499</v>
      </c>
      <c r="E18367" s="12">
        <v>0.16548478319502899</v>
      </c>
      <c r="F18367" s="12">
        <v>7.3489194788277007E-2</v>
      </c>
      <c r="G18367" s="12">
        <v>5.5084146772438003E-2</v>
      </c>
    </row>
    <row r="18368" spans="2:7" x14ac:dyDescent="0.35">
      <c r="B18368" s="1">
        <v>41504060101</v>
      </c>
      <c r="C18368" s="12"/>
      <c r="D18368" s="12">
        <v>2.3596124969249E-2</v>
      </c>
      <c r="E18368" s="12">
        <v>3.8360536862215001E-2</v>
      </c>
      <c r="F18368" s="12">
        <v>2.2958524642698999E-2</v>
      </c>
      <c r="G18368" s="12">
        <v>3.1888801491049999E-3</v>
      </c>
    </row>
    <row r="18369" spans="2:7" x14ac:dyDescent="0.35">
      <c r="B18369" s="1">
        <v>51002040406</v>
      </c>
      <c r="C18369" s="12">
        <v>0.56524450830798301</v>
      </c>
      <c r="D18369" s="12">
        <v>0.34273513410525303</v>
      </c>
      <c r="E18369" s="12">
        <v>0.309183889263758</v>
      </c>
      <c r="F18369" s="12">
        <v>0.17729464211580201</v>
      </c>
      <c r="G18369" s="12">
        <v>0.117340802796565</v>
      </c>
    </row>
    <row r="18370" spans="2:7" x14ac:dyDescent="0.35">
      <c r="B18370" s="1">
        <v>51002040502</v>
      </c>
      <c r="C18370" s="12">
        <v>0.31482796888058601</v>
      </c>
      <c r="D18370" s="12">
        <v>0.13448191800732501</v>
      </c>
      <c r="E18370" s="12">
        <v>0.208973408335456</v>
      </c>
      <c r="F18370" s="12">
        <v>7.1109877708867994E-2</v>
      </c>
      <c r="G18370" s="12">
        <v>5.8169428925993E-2</v>
      </c>
    </row>
    <row r="18371" spans="2:7" x14ac:dyDescent="0.35">
      <c r="B18371" s="1">
        <v>51002040503</v>
      </c>
      <c r="C18371" s="12">
        <v>0.31181183398131501</v>
      </c>
      <c r="D18371" s="12">
        <v>0.134278924947353</v>
      </c>
      <c r="E18371" s="12">
        <v>0.20230611209332</v>
      </c>
      <c r="F18371" s="12">
        <v>6.9030798032666998E-2</v>
      </c>
      <c r="G18371" s="12">
        <v>5.8025836050911002E-2</v>
      </c>
    </row>
    <row r="18372" spans="2:7" x14ac:dyDescent="0.35">
      <c r="B18372" s="1">
        <v>51002040504</v>
      </c>
      <c r="C18372" s="12">
        <v>0.41653994732843003</v>
      </c>
      <c r="D18372" s="12">
        <v>0.17618396779479001</v>
      </c>
      <c r="E18372" s="12">
        <v>0.26772343336851501</v>
      </c>
      <c r="F18372" s="12">
        <v>9.5379529537913996E-2</v>
      </c>
      <c r="G18372" s="12">
        <v>7.7488597559851005E-2</v>
      </c>
    </row>
    <row r="18373" spans="2:7" x14ac:dyDescent="0.35">
      <c r="B18373" s="1">
        <v>51002040505</v>
      </c>
      <c r="C18373" s="12">
        <v>0.54110092915959596</v>
      </c>
      <c r="D18373" s="12">
        <v>0.29680736417216302</v>
      </c>
      <c r="E18373" s="12">
        <v>0.299420295398801</v>
      </c>
      <c r="F18373" s="12">
        <v>0.16336684897937701</v>
      </c>
      <c r="G18373" s="12">
        <v>0.109993996514647</v>
      </c>
    </row>
    <row r="18374" spans="2:7" x14ac:dyDescent="0.35">
      <c r="B18374" s="1">
        <v>51002040506</v>
      </c>
      <c r="C18374" s="12">
        <v>0.67903810025477995</v>
      </c>
      <c r="D18374" s="12">
        <v>0.46663393561822197</v>
      </c>
      <c r="E18374" s="12">
        <v>0.38582659016454801</v>
      </c>
      <c r="F18374" s="12">
        <v>0.238202606932537</v>
      </c>
      <c r="G18374" s="12">
        <v>0.13847925807574801</v>
      </c>
    </row>
    <row r="18375" spans="2:7" x14ac:dyDescent="0.35">
      <c r="B18375" s="1">
        <v>51002050101</v>
      </c>
      <c r="C18375" s="12"/>
      <c r="D18375" s="12">
        <v>0.66414434614763496</v>
      </c>
      <c r="E18375" s="12">
        <v>0.466761176022575</v>
      </c>
      <c r="F18375" s="12">
        <v>0.35789397337314499</v>
      </c>
      <c r="G18375" s="12">
        <v>0.175988938034465</v>
      </c>
    </row>
    <row r="18376" spans="2:7" x14ac:dyDescent="0.35">
      <c r="B18376" s="1">
        <v>51002050105</v>
      </c>
      <c r="C18376" s="12"/>
      <c r="D18376" s="12">
        <v>0.82842284139125699</v>
      </c>
      <c r="E18376" s="12">
        <v>0.55373205985449303</v>
      </c>
      <c r="F18376" s="12">
        <v>0.55313341049256703</v>
      </c>
      <c r="G18376" s="12">
        <v>0.25016597160158899</v>
      </c>
    </row>
    <row r="18377" spans="2:7" x14ac:dyDescent="0.35">
      <c r="B18377" s="1">
        <v>51002040306</v>
      </c>
      <c r="C18377" s="12">
        <v>0.62929864022303394</v>
      </c>
      <c r="D18377" s="12">
        <v>0.36136034280706397</v>
      </c>
      <c r="E18377" s="12">
        <v>0.341576880460771</v>
      </c>
      <c r="F18377" s="12">
        <v>0.22167624299462299</v>
      </c>
      <c r="G18377" s="12">
        <v>0.12623276280805801</v>
      </c>
    </row>
    <row r="18378" spans="2:7" x14ac:dyDescent="0.35">
      <c r="B18378" s="1">
        <v>51002040507</v>
      </c>
      <c r="C18378" s="12">
        <v>0.67956915614787605</v>
      </c>
      <c r="D18378" s="12">
        <v>0.42147438731396802</v>
      </c>
      <c r="E18378" s="12">
        <v>0.37963092309688101</v>
      </c>
      <c r="F18378" s="12">
        <v>0.24880170149265499</v>
      </c>
      <c r="G18378" s="12">
        <v>0.14461978052247201</v>
      </c>
    </row>
    <row r="18379" spans="2:7" x14ac:dyDescent="0.35">
      <c r="B18379" s="1">
        <v>51002050102</v>
      </c>
      <c r="C18379" s="12">
        <v>0.77989211668180802</v>
      </c>
      <c r="D18379" s="12">
        <v>0.62131647730066097</v>
      </c>
      <c r="E18379" s="12">
        <v>0.437042553463723</v>
      </c>
      <c r="F18379" s="12">
        <v>0.38197744125870597</v>
      </c>
      <c r="G18379" s="12">
        <v>0.189688996201474</v>
      </c>
    </row>
    <row r="18380" spans="2:7" x14ac:dyDescent="0.35">
      <c r="B18380" s="1">
        <v>51002050103</v>
      </c>
      <c r="C18380" s="12">
        <v>0.76470719142300403</v>
      </c>
      <c r="D18380" s="12">
        <v>0.56337147577490698</v>
      </c>
      <c r="E18380" s="12">
        <v>0.38880237835273501</v>
      </c>
      <c r="F18380" s="12">
        <v>0.37212235547102401</v>
      </c>
      <c r="G18380" s="12">
        <v>0.172553711831401</v>
      </c>
    </row>
    <row r="18381" spans="2:7" x14ac:dyDescent="0.35">
      <c r="B18381" s="1">
        <v>51002050104</v>
      </c>
      <c r="C18381" s="12">
        <v>0.82487891361214005</v>
      </c>
      <c r="D18381" s="12">
        <v>0.66720416332285704</v>
      </c>
      <c r="E18381" s="12">
        <v>0.44617309204047501</v>
      </c>
      <c r="F18381" s="12">
        <v>0.46731123834819299</v>
      </c>
      <c r="G18381" s="12">
        <v>0.212869618634103</v>
      </c>
    </row>
    <row r="18382" spans="2:7" x14ac:dyDescent="0.35">
      <c r="B18382" s="1">
        <v>51002050106</v>
      </c>
      <c r="C18382" s="12">
        <v>0.85470350519822402</v>
      </c>
      <c r="D18382" s="12">
        <v>0.77177655804457801</v>
      </c>
      <c r="E18382" s="12">
        <v>0.52710189996175105</v>
      </c>
      <c r="F18382" s="12">
        <v>0.53337348061844403</v>
      </c>
      <c r="G18382" s="12">
        <v>0.25016724095680498</v>
      </c>
    </row>
    <row r="18383" spans="2:7" x14ac:dyDescent="0.35">
      <c r="B18383" s="1">
        <v>51002050201</v>
      </c>
      <c r="C18383" s="12">
        <v>0.67713745569189399</v>
      </c>
      <c r="D18383" s="12">
        <v>0.516288648393886</v>
      </c>
      <c r="E18383" s="12">
        <v>0.497042351741183</v>
      </c>
      <c r="F18383" s="12">
        <v>0.20239395880252201</v>
      </c>
      <c r="G18383" s="12">
        <v>0.12483141488696101</v>
      </c>
    </row>
    <row r="18384" spans="2:7" x14ac:dyDescent="0.35">
      <c r="B18384" s="1">
        <v>51002050202</v>
      </c>
      <c r="C18384" s="12">
        <v>0.83752325472974298</v>
      </c>
      <c r="D18384" s="12">
        <v>0.80231797764227797</v>
      </c>
      <c r="E18384" s="12">
        <v>0.51052840025547896</v>
      </c>
      <c r="F18384" s="12">
        <v>0.45686235308475298</v>
      </c>
      <c r="G18384" s="12">
        <v>0.21085103093931401</v>
      </c>
    </row>
    <row r="18385" spans="2:7" x14ac:dyDescent="0.35">
      <c r="B18385" s="1">
        <v>51002050204</v>
      </c>
      <c r="C18385" s="12">
        <v>0.84655086249327804</v>
      </c>
      <c r="D18385" s="12">
        <v>0.81891486451392803</v>
      </c>
      <c r="E18385" s="12">
        <v>0.560296767847273</v>
      </c>
      <c r="F18385" s="12">
        <v>0.45424312576853898</v>
      </c>
      <c r="G18385" s="12">
        <v>0.214912735246436</v>
      </c>
    </row>
    <row r="18386" spans="2:7" x14ac:dyDescent="0.35">
      <c r="B18386" s="1">
        <v>51002050203</v>
      </c>
      <c r="C18386" s="12"/>
      <c r="D18386" s="12">
        <v>0.823447253700889</v>
      </c>
      <c r="E18386" s="12">
        <v>0.57832910633854295</v>
      </c>
      <c r="F18386" s="12">
        <v>0.49022565095543702</v>
      </c>
      <c r="G18386" s="12">
        <v>0.22289381960669799</v>
      </c>
    </row>
    <row r="18387" spans="2:7" x14ac:dyDescent="0.35">
      <c r="B18387" s="1">
        <v>51002050107</v>
      </c>
      <c r="C18387" s="12">
        <v>0.80374561716943904</v>
      </c>
      <c r="D18387" s="12">
        <v>0.60759363537524802</v>
      </c>
      <c r="E18387" s="12">
        <v>0.46518331850299799</v>
      </c>
      <c r="F18387" s="12">
        <v>0.40609166515759199</v>
      </c>
      <c r="G18387" s="12">
        <v>0.19913886801950001</v>
      </c>
    </row>
    <row r="18388" spans="2:7" x14ac:dyDescent="0.35">
      <c r="B18388" s="1">
        <v>51002050301</v>
      </c>
      <c r="C18388" s="12">
        <v>0.91192454018135904</v>
      </c>
      <c r="D18388" s="12">
        <v>0.85443794632303105</v>
      </c>
      <c r="E18388" s="12">
        <v>0.58412531804654599</v>
      </c>
      <c r="F18388" s="12">
        <v>0.69473116535534696</v>
      </c>
      <c r="G18388" s="12">
        <v>0.33273228650430903</v>
      </c>
    </row>
    <row r="18389" spans="2:7" x14ac:dyDescent="0.35">
      <c r="B18389" s="1">
        <v>51002050303</v>
      </c>
      <c r="C18389" s="12">
        <v>0.79677175914713805</v>
      </c>
      <c r="D18389" s="12">
        <v>0.78083280858957205</v>
      </c>
      <c r="E18389" s="12">
        <v>0.54932543687349</v>
      </c>
      <c r="F18389" s="12">
        <v>0.37133056096005002</v>
      </c>
      <c r="G18389" s="12">
        <v>0.183665266479308</v>
      </c>
    </row>
    <row r="18390" spans="2:7" x14ac:dyDescent="0.35">
      <c r="B18390" s="1">
        <v>51002050304</v>
      </c>
      <c r="C18390" s="12">
        <v>0.81950492725339597</v>
      </c>
      <c r="D18390" s="12">
        <v>0.78879995250698898</v>
      </c>
      <c r="E18390" s="12">
        <v>0.64691544212077201</v>
      </c>
      <c r="F18390" s="12">
        <v>0.358181221298701</v>
      </c>
      <c r="G18390" s="12">
        <v>0.18265161821485101</v>
      </c>
    </row>
    <row r="18391" spans="2:7" x14ac:dyDescent="0.35">
      <c r="B18391" s="1">
        <v>51002050205</v>
      </c>
      <c r="C18391" s="12">
        <v>0.789122566787966</v>
      </c>
      <c r="D18391" s="12">
        <v>0.63008584571903503</v>
      </c>
      <c r="E18391" s="12">
        <v>0.61951060241100997</v>
      </c>
      <c r="F18391" s="12">
        <v>0.31273064724053001</v>
      </c>
      <c r="G18391" s="12">
        <v>0.17593164912631001</v>
      </c>
    </row>
    <row r="18392" spans="2:7" x14ac:dyDescent="0.35">
      <c r="B18392" s="1">
        <v>51002050302</v>
      </c>
      <c r="C18392" s="12">
        <v>0.87244110498430605</v>
      </c>
      <c r="D18392" s="12">
        <v>0.76695942394572703</v>
      </c>
      <c r="E18392" s="12">
        <v>0.54275496060671302</v>
      </c>
      <c r="F18392" s="12">
        <v>0.57107187680979699</v>
      </c>
      <c r="G18392" s="12">
        <v>0.27291184563799897</v>
      </c>
    </row>
    <row r="18393" spans="2:7" x14ac:dyDescent="0.35">
      <c r="B18393" s="1">
        <v>51002050305</v>
      </c>
      <c r="C18393" s="12">
        <v>0.80011021705662499</v>
      </c>
      <c r="D18393" s="12">
        <v>0.70806913890405898</v>
      </c>
      <c r="E18393" s="12">
        <v>0.62072866940758298</v>
      </c>
      <c r="F18393" s="12">
        <v>0.32093798120485501</v>
      </c>
      <c r="G18393" s="12">
        <v>0.174813775487551</v>
      </c>
    </row>
    <row r="18394" spans="2:7" x14ac:dyDescent="0.35">
      <c r="B18394" s="1">
        <v>51002050306</v>
      </c>
      <c r="C18394" s="12">
        <v>0.84627142290370705</v>
      </c>
      <c r="D18394" s="12">
        <v>0.75499920078793703</v>
      </c>
      <c r="E18394" s="12">
        <v>0.59328869265250095</v>
      </c>
      <c r="F18394" s="12">
        <v>0.46173596379284798</v>
      </c>
      <c r="G18394" s="12">
        <v>0.22637486377058799</v>
      </c>
    </row>
    <row r="18395" spans="2:7" x14ac:dyDescent="0.35">
      <c r="B18395" s="1">
        <v>51002050307</v>
      </c>
      <c r="C18395" s="12">
        <v>0.81069889936310902</v>
      </c>
      <c r="D18395" s="12">
        <v>0.73209794512572601</v>
      </c>
      <c r="E18395" s="12">
        <v>0.70580556080349299</v>
      </c>
      <c r="F18395" s="12">
        <v>0.323643687593406</v>
      </c>
      <c r="G18395" s="12">
        <v>0.18180431000757299</v>
      </c>
    </row>
    <row r="18396" spans="2:7" x14ac:dyDescent="0.35">
      <c r="B18396" s="1">
        <v>51002050401</v>
      </c>
      <c r="C18396" s="12">
        <v>0.55433578920059501</v>
      </c>
      <c r="D18396" s="12">
        <v>0.56263064740635804</v>
      </c>
      <c r="E18396" s="12">
        <v>0.54204061376992096</v>
      </c>
      <c r="F18396" s="12">
        <v>0.16751796894401699</v>
      </c>
      <c r="G18396" s="12">
        <v>9.4211301742504999E-2</v>
      </c>
    </row>
    <row r="18397" spans="2:7" x14ac:dyDescent="0.35">
      <c r="B18397" s="1">
        <v>51002050402</v>
      </c>
      <c r="C18397" s="12">
        <v>0.54722972415662696</v>
      </c>
      <c r="D18397" s="12">
        <v>0.373553982307892</v>
      </c>
      <c r="E18397" s="12">
        <v>0.53870354675514998</v>
      </c>
      <c r="F18397" s="12">
        <v>0.108697724187777</v>
      </c>
      <c r="G18397" s="12">
        <v>8.2605311253706001E-2</v>
      </c>
    </row>
    <row r="18398" spans="2:7" x14ac:dyDescent="0.35">
      <c r="B18398" s="1">
        <v>51002050403</v>
      </c>
      <c r="C18398" s="12">
        <v>0.60311553978159205</v>
      </c>
      <c r="D18398" s="12">
        <v>0.51642940633825896</v>
      </c>
      <c r="E18398" s="12">
        <v>0.55728848865705205</v>
      </c>
      <c r="F18398" s="12">
        <v>0.151542478953509</v>
      </c>
      <c r="G18398" s="12">
        <v>9.8540793179047001E-2</v>
      </c>
    </row>
    <row r="18399" spans="2:7" x14ac:dyDescent="0.35">
      <c r="B18399" s="1">
        <v>51002050404</v>
      </c>
      <c r="C18399" s="12">
        <v>0.75000219323164996</v>
      </c>
      <c r="D18399" s="12">
        <v>0.75915408239101301</v>
      </c>
      <c r="E18399" s="12">
        <v>0.59937764223810797</v>
      </c>
      <c r="F18399" s="12">
        <v>0.29837500217847401</v>
      </c>
      <c r="G18399" s="12">
        <v>0.15149837121397899</v>
      </c>
    </row>
    <row r="18400" spans="2:7" x14ac:dyDescent="0.35">
      <c r="B18400" s="1">
        <v>51002050405</v>
      </c>
      <c r="C18400" s="12"/>
      <c r="D18400" s="12">
        <v>0.61874477525483496</v>
      </c>
      <c r="E18400" s="12">
        <v>0.60418506212557299</v>
      </c>
      <c r="F18400" s="12">
        <v>0.17352662960913101</v>
      </c>
      <c r="G18400" s="12">
        <v>0.10432827271647099</v>
      </c>
    </row>
    <row r="18401" spans="2:7" x14ac:dyDescent="0.35">
      <c r="B18401" s="1">
        <v>51002050501</v>
      </c>
      <c r="C18401" s="12">
        <v>0.753010514664325</v>
      </c>
      <c r="D18401" s="12">
        <v>0.86587325509258595</v>
      </c>
      <c r="E18401" s="12">
        <v>0.73068002516585395</v>
      </c>
      <c r="F18401" s="12">
        <v>0.39525321455950302</v>
      </c>
      <c r="G18401" s="12">
        <v>0.17681940230799101</v>
      </c>
    </row>
    <row r="18402" spans="2:7" x14ac:dyDescent="0.35">
      <c r="B18402" s="1">
        <v>51002050502</v>
      </c>
      <c r="C18402" s="12">
        <v>0.77623344692004803</v>
      </c>
      <c r="D18402" s="12">
        <v>0.827353161698273</v>
      </c>
      <c r="E18402" s="12">
        <v>0.775098904185612</v>
      </c>
      <c r="F18402" s="12">
        <v>0.35346779128207201</v>
      </c>
      <c r="G18402" s="12">
        <v>0.16915923012312301</v>
      </c>
    </row>
    <row r="18403" spans="2:7" x14ac:dyDescent="0.35">
      <c r="B18403" s="1">
        <v>51002050601</v>
      </c>
      <c r="C18403" s="12">
        <v>0.93002645856114996</v>
      </c>
      <c r="D18403" s="12">
        <v>0.89913058408882296</v>
      </c>
      <c r="E18403" s="12">
        <v>0.65099835280656204</v>
      </c>
      <c r="F18403" s="12">
        <v>0.76111752401432797</v>
      </c>
      <c r="G18403" s="12">
        <v>0.38761704296734201</v>
      </c>
    </row>
    <row r="18404" spans="2:7" x14ac:dyDescent="0.35">
      <c r="B18404" s="1">
        <v>51002050602</v>
      </c>
      <c r="C18404" s="12">
        <v>0.93544316234597702</v>
      </c>
      <c r="D18404" s="12">
        <v>0.90345532712460597</v>
      </c>
      <c r="E18404" s="12">
        <v>0.698509077452097</v>
      </c>
      <c r="F18404" s="12">
        <v>0.76976538470489098</v>
      </c>
      <c r="G18404" s="12">
        <v>0.40510507194131501</v>
      </c>
    </row>
    <row r="18405" spans="2:7" x14ac:dyDescent="0.35">
      <c r="B18405" s="1">
        <v>51002050603</v>
      </c>
      <c r="C18405" s="12">
        <v>0.92472293287194995</v>
      </c>
      <c r="D18405" s="12">
        <v>0.89723674955298005</v>
      </c>
      <c r="E18405" s="12">
        <v>0.67420680651386</v>
      </c>
      <c r="F18405" s="12">
        <v>0.735272884103775</v>
      </c>
      <c r="G18405" s="12">
        <v>0.379407688138442</v>
      </c>
    </row>
    <row r="18406" spans="2:7" x14ac:dyDescent="0.35">
      <c r="B18406" s="1">
        <v>51002050308</v>
      </c>
      <c r="C18406" s="12">
        <v>0.80104048974310305</v>
      </c>
      <c r="D18406" s="12">
        <v>0.58885345732310701</v>
      </c>
      <c r="E18406" s="12">
        <v>0.64877785522277098</v>
      </c>
      <c r="F18406" s="12">
        <v>0.33449813048246901</v>
      </c>
      <c r="G18406" s="12">
        <v>0.19626185659887599</v>
      </c>
    </row>
    <row r="18407" spans="2:7" x14ac:dyDescent="0.35">
      <c r="B18407" s="1">
        <v>51002050604</v>
      </c>
      <c r="C18407" s="12">
        <v>0.88342929105769397</v>
      </c>
      <c r="D18407" s="12">
        <v>0.82373088256502902</v>
      </c>
      <c r="E18407" s="12">
        <v>0.678302507669442</v>
      </c>
      <c r="F18407" s="12">
        <v>0.58098161971016005</v>
      </c>
      <c r="G18407" s="12">
        <v>0.301929987777598</v>
      </c>
    </row>
    <row r="18408" spans="2:7" x14ac:dyDescent="0.35">
      <c r="B18408" s="1">
        <v>51002050701</v>
      </c>
      <c r="C18408" s="12">
        <v>0.92523426113848695</v>
      </c>
      <c r="D18408" s="12">
        <v>0.90898707207613605</v>
      </c>
      <c r="E18408" s="12">
        <v>0.71489916541686505</v>
      </c>
      <c r="F18408" s="12">
        <v>0.72284087363886496</v>
      </c>
      <c r="G18408" s="12">
        <v>0.387122845358843</v>
      </c>
    </row>
    <row r="18409" spans="2:7" x14ac:dyDescent="0.35">
      <c r="B18409" s="1">
        <v>51002050702</v>
      </c>
      <c r="C18409" s="12">
        <v>0.84944349913350303</v>
      </c>
      <c r="D18409" s="12">
        <v>0.74559238932671401</v>
      </c>
      <c r="E18409" s="12">
        <v>0.73788373922966399</v>
      </c>
      <c r="F18409" s="12">
        <v>0.42575276092505299</v>
      </c>
      <c r="G18409" s="12">
        <v>0.24374283749530901</v>
      </c>
    </row>
    <row r="18410" spans="2:7" x14ac:dyDescent="0.35">
      <c r="B18410" s="1">
        <v>51002050507</v>
      </c>
      <c r="C18410" s="12"/>
      <c r="D18410" s="12">
        <v>0.92020499544552503</v>
      </c>
      <c r="E18410" s="12">
        <v>0.77510852494220595</v>
      </c>
      <c r="F18410" s="12">
        <v>0.66114208598870805</v>
      </c>
      <c r="G18410" s="12">
        <v>0.34306173189987099</v>
      </c>
    </row>
    <row r="18411" spans="2:7" x14ac:dyDescent="0.35">
      <c r="B18411" s="1">
        <v>51002050506</v>
      </c>
      <c r="C18411" s="12"/>
      <c r="D18411" s="12">
        <v>0.93400382262810799</v>
      </c>
      <c r="E18411" s="12">
        <v>0.78686582310846298</v>
      </c>
      <c r="F18411" s="12">
        <v>0.63375197772817804</v>
      </c>
      <c r="G18411" s="12">
        <v>0.29674968536525997</v>
      </c>
    </row>
    <row r="18412" spans="2:7" x14ac:dyDescent="0.35">
      <c r="B18412" s="1">
        <v>51002050704</v>
      </c>
      <c r="C18412" s="12">
        <v>0.94188589717581805</v>
      </c>
      <c r="D18412" s="12">
        <v>0.92470723945793898</v>
      </c>
      <c r="E18412" s="12">
        <v>0.73730575043058599</v>
      </c>
      <c r="F18412" s="12">
        <v>0.80187571813390102</v>
      </c>
      <c r="G18412" s="12">
        <v>0.46623061993040599</v>
      </c>
    </row>
    <row r="18413" spans="2:7" x14ac:dyDescent="0.35">
      <c r="B18413" s="1">
        <v>51002050703</v>
      </c>
      <c r="C18413" s="12">
        <v>0.92553227495147405</v>
      </c>
      <c r="D18413" s="12">
        <v>0.90815520978943898</v>
      </c>
      <c r="E18413" s="12">
        <v>0.79196936389000605</v>
      </c>
      <c r="F18413" s="12">
        <v>0.68895255894835405</v>
      </c>
      <c r="G18413" s="12">
        <v>0.38034922484155698</v>
      </c>
    </row>
    <row r="18414" spans="2:7" x14ac:dyDescent="0.35">
      <c r="B18414" s="1">
        <v>51002050705</v>
      </c>
      <c r="C18414" s="12">
        <v>0.93043590259027498</v>
      </c>
      <c r="D18414" s="12">
        <v>0.90303249002050001</v>
      </c>
      <c r="E18414" s="12">
        <v>0.74884152449048802</v>
      </c>
      <c r="F18414" s="12">
        <v>0.735412172963267</v>
      </c>
      <c r="G18414" s="12">
        <v>0.41404967340139298</v>
      </c>
    </row>
    <row r="18415" spans="2:7" x14ac:dyDescent="0.35">
      <c r="B18415" s="1">
        <v>51002050706</v>
      </c>
      <c r="C18415" s="12">
        <v>0.91611089792772304</v>
      </c>
      <c r="D18415" s="12">
        <v>0.86069122113103202</v>
      </c>
      <c r="E18415" s="12">
        <v>0.78521237651355003</v>
      </c>
      <c r="F18415" s="12">
        <v>0.65179104293340495</v>
      </c>
      <c r="G18415" s="12">
        <v>0.37176421940770199</v>
      </c>
    </row>
    <row r="18416" spans="2:7" x14ac:dyDescent="0.35">
      <c r="B18416" s="1">
        <v>51002050707</v>
      </c>
      <c r="C18416" s="12">
        <v>0.93163625809332695</v>
      </c>
      <c r="D18416" s="12">
        <v>0.88861138746283697</v>
      </c>
      <c r="E18416" s="12">
        <v>0.77004847616713701</v>
      </c>
      <c r="F18416" s="12">
        <v>0.76374624960479198</v>
      </c>
      <c r="G18416" s="12">
        <v>0.45813880597943701</v>
      </c>
    </row>
    <row r="18417" spans="2:7" x14ac:dyDescent="0.35">
      <c r="B18417" s="1">
        <v>51002050708</v>
      </c>
      <c r="C18417" s="12">
        <v>0.93404311884700997</v>
      </c>
      <c r="D18417" s="12">
        <v>0.87711879740906995</v>
      </c>
      <c r="E18417" s="12">
        <v>0.77989215920954602</v>
      </c>
      <c r="F18417" s="12">
        <v>0.78047980191826005</v>
      </c>
      <c r="G18417" s="12">
        <v>0.47627437987965598</v>
      </c>
    </row>
    <row r="18418" spans="2:7" x14ac:dyDescent="0.35">
      <c r="B18418" s="1">
        <v>51002050709</v>
      </c>
      <c r="C18418" s="12">
        <v>0.95454442360809799</v>
      </c>
      <c r="D18418" s="12">
        <v>0.93137068235363896</v>
      </c>
      <c r="E18418" s="12">
        <v>0.74567191744058303</v>
      </c>
      <c r="F18418" s="12">
        <v>0.88004793608254295</v>
      </c>
      <c r="G18418" s="12">
        <v>0.56621940492094103</v>
      </c>
    </row>
    <row r="18419" spans="2:7" x14ac:dyDescent="0.35">
      <c r="B18419" s="1">
        <v>51002050801</v>
      </c>
      <c r="C18419" s="12">
        <v>0.93944399121415201</v>
      </c>
      <c r="D18419" s="12">
        <v>0.89487025490908001</v>
      </c>
      <c r="E18419" s="12">
        <v>0.635118799175035</v>
      </c>
      <c r="F18419" s="12">
        <v>0.77715109152836304</v>
      </c>
      <c r="G18419" s="12">
        <v>0.37403942677596003</v>
      </c>
    </row>
    <row r="18420" spans="2:7" x14ac:dyDescent="0.35">
      <c r="B18420" s="1">
        <v>51002050802</v>
      </c>
      <c r="C18420" s="12">
        <v>0.94934261922442198</v>
      </c>
      <c r="D18420" s="12">
        <v>0.90382974247514103</v>
      </c>
      <c r="E18420" s="12">
        <v>0.62761536705061105</v>
      </c>
      <c r="F18420" s="12">
        <v>0.83822445463996498</v>
      </c>
      <c r="G18420" s="12">
        <v>0.40904567506869</v>
      </c>
    </row>
    <row r="18421" spans="2:7" x14ac:dyDescent="0.35">
      <c r="B18421" s="1">
        <v>51002050803</v>
      </c>
      <c r="C18421" s="12">
        <v>0.95112891749546302</v>
      </c>
      <c r="D18421" s="12">
        <v>0.90044569701924604</v>
      </c>
      <c r="E18421" s="12">
        <v>0.60051374029182503</v>
      </c>
      <c r="F18421" s="12">
        <v>0.87575138204159098</v>
      </c>
      <c r="G18421" s="12">
        <v>0.438468678098974</v>
      </c>
    </row>
    <row r="18422" spans="2:7" x14ac:dyDescent="0.35">
      <c r="B18422" s="1">
        <v>51002050804</v>
      </c>
      <c r="C18422" s="12">
        <v>0.95843903255259599</v>
      </c>
      <c r="D18422" s="12">
        <v>0.92673323205680802</v>
      </c>
      <c r="E18422" s="12">
        <v>0.70518581006500003</v>
      </c>
      <c r="F18422" s="12">
        <v>0.87306118173870195</v>
      </c>
      <c r="G18422" s="12">
        <v>0.48607739670969702</v>
      </c>
    </row>
    <row r="18423" spans="2:7" x14ac:dyDescent="0.35">
      <c r="B18423" s="1">
        <v>51002050805</v>
      </c>
      <c r="C18423" s="12">
        <v>0.95305646573668701</v>
      </c>
      <c r="D18423" s="12">
        <v>0.90203540971737795</v>
      </c>
      <c r="E18423" s="12">
        <v>0.64702792519187302</v>
      </c>
      <c r="F18423" s="12">
        <v>0.89130080842732895</v>
      </c>
      <c r="G18423" s="12">
        <v>0.49544676106369501</v>
      </c>
    </row>
    <row r="18424" spans="2:7" x14ac:dyDescent="0.35">
      <c r="B18424" s="1">
        <v>51002050806</v>
      </c>
      <c r="C18424" s="12">
        <v>0.95283519974294595</v>
      </c>
      <c r="D18424" s="12">
        <v>0.90167778616024097</v>
      </c>
      <c r="E18424" s="12">
        <v>0.64252607124830396</v>
      </c>
      <c r="F18424" s="12">
        <v>0.90232884945010805</v>
      </c>
      <c r="G18424" s="12">
        <v>0.51390690078008905</v>
      </c>
    </row>
    <row r="18425" spans="2:7" x14ac:dyDescent="0.35">
      <c r="B18425" s="1">
        <v>51002050901</v>
      </c>
      <c r="C18425" s="12">
        <v>0.94469040088761402</v>
      </c>
      <c r="D18425" s="12">
        <v>0.92131761024135805</v>
      </c>
      <c r="E18425" s="12">
        <v>0.71002162219504505</v>
      </c>
      <c r="F18425" s="12">
        <v>0.82776996395605895</v>
      </c>
      <c r="G18425" s="12">
        <v>0.48343195381364201</v>
      </c>
    </row>
    <row r="18426" spans="2:7" x14ac:dyDescent="0.35">
      <c r="B18426" s="1">
        <v>51002050902</v>
      </c>
      <c r="C18426" s="12">
        <v>0.956095885159577</v>
      </c>
      <c r="D18426" s="12">
        <v>0.92944380300509499</v>
      </c>
      <c r="E18426" s="12">
        <v>0.72510386314388198</v>
      </c>
      <c r="F18426" s="12">
        <v>0.85441957067734897</v>
      </c>
      <c r="G18426" s="12">
        <v>0.49064401751187697</v>
      </c>
    </row>
    <row r="18427" spans="2:7" x14ac:dyDescent="0.35">
      <c r="B18427" s="1">
        <v>51002050903</v>
      </c>
      <c r="C18427" s="12">
        <v>0.95747956511824495</v>
      </c>
      <c r="D18427" s="12">
        <v>0.93363331574802899</v>
      </c>
      <c r="E18427" s="12">
        <v>0.70815356579645705</v>
      </c>
      <c r="F18427" s="12">
        <v>0.89520439292118104</v>
      </c>
      <c r="G18427" s="12">
        <v>0.56672882308342698</v>
      </c>
    </row>
    <row r="18428" spans="2:7" x14ac:dyDescent="0.35">
      <c r="B18428" s="1">
        <v>51002050807</v>
      </c>
      <c r="C18428" s="12">
        <v>0.942593708072619</v>
      </c>
      <c r="D18428" s="12">
        <v>0.86400943268539798</v>
      </c>
      <c r="E18428" s="12">
        <v>0.66713869994513797</v>
      </c>
      <c r="F18428" s="12">
        <v>0.88016438005113795</v>
      </c>
      <c r="G18428" s="12">
        <v>0.51333763973896396</v>
      </c>
    </row>
    <row r="18429" spans="2:7" x14ac:dyDescent="0.35">
      <c r="B18429" s="1">
        <v>51002050904</v>
      </c>
      <c r="C18429" s="12">
        <v>0.95805205308198604</v>
      </c>
      <c r="D18429" s="12">
        <v>0.93113531687805795</v>
      </c>
      <c r="E18429" s="12">
        <v>0.71680643011165301</v>
      </c>
      <c r="F18429" s="12">
        <v>0.90888903413302602</v>
      </c>
      <c r="G18429" s="12">
        <v>0.59454175199155701</v>
      </c>
    </row>
    <row r="18430" spans="2:7" x14ac:dyDescent="0.35">
      <c r="B18430" s="1">
        <v>51002051001</v>
      </c>
      <c r="C18430" s="12">
        <v>0.91166483750583505</v>
      </c>
      <c r="D18430" s="12">
        <v>0.80724824670718898</v>
      </c>
      <c r="E18430" s="12">
        <v>0.81414815414907205</v>
      </c>
      <c r="F18430" s="12">
        <v>0.73634577285067604</v>
      </c>
      <c r="G18430" s="12">
        <v>0.43155738014620498</v>
      </c>
    </row>
    <row r="18431" spans="2:7" x14ac:dyDescent="0.35">
      <c r="B18431" s="1">
        <v>51002051002</v>
      </c>
      <c r="C18431" s="12">
        <v>0.91695414565036104</v>
      </c>
      <c r="D18431" s="12">
        <v>0.79454799207730897</v>
      </c>
      <c r="E18431" s="12">
        <v>0.79078113073521095</v>
      </c>
      <c r="F18431" s="12">
        <v>0.75319880332160605</v>
      </c>
      <c r="G18431" s="12">
        <v>0.40370313472855002</v>
      </c>
    </row>
    <row r="18432" spans="2:7" x14ac:dyDescent="0.35">
      <c r="B18432" s="1">
        <v>51002051003</v>
      </c>
      <c r="C18432" s="12">
        <v>0.913664581697335</v>
      </c>
      <c r="D18432" s="12">
        <v>0.75518144038334201</v>
      </c>
      <c r="E18432" s="12">
        <v>0.75694009003064</v>
      </c>
      <c r="F18432" s="12">
        <v>0.75319302270049804</v>
      </c>
      <c r="G18432" s="12">
        <v>0.36672599829956298</v>
      </c>
    </row>
    <row r="18433" spans="2:7" x14ac:dyDescent="0.35">
      <c r="B18433" s="1">
        <v>51002051004</v>
      </c>
      <c r="C18433" s="12">
        <v>0.94376660333648899</v>
      </c>
      <c r="D18433" s="12">
        <v>0.89427572481037898</v>
      </c>
      <c r="E18433" s="12">
        <v>0.78936762576841601</v>
      </c>
      <c r="F18433" s="12">
        <v>0.84364549466278205</v>
      </c>
      <c r="G18433" s="12">
        <v>0.50978511208475896</v>
      </c>
    </row>
    <row r="18434" spans="2:7" x14ac:dyDescent="0.35">
      <c r="B18434" s="1">
        <v>51002051101</v>
      </c>
      <c r="C18434" s="12">
        <v>0.95369237860221601</v>
      </c>
      <c r="D18434" s="12">
        <v>0.90317032267891595</v>
      </c>
      <c r="E18434" s="12">
        <v>0.73890862406975899</v>
      </c>
      <c r="F18434" s="12">
        <v>0.89458506250355896</v>
      </c>
      <c r="G18434" s="12">
        <v>0.41537780782547101</v>
      </c>
    </row>
    <row r="18435" spans="2:7" x14ac:dyDescent="0.35">
      <c r="B18435" s="1">
        <v>51002051102</v>
      </c>
      <c r="C18435" s="12">
        <v>0.90960167611968001</v>
      </c>
      <c r="D18435" s="12">
        <v>0.700730861031857</v>
      </c>
      <c r="E18435" s="12">
        <v>0.71289246382474802</v>
      </c>
      <c r="F18435" s="12">
        <v>0.776015073576651</v>
      </c>
      <c r="G18435" s="12">
        <v>0.314084068575609</v>
      </c>
    </row>
    <row r="18436" spans="2:7" x14ac:dyDescent="0.35">
      <c r="B18436" s="1">
        <v>51002051103</v>
      </c>
      <c r="C18436" s="12">
        <v>0.91437573973232</v>
      </c>
      <c r="D18436" s="12">
        <v>0.69203121929266498</v>
      </c>
      <c r="E18436" s="12">
        <v>0.68468124761525295</v>
      </c>
      <c r="F18436" s="12">
        <v>0.78646194112022805</v>
      </c>
      <c r="G18436" s="12">
        <v>0.27502084538615301</v>
      </c>
    </row>
    <row r="18437" spans="2:7" x14ac:dyDescent="0.35">
      <c r="B18437" s="1">
        <v>51002051201</v>
      </c>
      <c r="C18437" s="12">
        <v>0.96618938181625502</v>
      </c>
      <c r="D18437" s="12">
        <v>0.93751090461796305</v>
      </c>
      <c r="E18437" s="12">
        <v>0.73087445568972498</v>
      </c>
      <c r="F18437" s="12">
        <v>0.92717203407217097</v>
      </c>
      <c r="G18437" s="12">
        <v>0.37755300101760197</v>
      </c>
    </row>
    <row r="18438" spans="2:7" x14ac:dyDescent="0.35">
      <c r="B18438" s="1">
        <v>51002051202</v>
      </c>
      <c r="C18438" s="12">
        <v>0.96140675761263905</v>
      </c>
      <c r="D18438" s="12">
        <v>0.93299386061527001</v>
      </c>
      <c r="E18438" s="12">
        <v>0.74077218623859098</v>
      </c>
      <c r="F18438" s="12">
        <v>0.917137458855937</v>
      </c>
      <c r="G18438" s="12">
        <v>0.321693763265196</v>
      </c>
    </row>
    <row r="18439" spans="2:7" x14ac:dyDescent="0.35">
      <c r="B18439" s="1">
        <v>51002051203</v>
      </c>
      <c r="C18439" s="12">
        <v>0.94600289712040997</v>
      </c>
      <c r="D18439" s="12">
        <v>0.84785569792552595</v>
      </c>
      <c r="E18439" s="12">
        <v>0.68506488332284299</v>
      </c>
      <c r="F18439" s="12">
        <v>0.87788269943763797</v>
      </c>
      <c r="G18439" s="12">
        <v>0.28443973963215802</v>
      </c>
    </row>
    <row r="18440" spans="2:7" x14ac:dyDescent="0.35">
      <c r="B18440" s="1">
        <v>51002051204</v>
      </c>
      <c r="C18440" s="12">
        <v>0.944305812483201</v>
      </c>
      <c r="D18440" s="12">
        <v>0.85677013476530095</v>
      </c>
      <c r="E18440" s="12">
        <v>0.69928870473807103</v>
      </c>
      <c r="F18440" s="12">
        <v>0.86952045384789201</v>
      </c>
      <c r="G18440" s="12">
        <v>0.24392893417154499</v>
      </c>
    </row>
    <row r="18441" spans="2:7" x14ac:dyDescent="0.35">
      <c r="B18441" s="1">
        <v>51002051301</v>
      </c>
      <c r="C18441" s="12">
        <v>0.87668740540533097</v>
      </c>
      <c r="D18441" s="12">
        <v>0.50967003465175298</v>
      </c>
      <c r="E18441" s="12">
        <v>0.539478231479952</v>
      </c>
      <c r="F18441" s="12">
        <v>0.60038314515854396</v>
      </c>
      <c r="G18441" s="12">
        <v>0.219667525103384</v>
      </c>
    </row>
    <row r="18442" spans="2:7" x14ac:dyDescent="0.35">
      <c r="B18442" s="1">
        <v>51002051302</v>
      </c>
      <c r="C18442" s="12">
        <v>0.892579693019113</v>
      </c>
      <c r="D18442" s="12">
        <v>0.58217918715304295</v>
      </c>
      <c r="E18442" s="12">
        <v>0.58537247264231895</v>
      </c>
      <c r="F18442" s="12">
        <v>0.70906435536150703</v>
      </c>
      <c r="G18442" s="12">
        <v>0.28231466050137</v>
      </c>
    </row>
    <row r="18443" spans="2:7" x14ac:dyDescent="0.35">
      <c r="B18443" s="1">
        <v>51002051303</v>
      </c>
      <c r="C18443" s="12">
        <v>0.88264021827667105</v>
      </c>
      <c r="D18443" s="12">
        <v>0.53017447098826598</v>
      </c>
      <c r="E18443" s="12">
        <v>0.54945599258687305</v>
      </c>
      <c r="F18443" s="12">
        <v>0.67423599822136704</v>
      </c>
      <c r="G18443" s="12">
        <v>0.22939466893535701</v>
      </c>
    </row>
    <row r="18444" spans="2:7" x14ac:dyDescent="0.35">
      <c r="B18444" s="1">
        <v>51002051304</v>
      </c>
      <c r="C18444" s="12">
        <v>0.87873540073489398</v>
      </c>
      <c r="D18444" s="12">
        <v>0.49897319512494898</v>
      </c>
      <c r="E18444" s="12">
        <v>0.56369724732050197</v>
      </c>
      <c r="F18444" s="12">
        <v>0.69097070884275102</v>
      </c>
      <c r="G18444" s="12">
        <v>0.229020746471467</v>
      </c>
    </row>
    <row r="18445" spans="2:7" x14ac:dyDescent="0.35">
      <c r="B18445" s="1">
        <v>51002051307</v>
      </c>
      <c r="C18445" s="12">
        <v>0.91885281344789604</v>
      </c>
      <c r="D18445" s="12">
        <v>0.67705437066065999</v>
      </c>
      <c r="E18445" s="12">
        <v>0.57054307030269802</v>
      </c>
      <c r="F18445" s="12">
        <v>0.81296733345608896</v>
      </c>
      <c r="G18445" s="12">
        <v>0.20408072900058999</v>
      </c>
    </row>
    <row r="18446" spans="2:7" x14ac:dyDescent="0.35">
      <c r="B18446" s="1">
        <v>51002051308</v>
      </c>
      <c r="C18446" s="12">
        <v>0.90297219094576398</v>
      </c>
      <c r="D18446" s="12">
        <v>0.631448114970382</v>
      </c>
      <c r="E18446" s="12">
        <v>0.55129059968403604</v>
      </c>
      <c r="F18446" s="12">
        <v>0.80319314259785801</v>
      </c>
      <c r="G18446" s="12">
        <v>0.19747664019531799</v>
      </c>
    </row>
    <row r="18447" spans="2:7" x14ac:dyDescent="0.35">
      <c r="B18447" s="1">
        <v>51002051306</v>
      </c>
      <c r="C18447" s="12"/>
      <c r="D18447" s="12">
        <v>0.50282585209997199</v>
      </c>
      <c r="E18447" s="12">
        <v>0.53379082884952</v>
      </c>
      <c r="F18447" s="12">
        <v>0.71023781452333201</v>
      </c>
      <c r="G18447" s="12">
        <v>0.18301064452826901</v>
      </c>
    </row>
    <row r="18448" spans="2:7" x14ac:dyDescent="0.35">
      <c r="B18448" s="1">
        <v>51002051305</v>
      </c>
      <c r="C18448" s="12">
        <v>0.89842804494356698</v>
      </c>
      <c r="D18448" s="12">
        <v>0.56244648150433496</v>
      </c>
      <c r="E18448" s="12">
        <v>0.551235089924904</v>
      </c>
      <c r="F18448" s="12">
        <v>0.74872338395924898</v>
      </c>
      <c r="G18448" s="12">
        <v>0.20875673543607301</v>
      </c>
    </row>
    <row r="18449" spans="2:7" x14ac:dyDescent="0.35">
      <c r="B18449" s="1">
        <v>51002051309</v>
      </c>
      <c r="C18449" s="12">
        <v>0.90061940084176595</v>
      </c>
      <c r="D18449" s="12">
        <v>0.59774102476014102</v>
      </c>
      <c r="E18449" s="12">
        <v>0.55740078071677401</v>
      </c>
      <c r="F18449" s="12">
        <v>0.77588548672544999</v>
      </c>
      <c r="G18449" s="12">
        <v>0.186501536369652</v>
      </c>
    </row>
    <row r="18450" spans="2:7" x14ac:dyDescent="0.35">
      <c r="B18450" s="1">
        <v>51002051310</v>
      </c>
      <c r="C18450" s="12">
        <v>0.91925513926690805</v>
      </c>
      <c r="D18450" s="12">
        <v>0.71596221303157404</v>
      </c>
      <c r="E18450" s="12">
        <v>0.60788969604854604</v>
      </c>
      <c r="F18450" s="12">
        <v>0.81957825198608503</v>
      </c>
      <c r="G18450" s="12">
        <v>0.18960227353370401</v>
      </c>
    </row>
    <row r="18451" spans="2:7" x14ac:dyDescent="0.35">
      <c r="B18451" s="1">
        <v>51002051402</v>
      </c>
      <c r="C18451" s="12"/>
      <c r="D18451" s="12">
        <v>0.670291196489188</v>
      </c>
      <c r="E18451" s="12">
        <v>0.62280733496360097</v>
      </c>
      <c r="F18451" s="12">
        <v>0.804756931120999</v>
      </c>
      <c r="G18451" s="12">
        <v>0.18343315389663201</v>
      </c>
    </row>
    <row r="18452" spans="2:7" x14ac:dyDescent="0.35">
      <c r="B18452" s="1">
        <v>51002051401</v>
      </c>
      <c r="C18452" s="12"/>
      <c r="D18452" s="12">
        <v>0.71556510308042998</v>
      </c>
      <c r="E18452" s="12">
        <v>0.62844658206555104</v>
      </c>
      <c r="F18452" s="12">
        <v>0.82083672058136803</v>
      </c>
      <c r="G18452" s="12">
        <v>0.18690862346714801</v>
      </c>
    </row>
    <row r="18453" spans="2:7" x14ac:dyDescent="0.35">
      <c r="B18453" s="1">
        <v>51002051403</v>
      </c>
      <c r="C18453" s="12">
        <v>0.91954616538044398</v>
      </c>
      <c r="D18453" s="12">
        <v>0.75547152777087301</v>
      </c>
      <c r="E18453" s="12">
        <v>0.65424254640105095</v>
      </c>
      <c r="F18453" s="12">
        <v>0.82792478934525104</v>
      </c>
      <c r="G18453" s="12">
        <v>0.18652575313693601</v>
      </c>
    </row>
    <row r="18454" spans="2:7" x14ac:dyDescent="0.35">
      <c r="B18454" s="1">
        <v>51002051404</v>
      </c>
      <c r="C18454" s="12">
        <v>0.90997137720843402</v>
      </c>
      <c r="D18454" s="12">
        <v>0.716029203706124</v>
      </c>
      <c r="E18454" s="12">
        <v>0.68615691719511296</v>
      </c>
      <c r="F18454" s="12">
        <v>0.79020184371395097</v>
      </c>
      <c r="G18454" s="12">
        <v>0.16833139209686701</v>
      </c>
    </row>
    <row r="18455" spans="2:7" x14ac:dyDescent="0.35">
      <c r="B18455" s="1">
        <v>51002050710</v>
      </c>
      <c r="C18455" s="12">
        <v>0.942811252253415</v>
      </c>
      <c r="D18455" s="12">
        <v>0.88799751844585495</v>
      </c>
      <c r="E18455" s="12">
        <v>0.77280331087703802</v>
      </c>
      <c r="F18455" s="12">
        <v>0.84679563748409603</v>
      </c>
      <c r="G18455" s="12">
        <v>0.52134171381003402</v>
      </c>
    </row>
    <row r="18456" spans="2:7" x14ac:dyDescent="0.35">
      <c r="B18456" s="1">
        <v>51002051005</v>
      </c>
      <c r="C18456" s="12">
        <v>0.90330385735684504</v>
      </c>
      <c r="D18456" s="12">
        <v>0.69439517524549799</v>
      </c>
      <c r="E18456" s="12">
        <v>0.741831748110097</v>
      </c>
      <c r="F18456" s="12">
        <v>0.72839117102181306</v>
      </c>
      <c r="G18456" s="12">
        <v>0.38079335230155098</v>
      </c>
    </row>
    <row r="18457" spans="2:7" x14ac:dyDescent="0.35">
      <c r="B18457" s="1">
        <v>51002050905</v>
      </c>
      <c r="C18457" s="12">
        <v>0.914277549160039</v>
      </c>
      <c r="D18457" s="12"/>
      <c r="E18457" s="12"/>
      <c r="F18457" s="12"/>
      <c r="G18457" s="12"/>
    </row>
    <row r="18458" spans="2:7" x14ac:dyDescent="0.35">
      <c r="B18458" s="1">
        <v>51002051501</v>
      </c>
      <c r="C18458" s="12">
        <v>0.92210582947710495</v>
      </c>
      <c r="D18458" s="12">
        <v>0.77468368890578199</v>
      </c>
      <c r="E18458" s="12">
        <v>0.72991969697411296</v>
      </c>
      <c r="F18458" s="12">
        <v>0.82054788926300504</v>
      </c>
      <c r="G18458" s="12">
        <v>0.46827973995007999</v>
      </c>
    </row>
    <row r="18459" spans="2:7" x14ac:dyDescent="0.35">
      <c r="B18459" s="1">
        <v>51002051503</v>
      </c>
      <c r="C18459" s="12">
        <v>0.86954370105562395</v>
      </c>
      <c r="D18459" s="12">
        <v>0.46661982073425501</v>
      </c>
      <c r="E18459" s="12">
        <v>0.61184215819161802</v>
      </c>
      <c r="F18459" s="12">
        <v>0.65687018343954595</v>
      </c>
      <c r="G18459" s="12">
        <v>0.27214890479270198</v>
      </c>
    </row>
    <row r="18460" spans="2:7" x14ac:dyDescent="0.35">
      <c r="B18460" s="1">
        <v>51002051104</v>
      </c>
      <c r="C18460" s="12">
        <v>0.88435669330015299</v>
      </c>
      <c r="D18460" s="12">
        <v>0.50794904686034303</v>
      </c>
      <c r="E18460" s="12">
        <v>0.63467105687817205</v>
      </c>
      <c r="F18460" s="12">
        <v>0.70642165568587401</v>
      </c>
      <c r="G18460" s="12">
        <v>0.20796305930032299</v>
      </c>
    </row>
    <row r="18461" spans="2:7" x14ac:dyDescent="0.35">
      <c r="B18461" s="1">
        <v>51002051502</v>
      </c>
      <c r="C18461" s="12">
        <v>0.89169433104634899</v>
      </c>
      <c r="D18461" s="12">
        <v>0.58990614923762297</v>
      </c>
      <c r="E18461" s="12">
        <v>0.66388104466438302</v>
      </c>
      <c r="F18461" s="12">
        <v>0.74642073006731102</v>
      </c>
      <c r="G18461" s="12">
        <v>0.32231670416971703</v>
      </c>
    </row>
    <row r="18462" spans="2:7" x14ac:dyDescent="0.35">
      <c r="B18462" s="1">
        <v>51002051504</v>
      </c>
      <c r="C18462" s="12">
        <v>0.88775259421069197</v>
      </c>
      <c r="D18462" s="12">
        <v>0.52714584484472204</v>
      </c>
      <c r="E18462" s="12">
        <v>0.585626945801896</v>
      </c>
      <c r="F18462" s="12">
        <v>0.73776586296063196</v>
      </c>
      <c r="G18462" s="12">
        <v>0.26069652207454802</v>
      </c>
    </row>
    <row r="18463" spans="2:7" x14ac:dyDescent="0.35">
      <c r="B18463" s="1">
        <v>51002051505</v>
      </c>
      <c r="C18463" s="12"/>
      <c r="D18463" s="12">
        <v>0.62020157558817401</v>
      </c>
      <c r="E18463" s="12">
        <v>0.55963168883006797</v>
      </c>
      <c r="F18463" s="12">
        <v>0.799533710604309</v>
      </c>
      <c r="G18463" s="12">
        <v>0.228512451293924</v>
      </c>
    </row>
    <row r="18464" spans="2:7" x14ac:dyDescent="0.35">
      <c r="B18464" s="1">
        <v>51002051205</v>
      </c>
      <c r="C18464" s="12">
        <v>0.92235458582491703</v>
      </c>
      <c r="D18464" s="12">
        <v>0.72394493105402702</v>
      </c>
      <c r="E18464" s="12">
        <v>0.64890552750057695</v>
      </c>
      <c r="F18464" s="12">
        <v>0.82040692972152895</v>
      </c>
      <c r="G18464" s="12">
        <v>0.218705731360918</v>
      </c>
    </row>
    <row r="18465" spans="2:7" x14ac:dyDescent="0.35">
      <c r="B18465" s="1">
        <v>51002051506</v>
      </c>
      <c r="C18465" s="12">
        <v>0.90593467169266195</v>
      </c>
      <c r="D18465" s="12"/>
      <c r="E18465" s="12"/>
      <c r="F18465" s="12"/>
      <c r="G18465" s="12"/>
    </row>
    <row r="18466" spans="2:7" x14ac:dyDescent="0.35">
      <c r="B18466" s="1">
        <v>51002051507</v>
      </c>
      <c r="C18466" s="12">
        <v>0.91958988662622398</v>
      </c>
      <c r="D18466" s="12">
        <v>0.69365024255652796</v>
      </c>
      <c r="E18466" s="12">
        <v>0.60148379696123699</v>
      </c>
      <c r="F18466" s="12">
        <v>0.81902238919262504</v>
      </c>
      <c r="G18466" s="12">
        <v>0.201572041045191</v>
      </c>
    </row>
    <row r="18467" spans="2:7" x14ac:dyDescent="0.35">
      <c r="B18467" s="1">
        <v>51100010101</v>
      </c>
      <c r="C18467" s="12">
        <v>0.54195736279906503</v>
      </c>
      <c r="D18467" s="12">
        <v>0.553611999310892</v>
      </c>
      <c r="E18467" s="12">
        <v>0.67927747448551901</v>
      </c>
      <c r="F18467" s="12">
        <v>0.13000210712111401</v>
      </c>
      <c r="G18467" s="12">
        <v>8.9899098658988999E-2</v>
      </c>
    </row>
    <row r="18468" spans="2:7" x14ac:dyDescent="0.35">
      <c r="B18468" s="1">
        <v>51100010102</v>
      </c>
      <c r="C18468" s="12">
        <v>0.511182088893815</v>
      </c>
      <c r="D18468" s="12">
        <v>0.55672192719895397</v>
      </c>
      <c r="E18468" s="12">
        <v>0.67017525809677403</v>
      </c>
      <c r="F18468" s="12">
        <v>0.13113532857331001</v>
      </c>
      <c r="G18468" s="12">
        <v>8.6537280815185996E-2</v>
      </c>
    </row>
    <row r="18469" spans="2:7" x14ac:dyDescent="0.35">
      <c r="B18469" s="1">
        <v>51100010103</v>
      </c>
      <c r="C18469" s="12">
        <v>0.56432488918722601</v>
      </c>
      <c r="D18469" s="12">
        <v>0.68164732041736997</v>
      </c>
      <c r="E18469" s="12">
        <v>0.69086456184909495</v>
      </c>
      <c r="F18469" s="12">
        <v>0.19655863773771501</v>
      </c>
      <c r="G18469" s="12">
        <v>0.106919065173999</v>
      </c>
    </row>
    <row r="18470" spans="2:7" x14ac:dyDescent="0.35">
      <c r="B18470" s="1">
        <v>51100010104</v>
      </c>
      <c r="C18470" s="12">
        <v>0.47288795312676102</v>
      </c>
      <c r="D18470" s="12">
        <v>0.63398052298923002</v>
      </c>
      <c r="E18470" s="12">
        <v>0.658564210111099</v>
      </c>
      <c r="F18470" s="12">
        <v>0.16144830688049899</v>
      </c>
      <c r="G18470" s="12">
        <v>8.9877686373272994E-2</v>
      </c>
    </row>
    <row r="18471" spans="2:7" x14ac:dyDescent="0.35">
      <c r="B18471" s="1">
        <v>51100010107</v>
      </c>
      <c r="C18471" s="12">
        <v>0.551091920525416</v>
      </c>
      <c r="D18471" s="12">
        <v>0.61673914430748999</v>
      </c>
      <c r="E18471" s="12">
        <v>0.73970304371937401</v>
      </c>
      <c r="F18471" s="12">
        <v>0.15261560398871499</v>
      </c>
      <c r="G18471" s="12">
        <v>8.5757780046505999E-2</v>
      </c>
    </row>
    <row r="18472" spans="2:7" x14ac:dyDescent="0.35">
      <c r="B18472" s="1">
        <v>51100010106</v>
      </c>
      <c r="C18472" s="12"/>
      <c r="D18472" s="12">
        <v>0.60498627940414995</v>
      </c>
      <c r="E18472" s="12">
        <v>0.69557135884769505</v>
      </c>
      <c r="F18472" s="12">
        <v>0.137921371034881</v>
      </c>
      <c r="G18472" s="12">
        <v>7.8182989009560999E-2</v>
      </c>
    </row>
    <row r="18473" spans="2:7" x14ac:dyDescent="0.35">
      <c r="B18473" s="1">
        <v>51100010105</v>
      </c>
      <c r="C18473" s="12">
        <v>0.59439582716142503</v>
      </c>
      <c r="D18473" s="12">
        <v>0.70528100273764605</v>
      </c>
      <c r="E18473" s="12">
        <v>0.71894256268118395</v>
      </c>
      <c r="F18473" s="12">
        <v>0.21034677212601599</v>
      </c>
      <c r="G18473" s="12">
        <v>0.10916634167992401</v>
      </c>
    </row>
    <row r="18474" spans="2:7" x14ac:dyDescent="0.35">
      <c r="B18474" s="1">
        <v>41505000101</v>
      </c>
      <c r="C18474" s="12"/>
      <c r="D18474" s="12">
        <v>3.8002756116037997E-2</v>
      </c>
      <c r="E18474" s="12">
        <v>6.5699533542481994E-2</v>
      </c>
      <c r="F18474" s="12">
        <v>5.4725730908951997E-2</v>
      </c>
      <c r="G18474" s="12">
        <v>2.6477341411889998E-3</v>
      </c>
    </row>
    <row r="18475" spans="2:7" x14ac:dyDescent="0.35">
      <c r="B18475" s="1">
        <v>51100010108</v>
      </c>
      <c r="C18475" s="12">
        <v>0.587796872059973</v>
      </c>
      <c r="D18475" s="12">
        <v>0.74804620204552896</v>
      </c>
      <c r="E18475" s="12">
        <v>0.73840301698606303</v>
      </c>
      <c r="F18475" s="12">
        <v>0.21547173683415299</v>
      </c>
      <c r="G18475" s="12">
        <v>9.8563968802132002E-2</v>
      </c>
    </row>
    <row r="18476" spans="2:7" x14ac:dyDescent="0.35">
      <c r="B18476" s="1">
        <v>41505000102</v>
      </c>
      <c r="C18476" s="12"/>
      <c r="D18476" s="12">
        <v>4.8634689603869997E-2</v>
      </c>
      <c r="E18476" s="12">
        <v>7.0752699610500999E-2</v>
      </c>
      <c r="F18476" s="12">
        <v>6.3143665349445002E-2</v>
      </c>
      <c r="G18476" s="12">
        <v>3.0931704652750001E-3</v>
      </c>
    </row>
    <row r="18477" spans="2:7" x14ac:dyDescent="0.35">
      <c r="B18477" s="1">
        <v>41505000103</v>
      </c>
      <c r="C18477" s="12"/>
      <c r="D18477" s="12">
        <v>4.9309802769697E-2</v>
      </c>
      <c r="E18477" s="12">
        <v>7.4662250314540005E-2</v>
      </c>
      <c r="F18477" s="12">
        <v>5.6568026061188999E-2</v>
      </c>
      <c r="G18477" s="12">
        <v>3.1754381921900001E-3</v>
      </c>
    </row>
    <row r="18478" spans="2:7" x14ac:dyDescent="0.35">
      <c r="B18478" s="1">
        <v>51100010109</v>
      </c>
      <c r="C18478" s="12">
        <v>0.47836010476252899</v>
      </c>
      <c r="D18478" s="12">
        <v>0.64221561015017903</v>
      </c>
      <c r="E18478" s="12">
        <v>0.71638277769130498</v>
      </c>
      <c r="F18478" s="12">
        <v>0.147250655103836</v>
      </c>
      <c r="G18478" s="12">
        <v>7.7972572211154001E-2</v>
      </c>
    </row>
    <row r="18479" spans="2:7" x14ac:dyDescent="0.35">
      <c r="B18479" s="1">
        <v>51100010110</v>
      </c>
      <c r="C18479" s="12">
        <v>0.38448930814307802</v>
      </c>
      <c r="D18479" s="12">
        <v>0.53875925951857295</v>
      </c>
      <c r="E18479" s="12">
        <v>0.66891119140876598</v>
      </c>
      <c r="F18479" s="12">
        <v>0.111738150401427</v>
      </c>
      <c r="G18479" s="12">
        <v>6.8401459371461998E-2</v>
      </c>
    </row>
    <row r="18480" spans="2:7" x14ac:dyDescent="0.35">
      <c r="B18480" s="1">
        <v>51100010111</v>
      </c>
      <c r="C18480" s="12">
        <v>0.29221065603033702</v>
      </c>
      <c r="D18480" s="12">
        <v>0.409715348469751</v>
      </c>
      <c r="E18480" s="12">
        <v>0.623338798560647</v>
      </c>
      <c r="F18480" s="12">
        <v>8.0615125900170004E-2</v>
      </c>
      <c r="G18480" s="12">
        <v>5.7032907360629E-2</v>
      </c>
    </row>
    <row r="18481" spans="2:7" x14ac:dyDescent="0.35">
      <c r="B18481" s="1">
        <v>41505000104</v>
      </c>
      <c r="C18481" s="12"/>
      <c r="D18481" s="12">
        <v>8.1750141052591999E-2</v>
      </c>
      <c r="E18481" s="12">
        <v>8.9463531500867999E-2</v>
      </c>
      <c r="F18481" s="12">
        <v>0.11876125280260801</v>
      </c>
      <c r="G18481" s="12">
        <v>6.0745802119060001E-3</v>
      </c>
    </row>
    <row r="18482" spans="2:7" x14ac:dyDescent="0.35">
      <c r="B18482" s="1">
        <v>41505000204</v>
      </c>
      <c r="C18482" s="12"/>
      <c r="D18482" s="12"/>
      <c r="E18482" s="12"/>
      <c r="F18482" s="12"/>
      <c r="G18482" s="12"/>
    </row>
    <row r="18483" spans="2:7" x14ac:dyDescent="0.35">
      <c r="B18483" s="1">
        <v>41505000303</v>
      </c>
      <c r="C18483" s="12"/>
      <c r="D18483" s="12"/>
      <c r="E18483" s="12"/>
      <c r="F18483" s="12"/>
      <c r="G18483" s="12"/>
    </row>
    <row r="18484" spans="2:7" x14ac:dyDescent="0.35">
      <c r="B18484" s="1">
        <v>41505000301</v>
      </c>
      <c r="C18484" s="12"/>
      <c r="D18484" s="12">
        <v>3.3684068874271E-2</v>
      </c>
      <c r="E18484" s="12">
        <v>7.4978853115962002E-2</v>
      </c>
      <c r="F18484" s="12">
        <v>2.8579153859263001E-2</v>
      </c>
      <c r="G18484" s="12">
        <v>2.0045797809800001E-3</v>
      </c>
    </row>
    <row r="18485" spans="2:7" x14ac:dyDescent="0.35">
      <c r="B18485" s="1">
        <v>41505000302</v>
      </c>
      <c r="C18485" s="12"/>
      <c r="D18485" s="12">
        <v>5.9609011411116998E-2</v>
      </c>
      <c r="E18485" s="12">
        <v>8.2738599364858001E-2</v>
      </c>
      <c r="F18485" s="12">
        <v>5.3293507412651001E-2</v>
      </c>
      <c r="G18485" s="12">
        <v>3.1241434783700001E-3</v>
      </c>
    </row>
    <row r="18486" spans="2:7" x14ac:dyDescent="0.35">
      <c r="B18486" s="1">
        <v>51100010113</v>
      </c>
      <c r="C18486" s="12">
        <v>0.46738980816167902</v>
      </c>
      <c r="D18486" s="12">
        <v>0.77763493408258899</v>
      </c>
      <c r="E18486" s="12">
        <v>0.61777508257501001</v>
      </c>
      <c r="F18486" s="12">
        <v>0.253927762605067</v>
      </c>
      <c r="G18486" s="12">
        <v>0.10546986989024799</v>
      </c>
    </row>
    <row r="18487" spans="2:7" x14ac:dyDescent="0.35">
      <c r="B18487" s="1">
        <v>51100010112</v>
      </c>
      <c r="C18487" s="12">
        <v>0.42415368081194199</v>
      </c>
      <c r="D18487" s="12">
        <v>0.64144002237588205</v>
      </c>
      <c r="E18487" s="12">
        <v>0.66564073608019803</v>
      </c>
      <c r="F18487" s="12">
        <v>0.15690212064679901</v>
      </c>
      <c r="G18487" s="12">
        <v>8.1659711398354998E-2</v>
      </c>
    </row>
    <row r="18488" spans="2:7" x14ac:dyDescent="0.35">
      <c r="B18488" s="1">
        <v>51100010114</v>
      </c>
      <c r="C18488" s="12">
        <v>0.41606114195594501</v>
      </c>
      <c r="D18488" s="12">
        <v>0.62529667982051096</v>
      </c>
      <c r="E18488" s="12">
        <v>0.65753886498755798</v>
      </c>
      <c r="F18488" s="12">
        <v>0.15117206962327501</v>
      </c>
      <c r="G18488" s="12">
        <v>7.9227153141487996E-2</v>
      </c>
    </row>
    <row r="18489" spans="2:7" x14ac:dyDescent="0.35">
      <c r="B18489" s="1">
        <v>51100010115</v>
      </c>
      <c r="C18489" s="12">
        <v>0.476306857280342</v>
      </c>
      <c r="D18489" s="12">
        <v>0.62565827075313796</v>
      </c>
      <c r="E18489" s="12">
        <v>0.71372301299746099</v>
      </c>
      <c r="F18489" s="12">
        <v>0.14738459922298</v>
      </c>
      <c r="G18489" s="12">
        <v>7.7540005164306994E-2</v>
      </c>
    </row>
    <row r="18490" spans="2:7" x14ac:dyDescent="0.35">
      <c r="B18490" s="1">
        <v>51100010201</v>
      </c>
      <c r="C18490" s="12">
        <v>0.68436649761776602</v>
      </c>
      <c r="D18490" s="12">
        <v>0.70405293153193604</v>
      </c>
      <c r="E18490" s="12">
        <v>0.81561840640150796</v>
      </c>
      <c r="F18490" s="12">
        <v>0.18915339202058901</v>
      </c>
      <c r="G18490" s="12">
        <v>8.2342326740819996E-2</v>
      </c>
    </row>
    <row r="18491" spans="2:7" x14ac:dyDescent="0.35">
      <c r="B18491" s="1">
        <v>51100010202</v>
      </c>
      <c r="C18491" s="12">
        <v>0.71976148077832902</v>
      </c>
      <c r="D18491" s="12">
        <v>0.75241411972219197</v>
      </c>
      <c r="E18491" s="12">
        <v>0.82048698128450204</v>
      </c>
      <c r="F18491" s="12">
        <v>0.21760400281511</v>
      </c>
      <c r="G18491" s="12">
        <v>8.6407398785751002E-2</v>
      </c>
    </row>
    <row r="18492" spans="2:7" x14ac:dyDescent="0.35">
      <c r="B18492" s="1">
        <v>51100010204</v>
      </c>
      <c r="C18492" s="12"/>
      <c r="D18492" s="12">
        <v>0.87284117097745395</v>
      </c>
      <c r="E18492" s="12">
        <v>0.83495358705505296</v>
      </c>
      <c r="F18492" s="12">
        <v>0.320682540551114</v>
      </c>
      <c r="G18492" s="12">
        <v>0.104278300522392</v>
      </c>
    </row>
    <row r="18493" spans="2:7" x14ac:dyDescent="0.35">
      <c r="B18493" s="1">
        <v>51100010203</v>
      </c>
      <c r="C18493" s="12">
        <v>0.69840081386029795</v>
      </c>
      <c r="D18493" s="12">
        <v>0.743958982774519</v>
      </c>
      <c r="E18493" s="12">
        <v>0.81045187342574199</v>
      </c>
      <c r="F18493" s="12">
        <v>0.20449117995118199</v>
      </c>
      <c r="G18493" s="12">
        <v>8.4042763360788003E-2</v>
      </c>
    </row>
    <row r="18494" spans="2:7" x14ac:dyDescent="0.35">
      <c r="B18494" s="1">
        <v>51100010301</v>
      </c>
      <c r="C18494" s="12">
        <v>0.63189911001813803</v>
      </c>
      <c r="D18494" s="12">
        <v>0.75425792310621298</v>
      </c>
      <c r="E18494" s="12">
        <v>0.76454106824211099</v>
      </c>
      <c r="F18494" s="12">
        <v>0.22373830082646601</v>
      </c>
      <c r="G18494" s="12">
        <v>9.8737352276023996E-2</v>
      </c>
    </row>
    <row r="18495" spans="2:7" x14ac:dyDescent="0.35">
      <c r="B18495" s="1">
        <v>51100010302</v>
      </c>
      <c r="C18495" s="12">
        <v>0.58531132498746297</v>
      </c>
      <c r="D18495" s="12">
        <v>0.71427401547997105</v>
      </c>
      <c r="E18495" s="12">
        <v>0.76041231983954904</v>
      </c>
      <c r="F18495" s="12">
        <v>0.191753062271736</v>
      </c>
      <c r="G18495" s="12">
        <v>8.8642507147147998E-2</v>
      </c>
    </row>
    <row r="18496" spans="2:7" x14ac:dyDescent="0.35">
      <c r="B18496" s="1">
        <v>51100010303</v>
      </c>
      <c r="C18496" s="12">
        <v>0.61221796556587404</v>
      </c>
      <c r="D18496" s="12">
        <v>0.66024806266203495</v>
      </c>
      <c r="E18496" s="12">
        <v>0.78826446033910302</v>
      </c>
      <c r="F18496" s="12">
        <v>0.16542507336291801</v>
      </c>
      <c r="G18496" s="12">
        <v>8.0508342436257999E-2</v>
      </c>
    </row>
    <row r="18497" spans="2:7" x14ac:dyDescent="0.35">
      <c r="B18497" s="1">
        <v>51100010116</v>
      </c>
      <c r="C18497" s="12">
        <v>0.46607972607348003</v>
      </c>
      <c r="D18497" s="12">
        <v>0.60005170275130504</v>
      </c>
      <c r="E18497" s="12">
        <v>0.70667425424617403</v>
      </c>
      <c r="F18497" s="12">
        <v>0.137682193335178</v>
      </c>
      <c r="G18497" s="12">
        <v>7.3676434328158E-2</v>
      </c>
    </row>
    <row r="18498" spans="2:7" x14ac:dyDescent="0.35">
      <c r="B18498" s="1">
        <v>51100010304</v>
      </c>
      <c r="C18498" s="12">
        <v>0.58233850075772398</v>
      </c>
      <c r="D18498" s="12">
        <v>0.67018561526934595</v>
      </c>
      <c r="E18498" s="12">
        <v>0.76724835566751903</v>
      </c>
      <c r="F18498" s="12">
        <v>0.16871797604086999</v>
      </c>
      <c r="G18498" s="12">
        <v>7.9507113204639004E-2</v>
      </c>
    </row>
    <row r="18499" spans="2:7" x14ac:dyDescent="0.35">
      <c r="B18499" s="1">
        <v>51100010305</v>
      </c>
      <c r="C18499" s="12">
        <v>0.47992435438553399</v>
      </c>
      <c r="D18499" s="12">
        <v>0.564067841391377</v>
      </c>
      <c r="E18499" s="12">
        <v>0.71737675567667902</v>
      </c>
      <c r="F18499" s="12">
        <v>0.125024477410838</v>
      </c>
      <c r="G18499" s="12">
        <v>6.9009665575750001E-2</v>
      </c>
    </row>
    <row r="18500" spans="2:7" x14ac:dyDescent="0.35">
      <c r="B18500" s="1">
        <v>51100010306</v>
      </c>
      <c r="C18500" s="12">
        <v>0.56016897832946599</v>
      </c>
      <c r="D18500" s="12">
        <v>0.65671864969045801</v>
      </c>
      <c r="E18500" s="12">
        <v>0.73646972745765604</v>
      </c>
      <c r="F18500" s="12">
        <v>0.162072675764002</v>
      </c>
      <c r="G18500" s="12">
        <v>7.7756311368620004E-2</v>
      </c>
    </row>
    <row r="18501" spans="2:7" x14ac:dyDescent="0.35">
      <c r="B18501" s="1">
        <v>51100010205</v>
      </c>
      <c r="C18501" s="12">
        <v>0.71246677448434004</v>
      </c>
      <c r="D18501" s="12">
        <v>0.77257130539600705</v>
      </c>
      <c r="E18501" s="12">
        <v>0.81845634699358705</v>
      </c>
      <c r="F18501" s="12">
        <v>0.209386839414127</v>
      </c>
      <c r="G18501" s="12">
        <v>8.0858483146515003E-2</v>
      </c>
    </row>
    <row r="18502" spans="2:7" x14ac:dyDescent="0.35">
      <c r="B18502" s="1">
        <v>51100010307</v>
      </c>
      <c r="C18502" s="12">
        <v>0.65186238417958697</v>
      </c>
      <c r="D18502" s="12">
        <v>0.72196717524070098</v>
      </c>
      <c r="E18502" s="12">
        <v>0.78697178124459699</v>
      </c>
      <c r="F18502" s="12">
        <v>0.183989125926592</v>
      </c>
      <c r="G18502" s="12">
        <v>7.9202369610019002E-2</v>
      </c>
    </row>
    <row r="18503" spans="2:7" x14ac:dyDescent="0.35">
      <c r="B18503" s="1">
        <v>41505000602</v>
      </c>
      <c r="C18503" s="12"/>
      <c r="D18503" s="12">
        <v>5.3872240740519002E-2</v>
      </c>
      <c r="E18503" s="12">
        <v>9.8522450911050996E-2</v>
      </c>
      <c r="F18503" s="12">
        <v>3.6989452438774002E-2</v>
      </c>
      <c r="G18503" s="12">
        <v>2.3320891884670001E-3</v>
      </c>
    </row>
    <row r="18504" spans="2:7" x14ac:dyDescent="0.35">
      <c r="B18504" s="1">
        <v>51100010401</v>
      </c>
      <c r="C18504" s="12">
        <v>0.508864405183997</v>
      </c>
      <c r="D18504" s="12">
        <v>0.75818079400304395</v>
      </c>
      <c r="E18504" s="12">
        <v>0.645926841112339</v>
      </c>
      <c r="F18504" s="12">
        <v>0.225935382834173</v>
      </c>
      <c r="G18504" s="12">
        <v>9.5714109854486001E-2</v>
      </c>
    </row>
    <row r="18505" spans="2:7" x14ac:dyDescent="0.35">
      <c r="B18505" s="1">
        <v>51100010403</v>
      </c>
      <c r="C18505" s="12">
        <v>0.539445089848125</v>
      </c>
      <c r="D18505" s="12">
        <v>0.79069670110671997</v>
      </c>
      <c r="E18505" s="12">
        <v>0.63289762267994498</v>
      </c>
      <c r="F18505" s="12">
        <v>0.27026801339722101</v>
      </c>
      <c r="G18505" s="12">
        <v>0.108521519781607</v>
      </c>
    </row>
    <row r="18506" spans="2:7" x14ac:dyDescent="0.35">
      <c r="B18506" s="1">
        <v>51100010402</v>
      </c>
      <c r="C18506" s="12">
        <v>0.53736190405670203</v>
      </c>
      <c r="D18506" s="12">
        <v>0.74341573748364098</v>
      </c>
      <c r="E18506" s="12">
        <v>0.68876622027818901</v>
      </c>
      <c r="F18506" s="12">
        <v>0.21680404322868499</v>
      </c>
      <c r="G18506" s="12">
        <v>9.4463307061531998E-2</v>
      </c>
    </row>
    <row r="18507" spans="2:7" x14ac:dyDescent="0.35">
      <c r="B18507" s="1">
        <v>51100010404</v>
      </c>
      <c r="C18507" s="12">
        <v>0.61184132521788703</v>
      </c>
      <c r="D18507" s="12">
        <v>0.818134585423966</v>
      </c>
      <c r="E18507" s="12">
        <v>0.66135318404221199</v>
      </c>
      <c r="F18507" s="12">
        <v>0.30593277390086598</v>
      </c>
      <c r="G18507" s="12">
        <v>0.119456338225228</v>
      </c>
    </row>
    <row r="18508" spans="2:7" x14ac:dyDescent="0.35">
      <c r="B18508" s="1">
        <v>51100010405</v>
      </c>
      <c r="C18508" s="12">
        <v>0.66009272879989001</v>
      </c>
      <c r="D18508" s="12">
        <v>0.84640370496003103</v>
      </c>
      <c r="E18508" s="12">
        <v>0.69749784452182095</v>
      </c>
      <c r="F18508" s="12">
        <v>0.32644737539997998</v>
      </c>
      <c r="G18508" s="12">
        <v>0.123566992559012</v>
      </c>
    </row>
    <row r="18509" spans="2:7" x14ac:dyDescent="0.35">
      <c r="B18509" s="1">
        <v>51100010406</v>
      </c>
      <c r="C18509" s="12">
        <v>0.61765807064800604</v>
      </c>
      <c r="D18509" s="12">
        <v>0.77205865412595298</v>
      </c>
      <c r="E18509" s="12">
        <v>0.68622943720737495</v>
      </c>
      <c r="F18509" s="12">
        <v>0.25196200366453297</v>
      </c>
      <c r="G18509" s="12">
        <v>0.10541303941919999</v>
      </c>
    </row>
    <row r="18510" spans="2:7" x14ac:dyDescent="0.35">
      <c r="B18510" s="1">
        <v>51100010407</v>
      </c>
      <c r="C18510" s="12">
        <v>0.75199805849281198</v>
      </c>
      <c r="D18510" s="12">
        <v>0.88517050351950599</v>
      </c>
      <c r="E18510" s="12">
        <v>0.74515286510395196</v>
      </c>
      <c r="F18510" s="12">
        <v>0.36806292540111701</v>
      </c>
      <c r="G18510" s="12">
        <v>0.13156057516736699</v>
      </c>
    </row>
    <row r="18511" spans="2:7" x14ac:dyDescent="0.35">
      <c r="B18511" s="1">
        <v>51100010408</v>
      </c>
      <c r="C18511" s="12">
        <v>0.58688631670747604</v>
      </c>
      <c r="D18511" s="12">
        <v>0.65221554709867102</v>
      </c>
      <c r="E18511" s="12">
        <v>0.73765446373659704</v>
      </c>
      <c r="F18511" s="12">
        <v>0.16008346026930401</v>
      </c>
      <c r="G18511" s="12">
        <v>7.8413854835593003E-2</v>
      </c>
    </row>
    <row r="18512" spans="2:7" x14ac:dyDescent="0.35">
      <c r="B18512" s="1">
        <v>51100010409</v>
      </c>
      <c r="C18512" s="12">
        <v>0.70448438519071999</v>
      </c>
      <c r="D18512" s="12">
        <v>0.83202318769997596</v>
      </c>
      <c r="E18512" s="12">
        <v>0.72568360061805504</v>
      </c>
      <c r="F18512" s="12">
        <v>0.296229147827475</v>
      </c>
      <c r="G18512" s="12">
        <v>0.113963191382917</v>
      </c>
    </row>
    <row r="18513" spans="2:7" x14ac:dyDescent="0.35">
      <c r="B18513" s="1">
        <v>51100010410</v>
      </c>
      <c r="C18513" s="12">
        <v>0.79043817017935902</v>
      </c>
      <c r="D18513" s="12">
        <v>0.89257557734363402</v>
      </c>
      <c r="E18513" s="12">
        <v>0.78263387984134003</v>
      </c>
      <c r="F18513" s="12">
        <v>0.35970926921815899</v>
      </c>
      <c r="G18513" s="12">
        <v>0.121536214833326</v>
      </c>
    </row>
    <row r="18514" spans="2:7" x14ac:dyDescent="0.35">
      <c r="B18514" s="1">
        <v>51100010411</v>
      </c>
      <c r="C18514" s="12">
        <v>0.69407282384639801</v>
      </c>
      <c r="D18514" s="12">
        <v>0.77008567872744105</v>
      </c>
      <c r="E18514" s="12">
        <v>0.77946289563818205</v>
      </c>
      <c r="F18514" s="12">
        <v>0.21753611061440001</v>
      </c>
      <c r="G18514" s="12">
        <v>8.8409824963385994E-2</v>
      </c>
    </row>
    <row r="18515" spans="2:7" x14ac:dyDescent="0.35">
      <c r="B18515" s="1">
        <v>51100010501</v>
      </c>
      <c r="C18515" s="12">
        <v>0.86839426294913302</v>
      </c>
      <c r="D18515" s="12">
        <v>0.90697853067548595</v>
      </c>
      <c r="E18515" s="12">
        <v>0.86126687322997497</v>
      </c>
      <c r="F18515" s="12">
        <v>0.41378128381724</v>
      </c>
      <c r="G18515" s="12">
        <v>0.11979578380110199</v>
      </c>
    </row>
    <row r="18516" spans="2:7" x14ac:dyDescent="0.35">
      <c r="B18516" s="1">
        <v>51100010502</v>
      </c>
      <c r="C18516" s="12">
        <v>0.83265856263040905</v>
      </c>
      <c r="D18516" s="12">
        <v>0.84229060648643195</v>
      </c>
      <c r="E18516" s="12">
        <v>0.86761054133590498</v>
      </c>
      <c r="F18516" s="12">
        <v>0.28591393040623497</v>
      </c>
      <c r="G18516" s="12">
        <v>8.7244372732859996E-2</v>
      </c>
    </row>
    <row r="18517" spans="2:7" x14ac:dyDescent="0.35">
      <c r="B18517" s="1">
        <v>51100010503</v>
      </c>
      <c r="C18517" s="12">
        <v>0.88317734716959295</v>
      </c>
      <c r="D18517" s="12">
        <v>0.93808843158619104</v>
      </c>
      <c r="E18517" s="12">
        <v>0.85495028190140598</v>
      </c>
      <c r="F18517" s="12">
        <v>0.46999489093915298</v>
      </c>
      <c r="G18517" s="12">
        <v>0.129312790043317</v>
      </c>
    </row>
    <row r="18518" spans="2:7" x14ac:dyDescent="0.35">
      <c r="B18518" s="1">
        <v>51100010504</v>
      </c>
      <c r="C18518" s="12"/>
      <c r="D18518" s="12">
        <v>0.94046988745513804</v>
      </c>
      <c r="E18518" s="12">
        <v>0.84371846016843499</v>
      </c>
      <c r="F18518" s="12">
        <v>0.46708716862278199</v>
      </c>
      <c r="G18518" s="12">
        <v>0.129373651820929</v>
      </c>
    </row>
    <row r="18519" spans="2:7" x14ac:dyDescent="0.35">
      <c r="B18519" s="1">
        <v>51100010601</v>
      </c>
      <c r="C18519" s="12">
        <v>0.459179614266089</v>
      </c>
      <c r="D18519" s="12">
        <v>0.48176336051207003</v>
      </c>
      <c r="E18519" s="12">
        <v>0.67781079660972199</v>
      </c>
      <c r="F18519" s="12">
        <v>0.112036098154396</v>
      </c>
      <c r="G18519" s="12">
        <v>6.8341667592141997E-2</v>
      </c>
    </row>
    <row r="18520" spans="2:7" x14ac:dyDescent="0.35">
      <c r="B18520" s="1">
        <v>51100010602</v>
      </c>
      <c r="C18520" s="12">
        <v>0.50930712283610502</v>
      </c>
      <c r="D18520" s="12">
        <v>0.55578088894983102</v>
      </c>
      <c r="E18520" s="12">
        <v>0.69936569154781603</v>
      </c>
      <c r="F18520" s="12">
        <v>0.132213232204314</v>
      </c>
      <c r="G18520" s="12">
        <v>7.3114167266800006E-2</v>
      </c>
    </row>
    <row r="18521" spans="2:7" x14ac:dyDescent="0.35">
      <c r="B18521" s="1">
        <v>51100010603</v>
      </c>
      <c r="C18521" s="12">
        <v>0.63615346184616295</v>
      </c>
      <c r="D18521" s="12">
        <v>0.67220264317115497</v>
      </c>
      <c r="E18521" s="12">
        <v>0.75594995756181804</v>
      </c>
      <c r="F18521" s="12">
        <v>0.16356355673182199</v>
      </c>
      <c r="G18521" s="12">
        <v>7.8925587005186995E-2</v>
      </c>
    </row>
    <row r="18522" spans="2:7" x14ac:dyDescent="0.35">
      <c r="B18522" s="1">
        <v>51100010604</v>
      </c>
      <c r="C18522" s="12">
        <v>0.69186477869854801</v>
      </c>
      <c r="D18522" s="12">
        <v>0.70982430149754705</v>
      </c>
      <c r="E18522" s="12">
        <v>0.78835899244750796</v>
      </c>
      <c r="F18522" s="12">
        <v>0.16325742776896801</v>
      </c>
      <c r="G18522" s="12">
        <v>7.3894571704972004E-2</v>
      </c>
    </row>
    <row r="18523" spans="2:7" x14ac:dyDescent="0.35">
      <c r="B18523" s="1">
        <v>51100010801</v>
      </c>
      <c r="C18523" s="12">
        <v>0.86757359304659998</v>
      </c>
      <c r="D18523" s="12">
        <v>0.919214006104903</v>
      </c>
      <c r="E18523" s="12">
        <v>0.805883249520849</v>
      </c>
      <c r="F18523" s="12">
        <v>0.375520218210323</v>
      </c>
      <c r="G18523" s="12">
        <v>0.12680388294109299</v>
      </c>
    </row>
    <row r="18524" spans="2:7" x14ac:dyDescent="0.35">
      <c r="B18524" s="1">
        <v>51100010607</v>
      </c>
      <c r="C18524" s="12"/>
      <c r="D18524" s="12">
        <v>0.83123604598541101</v>
      </c>
      <c r="E18524" s="12">
        <v>0.76787568559169594</v>
      </c>
      <c r="F18524" s="12">
        <v>0.272436552021602</v>
      </c>
      <c r="G18524" s="12">
        <v>0.10808310048099599</v>
      </c>
    </row>
    <row r="18525" spans="2:7" x14ac:dyDescent="0.35">
      <c r="B18525" s="1">
        <v>51100010605</v>
      </c>
      <c r="C18525" s="12">
        <v>0.61606721603450898</v>
      </c>
      <c r="D18525" s="12">
        <v>0.668498945472628</v>
      </c>
      <c r="E18525" s="12">
        <v>0.69463408847970298</v>
      </c>
      <c r="F18525" s="12">
        <v>0.183901531845474</v>
      </c>
      <c r="G18525" s="12">
        <v>9.2292580433933E-2</v>
      </c>
    </row>
    <row r="18526" spans="2:7" x14ac:dyDescent="0.35">
      <c r="B18526" s="1">
        <v>51100010606</v>
      </c>
      <c r="C18526" s="12">
        <v>0.71328974213254004</v>
      </c>
      <c r="D18526" s="12">
        <v>0.78884274575903701</v>
      </c>
      <c r="E18526" s="12">
        <v>0.69934548405330199</v>
      </c>
      <c r="F18526" s="12">
        <v>0.267592270374647</v>
      </c>
      <c r="G18526" s="12">
        <v>0.11661928262728299</v>
      </c>
    </row>
    <row r="18527" spans="2:7" x14ac:dyDescent="0.35">
      <c r="B18527" s="1">
        <v>51100010608</v>
      </c>
      <c r="C18527" s="12">
        <v>0.82993188650474403</v>
      </c>
      <c r="D18527" s="12">
        <v>0.894105388213702</v>
      </c>
      <c r="E18527" s="12">
        <v>0.82078663166549604</v>
      </c>
      <c r="F18527" s="12">
        <v>0.321276994000467</v>
      </c>
      <c r="G18527" s="12">
        <v>0.10532189579538501</v>
      </c>
    </row>
    <row r="18528" spans="2:7" x14ac:dyDescent="0.35">
      <c r="B18528" s="1">
        <v>51100010308</v>
      </c>
      <c r="C18528" s="12">
        <v>0.76192891682515695</v>
      </c>
      <c r="D18528" s="12">
        <v>0.86752687334043499</v>
      </c>
      <c r="E18528" s="12">
        <v>0.779795997204355</v>
      </c>
      <c r="F18528" s="12">
        <v>0.31465410501366398</v>
      </c>
      <c r="G18528" s="12">
        <v>0.110483419886409</v>
      </c>
    </row>
    <row r="18529" spans="2:7" x14ac:dyDescent="0.35">
      <c r="B18529" s="1">
        <v>51100010412</v>
      </c>
      <c r="C18529" s="12">
        <v>0.70800368069090103</v>
      </c>
      <c r="D18529" s="12">
        <v>0.73646158981688703</v>
      </c>
      <c r="E18529" s="12">
        <v>0.80509338593363</v>
      </c>
      <c r="F18529" s="12">
        <v>0.17540407550099399</v>
      </c>
      <c r="G18529" s="12">
        <v>7.3157748779565004E-2</v>
      </c>
    </row>
    <row r="18530" spans="2:7" x14ac:dyDescent="0.35">
      <c r="B18530" s="1">
        <v>51100010701</v>
      </c>
      <c r="C18530" s="12">
        <v>0.81128912639818296</v>
      </c>
      <c r="D18530" s="12">
        <v>0.89369936683275297</v>
      </c>
      <c r="E18530" s="12">
        <v>0.81889772572251296</v>
      </c>
      <c r="F18530" s="12">
        <v>0.34361387853573799</v>
      </c>
      <c r="G18530" s="12">
        <v>0.10819803495274399</v>
      </c>
    </row>
    <row r="18531" spans="2:7" x14ac:dyDescent="0.35">
      <c r="B18531" s="1">
        <v>51100010702</v>
      </c>
      <c r="C18531" s="12">
        <v>0.85643699738856804</v>
      </c>
      <c r="D18531" s="12">
        <v>0.92936715466341502</v>
      </c>
      <c r="E18531" s="12">
        <v>0.83527223816406204</v>
      </c>
      <c r="F18531" s="12">
        <v>0.41909805524045102</v>
      </c>
      <c r="G18531" s="12">
        <v>0.11947177745705</v>
      </c>
    </row>
    <row r="18532" spans="2:7" x14ac:dyDescent="0.35">
      <c r="B18532" s="1">
        <v>51100010703</v>
      </c>
      <c r="C18532" s="12">
        <v>0.83373896796453195</v>
      </c>
      <c r="D18532" s="12">
        <v>0.900381806355253</v>
      </c>
      <c r="E18532" s="12">
        <v>0.82764616523358403</v>
      </c>
      <c r="F18532" s="12">
        <v>0.34363926194528599</v>
      </c>
      <c r="G18532" s="12">
        <v>0.10494139374029</v>
      </c>
    </row>
    <row r="18533" spans="2:7" x14ac:dyDescent="0.35">
      <c r="B18533" s="1">
        <v>51100010705</v>
      </c>
      <c r="C18533" s="12">
        <v>0.78654190449204997</v>
      </c>
      <c r="D18533" s="12">
        <v>0.75219845703866095</v>
      </c>
      <c r="E18533" s="12">
        <v>0.874125040948601</v>
      </c>
      <c r="F18533" s="12">
        <v>0.195254834096865</v>
      </c>
      <c r="G18533" s="12">
        <v>6.3628306754142994E-2</v>
      </c>
    </row>
    <row r="18534" spans="2:7" x14ac:dyDescent="0.35">
      <c r="B18534" s="1">
        <v>51100010706</v>
      </c>
      <c r="C18534" s="12">
        <v>0.87956050754597204</v>
      </c>
      <c r="D18534" s="12">
        <v>0.93290651970205196</v>
      </c>
      <c r="E18534" s="12">
        <v>0.86136257615731504</v>
      </c>
      <c r="F18534" s="12">
        <v>0.44101758690142201</v>
      </c>
      <c r="G18534" s="12">
        <v>0.116413148021824</v>
      </c>
    </row>
    <row r="18535" spans="2:7" x14ac:dyDescent="0.35">
      <c r="B18535" s="1">
        <v>51100010505</v>
      </c>
      <c r="C18535" s="12">
        <v>0.84432139634889003</v>
      </c>
      <c r="D18535" s="12">
        <v>0.88745910242180404</v>
      </c>
      <c r="E18535" s="12">
        <v>0.84948884404665304</v>
      </c>
      <c r="F18535" s="12">
        <v>0.31690928113731898</v>
      </c>
      <c r="G18535" s="12">
        <v>9.3946192945896997E-2</v>
      </c>
    </row>
    <row r="18536" spans="2:7" x14ac:dyDescent="0.35">
      <c r="B18536" s="1">
        <v>51100010609</v>
      </c>
      <c r="C18536" s="12">
        <v>0.83280962942502901</v>
      </c>
      <c r="D18536" s="12">
        <v>0.86616695615282702</v>
      </c>
      <c r="E18536" s="12">
        <v>0.85440790811527101</v>
      </c>
      <c r="F18536" s="12">
        <v>0.24921088090884799</v>
      </c>
      <c r="G18536" s="12">
        <v>8.1960545853507996E-2</v>
      </c>
    </row>
    <row r="18537" spans="2:7" x14ac:dyDescent="0.35">
      <c r="B18537" s="1">
        <v>51100010704</v>
      </c>
      <c r="C18537" s="12">
        <v>0.80708883534656095</v>
      </c>
      <c r="D18537" s="12">
        <v>0.85152219299762899</v>
      </c>
      <c r="E18537" s="12">
        <v>0.83709524697229298</v>
      </c>
      <c r="F18537" s="12">
        <v>0.25368850547050897</v>
      </c>
      <c r="G18537" s="12">
        <v>8.5133557185569003E-2</v>
      </c>
    </row>
    <row r="18538" spans="2:7" x14ac:dyDescent="0.35">
      <c r="B18538" s="1">
        <v>51100010707</v>
      </c>
      <c r="C18538" s="12">
        <v>0.86228361859448999</v>
      </c>
      <c r="D18538" s="12">
        <v>0.904089060578111</v>
      </c>
      <c r="E18538" s="12">
        <v>0.86897506621670995</v>
      </c>
      <c r="F18538" s="12">
        <v>0.33668840725627502</v>
      </c>
      <c r="G18538" s="12">
        <v>9.1776756270117998E-2</v>
      </c>
    </row>
    <row r="18539" spans="2:7" x14ac:dyDescent="0.35">
      <c r="B18539" s="1">
        <v>51100010802</v>
      </c>
      <c r="C18539" s="12">
        <v>0.87732407335585305</v>
      </c>
      <c r="D18539" s="12">
        <v>0.918685459890073</v>
      </c>
      <c r="E18539" s="12">
        <v>0.81713333610510197</v>
      </c>
      <c r="F18539" s="12">
        <v>0.346443667341785</v>
      </c>
      <c r="G18539" s="12">
        <v>0.11446658954947</v>
      </c>
    </row>
    <row r="18540" spans="2:7" x14ac:dyDescent="0.35">
      <c r="B18540" s="1">
        <v>51100010708</v>
      </c>
      <c r="C18540" s="12">
        <v>0.81790538865187701</v>
      </c>
      <c r="D18540" s="12">
        <v>0.81511604127152504</v>
      </c>
      <c r="E18540" s="12">
        <v>0.88187393004256598</v>
      </c>
      <c r="F18540" s="12">
        <v>0.20818430401186599</v>
      </c>
      <c r="G18540" s="12">
        <v>6.3055158221988997E-2</v>
      </c>
    </row>
    <row r="18541" spans="2:7" x14ac:dyDescent="0.35">
      <c r="B18541" s="1">
        <v>51100010709</v>
      </c>
      <c r="C18541" s="12">
        <v>0.85372210606920895</v>
      </c>
      <c r="D18541" s="12">
        <v>0.89903283637065401</v>
      </c>
      <c r="E18541" s="12">
        <v>0.86228851966804798</v>
      </c>
      <c r="F18541" s="12">
        <v>0.30954110901461301</v>
      </c>
      <c r="G18541" s="12">
        <v>8.9187111529525007E-2</v>
      </c>
    </row>
    <row r="18542" spans="2:7" x14ac:dyDescent="0.35">
      <c r="B18542" s="1">
        <v>51100010805</v>
      </c>
      <c r="C18542" s="12">
        <v>0.86858702323732595</v>
      </c>
      <c r="D18542" s="12">
        <v>0.90475773595921505</v>
      </c>
      <c r="E18542" s="12">
        <v>0.88385463555909205</v>
      </c>
      <c r="F18542" s="12">
        <v>0.285494916016446</v>
      </c>
      <c r="G18542" s="12">
        <v>8.1304727497537005E-2</v>
      </c>
    </row>
    <row r="18543" spans="2:7" x14ac:dyDescent="0.35">
      <c r="B18543" s="1">
        <v>51100010803</v>
      </c>
      <c r="C18543" s="12">
        <v>0.91221143196073895</v>
      </c>
      <c r="D18543" s="12">
        <v>0.950045016623281</v>
      </c>
      <c r="E18543" s="12">
        <v>0.84762995473959601</v>
      </c>
      <c r="F18543" s="12">
        <v>0.41495916032867802</v>
      </c>
      <c r="G18543" s="12">
        <v>0.123351246114361</v>
      </c>
    </row>
    <row r="18544" spans="2:7" x14ac:dyDescent="0.35">
      <c r="B18544" s="1">
        <v>51100010804</v>
      </c>
      <c r="C18544" s="12">
        <v>0.90104676867199296</v>
      </c>
      <c r="D18544" s="12">
        <v>0.944312075430222</v>
      </c>
      <c r="E18544" s="12">
        <v>0.86585629910620399</v>
      </c>
      <c r="F18544" s="12">
        <v>0.38540932344553502</v>
      </c>
      <c r="G18544" s="12">
        <v>0.10997477221917</v>
      </c>
    </row>
    <row r="18545" spans="2:7" x14ac:dyDescent="0.35">
      <c r="B18545" s="1">
        <v>51100010806</v>
      </c>
      <c r="C18545" s="12">
        <v>0.85040565018122705</v>
      </c>
      <c r="D18545" s="12"/>
      <c r="E18545" s="12"/>
      <c r="F18545" s="12"/>
      <c r="G18545" s="12"/>
    </row>
    <row r="18546" spans="2:7" x14ac:dyDescent="0.35">
      <c r="B18546" s="1">
        <v>51100010807</v>
      </c>
      <c r="C18546" s="12">
        <v>0.82150155410579995</v>
      </c>
      <c r="D18546" s="12">
        <v>0.82627523424409299</v>
      </c>
      <c r="E18546" s="12">
        <v>0.891393229237049</v>
      </c>
      <c r="F18546" s="12">
        <v>0.17193835175230801</v>
      </c>
      <c r="G18546" s="12">
        <v>5.6529536910785001E-2</v>
      </c>
    </row>
    <row r="18547" spans="2:7" x14ac:dyDescent="0.35">
      <c r="B18547" s="1">
        <v>51100010901</v>
      </c>
      <c r="C18547" s="12">
        <v>0.91413136936996198</v>
      </c>
      <c r="D18547" s="12">
        <v>0.95955493957720805</v>
      </c>
      <c r="E18547" s="12">
        <v>0.88571464540685096</v>
      </c>
      <c r="F18547" s="12">
        <v>0.55512016790560703</v>
      </c>
      <c r="G18547" s="12">
        <v>0.124009700645254</v>
      </c>
    </row>
    <row r="18548" spans="2:7" x14ac:dyDescent="0.35">
      <c r="B18548" s="1">
        <v>51100010902</v>
      </c>
      <c r="C18548" s="12">
        <v>0.92046851357880699</v>
      </c>
      <c r="D18548" s="12">
        <v>0.96151730112241296</v>
      </c>
      <c r="E18548" s="12">
        <v>0.88529216186693904</v>
      </c>
      <c r="F18548" s="12">
        <v>0.59324899399786701</v>
      </c>
      <c r="G18548" s="12">
        <v>0.132873100171745</v>
      </c>
    </row>
    <row r="18549" spans="2:7" x14ac:dyDescent="0.35">
      <c r="B18549" s="1">
        <v>51100010904</v>
      </c>
      <c r="C18549" s="12"/>
      <c r="D18549" s="12">
        <v>0.95134839049620901</v>
      </c>
      <c r="E18549" s="12">
        <v>0.90133790783080203</v>
      </c>
      <c r="F18549" s="12">
        <v>0.63247046550840003</v>
      </c>
      <c r="G18549" s="12">
        <v>0.12968836130522099</v>
      </c>
    </row>
    <row r="18550" spans="2:7" x14ac:dyDescent="0.35">
      <c r="B18550" s="1">
        <v>51100010903</v>
      </c>
      <c r="C18550" s="12">
        <v>0.92990080804572095</v>
      </c>
      <c r="D18550" s="12">
        <v>0.96852521817192505</v>
      </c>
      <c r="E18550" s="12">
        <v>0.89858470506782995</v>
      </c>
      <c r="F18550" s="12">
        <v>0.62002417308797997</v>
      </c>
      <c r="G18550" s="12">
        <v>0.12796777361616901</v>
      </c>
    </row>
    <row r="18551" spans="2:7" x14ac:dyDescent="0.35">
      <c r="B18551" s="1">
        <v>51100010905</v>
      </c>
      <c r="C18551" s="12">
        <v>0.92391190374927401</v>
      </c>
      <c r="D18551" s="12">
        <v>0.95896494499398399</v>
      </c>
      <c r="E18551" s="12">
        <v>0.89482636176188901</v>
      </c>
      <c r="F18551" s="12">
        <v>0.60648331797043098</v>
      </c>
      <c r="G18551" s="12">
        <v>0.12611413182885001</v>
      </c>
    </row>
    <row r="18552" spans="2:7" x14ac:dyDescent="0.35">
      <c r="B18552" s="1">
        <v>51100011003</v>
      </c>
      <c r="C18552" s="12"/>
      <c r="D18552" s="12">
        <v>0.96736345484799902</v>
      </c>
      <c r="E18552" s="12">
        <v>0.93048377556682405</v>
      </c>
      <c r="F18552" s="12">
        <v>0.74913821555849003</v>
      </c>
      <c r="G18552" s="12">
        <v>0.13613453082923599</v>
      </c>
    </row>
    <row r="18553" spans="2:7" x14ac:dyDescent="0.35">
      <c r="B18553" s="1">
        <v>51100011001</v>
      </c>
      <c r="C18553" s="12">
        <v>0.92686199135634795</v>
      </c>
      <c r="D18553" s="12">
        <v>0.96571377511401602</v>
      </c>
      <c r="E18553" s="12">
        <v>0.90690199728343002</v>
      </c>
      <c r="F18553" s="12">
        <v>0.59572442134437098</v>
      </c>
      <c r="G18553" s="12">
        <v>0.11658007366049999</v>
      </c>
    </row>
    <row r="18554" spans="2:7" x14ac:dyDescent="0.35">
      <c r="B18554" s="1">
        <v>51100011002</v>
      </c>
      <c r="C18554" s="12">
        <v>0.93157745490473198</v>
      </c>
      <c r="D18554" s="12">
        <v>0.96642219571034005</v>
      </c>
      <c r="E18554" s="12">
        <v>0.92003949104057503</v>
      </c>
      <c r="F18554" s="12">
        <v>0.70627640814486403</v>
      </c>
      <c r="G18554" s="12">
        <v>0.13847980798475401</v>
      </c>
    </row>
    <row r="18555" spans="2:7" x14ac:dyDescent="0.35">
      <c r="B18555" s="1">
        <v>51100011004</v>
      </c>
      <c r="C18555" s="12">
        <v>0.92975899271227902</v>
      </c>
      <c r="D18555" s="12">
        <v>0.96959526559194797</v>
      </c>
      <c r="E18555" s="12">
        <v>0.92984715923947803</v>
      </c>
      <c r="F18555" s="12">
        <v>0.69513571629149395</v>
      </c>
      <c r="G18555" s="12">
        <v>0.110703716238121</v>
      </c>
    </row>
    <row r="18556" spans="2:7" x14ac:dyDescent="0.35">
      <c r="B18556" s="1">
        <v>51100011005</v>
      </c>
      <c r="C18556" s="12">
        <v>0.93721018968620096</v>
      </c>
      <c r="D18556" s="12">
        <v>0.97422546283754696</v>
      </c>
      <c r="E18556" s="12">
        <v>0.921066306739034</v>
      </c>
      <c r="F18556" s="12">
        <v>0.67710523245721899</v>
      </c>
      <c r="G18556" s="12">
        <v>0.119481587459567</v>
      </c>
    </row>
    <row r="18557" spans="2:7" x14ac:dyDescent="0.35">
      <c r="B18557" s="1">
        <v>51100011006</v>
      </c>
      <c r="C18557" s="12">
        <v>0.91234716350085099</v>
      </c>
      <c r="D18557" s="12">
        <v>0.95687529590379505</v>
      </c>
      <c r="E18557" s="12">
        <v>0.92037705757972899</v>
      </c>
      <c r="F18557" s="12">
        <v>0.56125305377461499</v>
      </c>
      <c r="G18557" s="12">
        <v>8.7921900946937998E-2</v>
      </c>
    </row>
    <row r="18558" spans="2:7" x14ac:dyDescent="0.35">
      <c r="B18558" s="1">
        <v>51100011007</v>
      </c>
      <c r="C18558" s="12">
        <v>0.89271169117841098</v>
      </c>
      <c r="D18558" s="12">
        <v>0.93685821617563103</v>
      </c>
      <c r="E18558" s="12">
        <v>0.91107376426484299</v>
      </c>
      <c r="F18558" s="12">
        <v>0.43567006904227401</v>
      </c>
      <c r="G18558" s="12">
        <v>8.1289164929744001E-2</v>
      </c>
    </row>
    <row r="18559" spans="2:7" x14ac:dyDescent="0.35">
      <c r="B18559" s="1">
        <v>51100011008</v>
      </c>
      <c r="C18559" s="12">
        <v>0.85879666403737898</v>
      </c>
      <c r="D18559" s="12">
        <v>0.89216421249606703</v>
      </c>
      <c r="E18559" s="12">
        <v>0.91220618639422901</v>
      </c>
      <c r="F18559" s="12">
        <v>0.31111905957680502</v>
      </c>
      <c r="G18559" s="12">
        <v>5.6422879027406003E-2</v>
      </c>
    </row>
    <row r="18560" spans="2:7" x14ac:dyDescent="0.35">
      <c r="B18560" s="1">
        <v>51100011101</v>
      </c>
      <c r="C18560" s="12">
        <v>0.89549791506040599</v>
      </c>
      <c r="D18560" s="12">
        <v>0.94241117586938805</v>
      </c>
      <c r="E18560" s="12">
        <v>0.89976137076662199</v>
      </c>
      <c r="F18560" s="12">
        <v>0.43665039790062399</v>
      </c>
      <c r="G18560" s="12">
        <v>9.7253393412379999E-2</v>
      </c>
    </row>
    <row r="18561" spans="2:7" x14ac:dyDescent="0.35">
      <c r="B18561" s="1">
        <v>51100011103</v>
      </c>
      <c r="C18561" s="12">
        <v>0.859107202369501</v>
      </c>
      <c r="D18561" s="12">
        <v>0.89926616374966395</v>
      </c>
      <c r="E18561" s="12">
        <v>0.908146374571972</v>
      </c>
      <c r="F18561" s="12">
        <v>0.29438956734155802</v>
      </c>
      <c r="G18561" s="12">
        <v>5.6992245044599002E-2</v>
      </c>
    </row>
    <row r="18562" spans="2:7" x14ac:dyDescent="0.35">
      <c r="B18562" s="1">
        <v>51100011105</v>
      </c>
      <c r="C18562" s="12">
        <v>0.803472308446054</v>
      </c>
      <c r="D18562" s="12">
        <v>0.80232019895777096</v>
      </c>
      <c r="E18562" s="12">
        <v>0.89626437502371603</v>
      </c>
      <c r="F18562" s="12">
        <v>0.15826312237762299</v>
      </c>
      <c r="G18562" s="12">
        <v>4.6006331767067997E-2</v>
      </c>
    </row>
    <row r="18563" spans="2:7" x14ac:dyDescent="0.35">
      <c r="B18563" s="1">
        <v>51100011104</v>
      </c>
      <c r="C18563" s="12"/>
      <c r="D18563" s="12">
        <v>0.85354952796635297</v>
      </c>
      <c r="E18563" s="12">
        <v>0.89840649385904303</v>
      </c>
      <c r="F18563" s="12">
        <v>0.20965847333552601</v>
      </c>
      <c r="G18563" s="12">
        <v>5.1086543463966003E-2</v>
      </c>
    </row>
    <row r="18564" spans="2:7" x14ac:dyDescent="0.35">
      <c r="B18564" s="1">
        <v>51100011009</v>
      </c>
      <c r="C18564" s="12">
        <v>0.84567064833619798</v>
      </c>
      <c r="D18564" s="12">
        <v>0.87350162653479702</v>
      </c>
      <c r="E18564" s="12">
        <v>0.90738857932306904</v>
      </c>
      <c r="F18564" s="12">
        <v>0.259300026320673</v>
      </c>
      <c r="G18564" s="12">
        <v>5.5248842168156002E-2</v>
      </c>
    </row>
    <row r="18565" spans="2:7" x14ac:dyDescent="0.35">
      <c r="B18565" s="1">
        <v>51100011102</v>
      </c>
      <c r="C18565" s="12">
        <v>0.81994467165998297</v>
      </c>
      <c r="D18565" s="12">
        <v>0.83184111650117898</v>
      </c>
      <c r="E18565" s="12">
        <v>0.90895354183952703</v>
      </c>
      <c r="F18565" s="12">
        <v>0.192117609304225</v>
      </c>
      <c r="G18565" s="12">
        <v>5.0942804541395999E-2</v>
      </c>
    </row>
    <row r="18566" spans="2:7" x14ac:dyDescent="0.35">
      <c r="B18566" s="1">
        <v>51100011106</v>
      </c>
      <c r="C18566" s="12">
        <v>0.83259965179178297</v>
      </c>
      <c r="D18566" s="12">
        <v>0.85022326812898197</v>
      </c>
      <c r="E18566" s="12">
        <v>0.90028821439415996</v>
      </c>
      <c r="F18566" s="12">
        <v>0.19637208004428</v>
      </c>
      <c r="G18566" s="12">
        <v>4.6318728349858E-2</v>
      </c>
    </row>
    <row r="18567" spans="2:7" x14ac:dyDescent="0.35">
      <c r="B18567" s="1">
        <v>51100011201</v>
      </c>
      <c r="C18567" s="12">
        <v>0.87807456303104803</v>
      </c>
      <c r="D18567" s="12">
        <v>0.92322986820730202</v>
      </c>
      <c r="E18567" s="12">
        <v>0.91366455627468102</v>
      </c>
      <c r="F18567" s="12">
        <v>0.358511062776319</v>
      </c>
      <c r="G18567" s="12">
        <v>6.4006492691639993E-2</v>
      </c>
    </row>
    <row r="18568" spans="2:7" x14ac:dyDescent="0.35">
      <c r="B18568" s="1">
        <v>51100011202</v>
      </c>
      <c r="C18568" s="12">
        <v>0.88253492420457502</v>
      </c>
      <c r="D18568" s="12">
        <v>0.93483780369071201</v>
      </c>
      <c r="E18568" s="12">
        <v>0.91657666634093504</v>
      </c>
      <c r="F18568" s="12">
        <v>0.382994314924823</v>
      </c>
      <c r="G18568" s="12">
        <v>6.7215024225423997E-2</v>
      </c>
    </row>
    <row r="18569" spans="2:7" x14ac:dyDescent="0.35">
      <c r="B18569" s="1">
        <v>51100011203</v>
      </c>
      <c r="C18569" s="12">
        <v>0.84257520218278104</v>
      </c>
      <c r="D18569" s="12">
        <v>0.87228196899150301</v>
      </c>
      <c r="E18569" s="12">
        <v>0.90886264617013002</v>
      </c>
      <c r="F18569" s="12">
        <v>0.22032886655461101</v>
      </c>
      <c r="G18569" s="12">
        <v>4.7540239968031001E-2</v>
      </c>
    </row>
    <row r="18570" spans="2:7" x14ac:dyDescent="0.35">
      <c r="B18570" s="1">
        <v>51100011204</v>
      </c>
      <c r="C18570" s="12">
        <v>0.83629534770979796</v>
      </c>
      <c r="D18570" s="12">
        <v>0.85830004843023999</v>
      </c>
      <c r="E18570" s="12">
        <v>0.906667291920499</v>
      </c>
      <c r="F18570" s="12">
        <v>0.19150537211471899</v>
      </c>
      <c r="G18570" s="12">
        <v>4.4443748614951997E-2</v>
      </c>
    </row>
    <row r="18571" spans="2:7" x14ac:dyDescent="0.35">
      <c r="B18571" s="1">
        <v>51100011205</v>
      </c>
      <c r="C18571" s="12">
        <v>0.85992786711459801</v>
      </c>
      <c r="D18571" s="12">
        <v>0.90182418799985598</v>
      </c>
      <c r="E18571" s="12">
        <v>0.90787767183828605</v>
      </c>
      <c r="F18571" s="12">
        <v>0.246454649850542</v>
      </c>
      <c r="G18571" s="12">
        <v>5.2040999847661001E-2</v>
      </c>
    </row>
    <row r="18572" spans="2:7" x14ac:dyDescent="0.35">
      <c r="B18572" s="1">
        <v>51100010808</v>
      </c>
      <c r="C18572" s="12">
        <v>0.77369757173071696</v>
      </c>
      <c r="D18572" s="12">
        <v>0.72610774385288901</v>
      </c>
      <c r="E18572" s="12">
        <v>0.88695056767313296</v>
      </c>
      <c r="F18572" s="12">
        <v>0.11781273965883</v>
      </c>
      <c r="G18572" s="12">
        <v>4.6098454419274001E-2</v>
      </c>
    </row>
    <row r="18573" spans="2:7" x14ac:dyDescent="0.35">
      <c r="B18573" s="1">
        <v>51100011301</v>
      </c>
      <c r="C18573" s="12">
        <v>0.76029732137358197</v>
      </c>
      <c r="D18573" s="12">
        <v>0.66380838187348001</v>
      </c>
      <c r="E18573" s="12">
        <v>0.87555297761030704</v>
      </c>
      <c r="F18573" s="12">
        <v>9.1823133726423006E-2</v>
      </c>
      <c r="G18573" s="12">
        <v>4.1453169556880998E-2</v>
      </c>
    </row>
    <row r="18574" spans="2:7" x14ac:dyDescent="0.35">
      <c r="B18574" s="1">
        <v>51100011107</v>
      </c>
      <c r="C18574" s="12">
        <v>0.79147214414711597</v>
      </c>
      <c r="D18574" s="12">
        <v>0.76199047762653205</v>
      </c>
      <c r="E18574" s="12">
        <v>0.89286302752494995</v>
      </c>
      <c r="F18574" s="12">
        <v>0.12285231162481899</v>
      </c>
      <c r="G18574" s="12">
        <v>3.7909497741058E-2</v>
      </c>
    </row>
    <row r="18575" spans="2:7" x14ac:dyDescent="0.35">
      <c r="B18575" s="1">
        <v>51100011302</v>
      </c>
      <c r="C18575" s="12">
        <v>0.74568354464571596</v>
      </c>
      <c r="D18575" s="12">
        <v>0.64968235870221802</v>
      </c>
      <c r="E18575" s="12">
        <v>0.88812462473891196</v>
      </c>
      <c r="F18575" s="12">
        <v>8.4529743318733003E-2</v>
      </c>
      <c r="G18575" s="12">
        <v>3.4449924585443999E-2</v>
      </c>
    </row>
    <row r="18576" spans="2:7" x14ac:dyDescent="0.35">
      <c r="B18576" s="1">
        <v>51100011303</v>
      </c>
      <c r="C18576" s="12">
        <v>0.85536923184397995</v>
      </c>
      <c r="D18576" s="12">
        <v>0.86434389593094896</v>
      </c>
      <c r="E18576" s="12">
        <v>0.87574080843561097</v>
      </c>
      <c r="F18576" s="12">
        <v>0.19981432636803001</v>
      </c>
      <c r="G18576" s="12">
        <v>6.0037288973530001E-2</v>
      </c>
    </row>
    <row r="18577" spans="2:7" x14ac:dyDescent="0.35">
      <c r="B18577" s="1">
        <v>51100011401</v>
      </c>
      <c r="C18577" s="12">
        <v>0.79780965000628101</v>
      </c>
      <c r="D18577" s="12">
        <v>0.79338096936351798</v>
      </c>
      <c r="E18577" s="12">
        <v>0.91028736349938699</v>
      </c>
      <c r="F18577" s="12">
        <v>0.13264462803982799</v>
      </c>
      <c r="G18577" s="12">
        <v>3.5731756585828001E-2</v>
      </c>
    </row>
    <row r="18578" spans="2:7" x14ac:dyDescent="0.35">
      <c r="B18578" s="1">
        <v>51100011402</v>
      </c>
      <c r="C18578" s="12">
        <v>0.81284618685419296</v>
      </c>
      <c r="D18578" s="12">
        <v>0.796718100196528</v>
      </c>
      <c r="E18578" s="12">
        <v>0.93056355577681404</v>
      </c>
      <c r="F18578" s="12">
        <v>0.13622445024288099</v>
      </c>
      <c r="G18578" s="12">
        <v>4.2780559900537002E-2</v>
      </c>
    </row>
    <row r="18579" spans="2:7" x14ac:dyDescent="0.35">
      <c r="B18579" s="1">
        <v>51100011403</v>
      </c>
      <c r="C18579" s="12">
        <v>0.799157452763675</v>
      </c>
      <c r="D18579" s="12">
        <v>0.78092192733951704</v>
      </c>
      <c r="E18579" s="12">
        <v>0.93422288129889197</v>
      </c>
      <c r="F18579" s="12">
        <v>0.12687833352797501</v>
      </c>
      <c r="G18579" s="12">
        <v>3.9599305482745997E-2</v>
      </c>
    </row>
    <row r="18580" spans="2:7" x14ac:dyDescent="0.35">
      <c r="B18580" s="1">
        <v>51100011305</v>
      </c>
      <c r="C18580" s="12"/>
      <c r="D18580" s="12">
        <v>0.84441115954150203</v>
      </c>
      <c r="E18580" s="12">
        <v>0.88611471411124798</v>
      </c>
      <c r="F18580" s="12">
        <v>0.17240792914425901</v>
      </c>
      <c r="G18580" s="12">
        <v>5.5935507872541999E-2</v>
      </c>
    </row>
    <row r="18581" spans="2:7" x14ac:dyDescent="0.35">
      <c r="B18581" s="1">
        <v>51100011206</v>
      </c>
      <c r="C18581" s="12">
        <v>0.83835434832060596</v>
      </c>
      <c r="D18581" s="12">
        <v>0.84954293550608795</v>
      </c>
      <c r="E18581" s="12">
        <v>0.89391325768570795</v>
      </c>
      <c r="F18581" s="12">
        <v>0.17650421331904001</v>
      </c>
      <c r="G18581" s="12">
        <v>4.8291058821000002E-2</v>
      </c>
    </row>
    <row r="18582" spans="2:7" x14ac:dyDescent="0.35">
      <c r="B18582" s="1">
        <v>51100011304</v>
      </c>
      <c r="C18582" s="12">
        <v>0.84893902044135205</v>
      </c>
      <c r="D18582" s="12">
        <v>0.838266458226682</v>
      </c>
      <c r="E18582" s="12">
        <v>0.87829248426567197</v>
      </c>
      <c r="F18582" s="12">
        <v>0.16768941081424599</v>
      </c>
      <c r="G18582" s="12">
        <v>5.3841557994762E-2</v>
      </c>
    </row>
    <row r="18583" spans="2:7" x14ac:dyDescent="0.35">
      <c r="B18583" s="1">
        <v>51100011404</v>
      </c>
      <c r="C18583" s="12">
        <v>0.83633639898957701</v>
      </c>
      <c r="D18583" s="12">
        <v>0.84185412252407199</v>
      </c>
      <c r="E18583" s="12">
        <v>0.90688163022288404</v>
      </c>
      <c r="F18583" s="12">
        <v>0.16692148787279601</v>
      </c>
      <c r="G18583" s="12">
        <v>5.1109370914068003E-2</v>
      </c>
    </row>
    <row r="18584" spans="2:7" x14ac:dyDescent="0.35">
      <c r="B18584" s="1">
        <v>51100020101</v>
      </c>
      <c r="C18584" s="12">
        <v>0.65218111273263701</v>
      </c>
      <c r="D18584" s="12">
        <v>0.74120071821920697</v>
      </c>
      <c r="E18584" s="12">
        <v>0.51562867684192804</v>
      </c>
      <c r="F18584" s="12">
        <v>0.30433204996145602</v>
      </c>
      <c r="G18584" s="12">
        <v>0.13290776138407001</v>
      </c>
    </row>
    <row r="18585" spans="2:7" x14ac:dyDescent="0.35">
      <c r="B18585" s="1">
        <v>51100020103</v>
      </c>
      <c r="C18585" s="12"/>
      <c r="D18585" s="12">
        <v>0.76852124819741596</v>
      </c>
      <c r="E18585" s="12">
        <v>0.55091867150731599</v>
      </c>
      <c r="F18585" s="12">
        <v>0.31180252417766802</v>
      </c>
      <c r="G18585" s="12">
        <v>0.13194376367677199</v>
      </c>
    </row>
    <row r="18586" spans="2:7" x14ac:dyDescent="0.35">
      <c r="B18586" s="1">
        <v>51100020105</v>
      </c>
      <c r="C18586" s="12">
        <v>0.66997368786665201</v>
      </c>
      <c r="D18586" s="12">
        <v>0.56652066207635898</v>
      </c>
      <c r="E18586" s="12">
        <v>0.49689047294648198</v>
      </c>
      <c r="F18586" s="12">
        <v>0.197655830915688</v>
      </c>
      <c r="G18586" s="12">
        <v>0.104706133111795</v>
      </c>
    </row>
    <row r="18587" spans="2:7" x14ac:dyDescent="0.35">
      <c r="B18587" s="1">
        <v>51100020102</v>
      </c>
      <c r="C18587" s="12">
        <v>0.67452181044686998</v>
      </c>
      <c r="D18587" s="12">
        <v>0.70583742357611701</v>
      </c>
      <c r="E18587" s="12">
        <v>0.50401468969429197</v>
      </c>
      <c r="F18587" s="12">
        <v>0.28684825468846797</v>
      </c>
      <c r="G18587" s="12">
        <v>0.13003084335097601</v>
      </c>
    </row>
    <row r="18588" spans="2:7" x14ac:dyDescent="0.35">
      <c r="B18588" s="1">
        <v>51100020104</v>
      </c>
      <c r="C18588" s="12">
        <v>0.72409911281871797</v>
      </c>
      <c r="D18588" s="12">
        <v>0.79860154999570199</v>
      </c>
      <c r="E18588" s="12">
        <v>0.59601626076882797</v>
      </c>
      <c r="F18588" s="12">
        <v>0.31053046777231902</v>
      </c>
      <c r="G18588" s="12">
        <v>0.12789344933147201</v>
      </c>
    </row>
    <row r="18589" spans="2:7" x14ac:dyDescent="0.35">
      <c r="B18589" s="1">
        <v>51100020106</v>
      </c>
      <c r="C18589" s="12">
        <v>0.64191577448582404</v>
      </c>
      <c r="D18589" s="12">
        <v>0.58726624336936795</v>
      </c>
      <c r="E18589" s="12">
        <v>0.48667181269278798</v>
      </c>
      <c r="F18589" s="12">
        <v>0.21335572273353801</v>
      </c>
      <c r="G18589" s="12">
        <v>0.109870225420532</v>
      </c>
    </row>
    <row r="18590" spans="2:7" x14ac:dyDescent="0.35">
      <c r="B18590" s="1">
        <v>51100020107</v>
      </c>
      <c r="C18590" s="12">
        <v>0.76443958196814499</v>
      </c>
      <c r="D18590" s="12">
        <v>0.75484865578235305</v>
      </c>
      <c r="E18590" s="12">
        <v>0.61957400394627504</v>
      </c>
      <c r="F18590" s="12">
        <v>0.26400456592915</v>
      </c>
      <c r="G18590" s="12">
        <v>0.116942654006763</v>
      </c>
    </row>
    <row r="18591" spans="2:7" x14ac:dyDescent="0.35">
      <c r="B18591" s="1">
        <v>51100020201</v>
      </c>
      <c r="C18591" s="12">
        <v>0.76505347342624097</v>
      </c>
      <c r="D18591" s="12">
        <v>0.61461911789061197</v>
      </c>
      <c r="E18591" s="12">
        <v>0.51872711918532499</v>
      </c>
      <c r="F18591" s="12">
        <v>0.213860699029427</v>
      </c>
      <c r="G18591" s="12">
        <v>0.10862542533005699</v>
      </c>
    </row>
    <row r="18592" spans="2:7" x14ac:dyDescent="0.35">
      <c r="B18592" s="1">
        <v>51100020108</v>
      </c>
      <c r="C18592" s="12">
        <v>0.73665858708127196</v>
      </c>
      <c r="D18592" s="12">
        <v>0.63016862312591804</v>
      </c>
      <c r="E18592" s="12">
        <v>0.54446145764448695</v>
      </c>
      <c r="F18592" s="12">
        <v>0.211809348141936</v>
      </c>
      <c r="G18592" s="12">
        <v>0.105691713145625</v>
      </c>
    </row>
    <row r="18593" spans="2:7" x14ac:dyDescent="0.35">
      <c r="B18593" s="1">
        <v>51100020109</v>
      </c>
      <c r="C18593" s="12">
        <v>0.72290919466933601</v>
      </c>
      <c r="D18593" s="12">
        <v>0.67995253573035996</v>
      </c>
      <c r="E18593" s="12">
        <v>0.57935382048722095</v>
      </c>
      <c r="F18593" s="12">
        <v>0.232001733189868</v>
      </c>
      <c r="G18593" s="12">
        <v>0.110647463005292</v>
      </c>
    </row>
    <row r="18594" spans="2:7" x14ac:dyDescent="0.35">
      <c r="B18594" s="1">
        <v>51100020202</v>
      </c>
      <c r="C18594" s="12">
        <v>0.74136913470674004</v>
      </c>
      <c r="D18594" s="12">
        <v>0.573778758944265</v>
      </c>
      <c r="E18594" s="12">
        <v>0.62021291007641499</v>
      </c>
      <c r="F18594" s="12">
        <v>0.16360229209765301</v>
      </c>
      <c r="G18594" s="12">
        <v>9.1362389723867996E-2</v>
      </c>
    </row>
    <row r="18595" spans="2:7" x14ac:dyDescent="0.35">
      <c r="B18595" s="1">
        <v>51100020203</v>
      </c>
      <c r="C18595" s="12">
        <v>0.75180854614260995</v>
      </c>
      <c r="D18595" s="12">
        <v>0.64135491033747904</v>
      </c>
      <c r="E18595" s="12">
        <v>0.60571480800473498</v>
      </c>
      <c r="F18595" s="12">
        <v>0.200150044605299</v>
      </c>
      <c r="G18595" s="12">
        <v>0.100673679445001</v>
      </c>
    </row>
    <row r="18596" spans="2:7" x14ac:dyDescent="0.35">
      <c r="B18596" s="1">
        <v>51100020205</v>
      </c>
      <c r="C18596" s="12">
        <v>0.79005658978239002</v>
      </c>
      <c r="D18596" s="12">
        <v>0.81284657480521305</v>
      </c>
      <c r="E18596" s="12">
        <v>0.65843479936520699</v>
      </c>
      <c r="F18596" s="12">
        <v>0.28834492147479401</v>
      </c>
      <c r="G18596" s="12">
        <v>0.11957770169522899</v>
      </c>
    </row>
    <row r="18597" spans="2:7" x14ac:dyDescent="0.35">
      <c r="B18597" s="1">
        <v>51100020204</v>
      </c>
      <c r="C18597" s="12">
        <v>0.77587328824727797</v>
      </c>
      <c r="D18597" s="12">
        <v>0.70252344276040501</v>
      </c>
      <c r="E18597" s="12">
        <v>0.65986402514908704</v>
      </c>
      <c r="F18597" s="12">
        <v>0.20869899726517299</v>
      </c>
      <c r="G18597" s="12">
        <v>0.100463763831644</v>
      </c>
    </row>
    <row r="18598" spans="2:7" x14ac:dyDescent="0.35">
      <c r="B18598" s="1">
        <v>51100020301</v>
      </c>
      <c r="C18598" s="12">
        <v>0.72820437097931501</v>
      </c>
      <c r="D18598" s="12">
        <v>0.78666748747072601</v>
      </c>
      <c r="E18598" s="12">
        <v>0.65006751447229905</v>
      </c>
      <c r="F18598" s="12">
        <v>0.25720385359443498</v>
      </c>
      <c r="G18598" s="12">
        <v>0.109111072116296</v>
      </c>
    </row>
    <row r="18599" spans="2:7" x14ac:dyDescent="0.35">
      <c r="B18599" s="1">
        <v>51100020304</v>
      </c>
      <c r="C18599" s="12">
        <v>0.85060136630507099</v>
      </c>
      <c r="D18599" s="12">
        <v>0.90102962068027204</v>
      </c>
      <c r="E18599" s="12">
        <v>0.7722883767273</v>
      </c>
      <c r="F18599" s="12">
        <v>0.34637799282773801</v>
      </c>
      <c r="G18599" s="12">
        <v>0.124262965738341</v>
      </c>
    </row>
    <row r="18600" spans="2:7" x14ac:dyDescent="0.35">
      <c r="B18600" s="1">
        <v>51100020305</v>
      </c>
      <c r="C18600" s="12">
        <v>0.88380592010653702</v>
      </c>
      <c r="D18600" s="12">
        <v>0.91532422586290196</v>
      </c>
      <c r="E18600" s="12">
        <v>0.80650960981386799</v>
      </c>
      <c r="F18600" s="12">
        <v>0.32641864051841202</v>
      </c>
      <c r="G18600" s="12">
        <v>0.107987155873999</v>
      </c>
    </row>
    <row r="18601" spans="2:7" x14ac:dyDescent="0.35">
      <c r="B18601" s="1">
        <v>51100020302</v>
      </c>
      <c r="C18601" s="12">
        <v>0.78994686136682102</v>
      </c>
      <c r="D18601" s="12">
        <v>0.83250973007198403</v>
      </c>
      <c r="E18601" s="12">
        <v>0.69975405733716001</v>
      </c>
      <c r="F18601" s="12">
        <v>0.28875931811379901</v>
      </c>
      <c r="G18601" s="12">
        <v>0.11717968287265999</v>
      </c>
    </row>
    <row r="18602" spans="2:7" x14ac:dyDescent="0.35">
      <c r="B18602" s="1">
        <v>51100020303</v>
      </c>
      <c r="C18602" s="12">
        <v>0.80367454650800396</v>
      </c>
      <c r="D18602" s="12">
        <v>0.85347894706129501</v>
      </c>
      <c r="E18602" s="12">
        <v>0.726879993261213</v>
      </c>
      <c r="F18602" s="12">
        <v>0.30613708666879302</v>
      </c>
      <c r="G18602" s="12">
        <v>0.121273145723679</v>
      </c>
    </row>
    <row r="18603" spans="2:7" x14ac:dyDescent="0.35">
      <c r="B18603" s="1">
        <v>51100020306</v>
      </c>
      <c r="C18603" s="12">
        <v>0.87126540627792703</v>
      </c>
      <c r="D18603" s="12">
        <v>0.89583695923135898</v>
      </c>
      <c r="E18603" s="12">
        <v>0.78907496632666596</v>
      </c>
      <c r="F18603" s="12">
        <v>0.304861886007668</v>
      </c>
      <c r="G18603" s="12">
        <v>0.10744789243742101</v>
      </c>
    </row>
    <row r="18604" spans="2:7" x14ac:dyDescent="0.35">
      <c r="B18604" s="1">
        <v>51100020206</v>
      </c>
      <c r="C18604" s="12">
        <v>0.81871093058227895</v>
      </c>
      <c r="D18604" s="12">
        <v>0.817759273898502</v>
      </c>
      <c r="E18604" s="12">
        <v>0.70477914534047204</v>
      </c>
      <c r="F18604" s="12">
        <v>0.271993324105058</v>
      </c>
      <c r="G18604" s="12">
        <v>0.112558482985258</v>
      </c>
    </row>
    <row r="18605" spans="2:7" x14ac:dyDescent="0.35">
      <c r="B18605" s="1">
        <v>51100020207</v>
      </c>
      <c r="C18605" s="12">
        <v>0.79955269785460403</v>
      </c>
      <c r="D18605" s="12">
        <v>0.73885446758179296</v>
      </c>
      <c r="E18605" s="12">
        <v>0.68905065342999805</v>
      </c>
      <c r="F18605" s="12">
        <v>0.21681434487860099</v>
      </c>
      <c r="G18605" s="12">
        <v>0.10153787471877999</v>
      </c>
    </row>
    <row r="18606" spans="2:7" x14ac:dyDescent="0.35">
      <c r="B18606" s="1">
        <v>51100020307</v>
      </c>
      <c r="C18606" s="12">
        <v>0.85198274421249598</v>
      </c>
      <c r="D18606" s="12">
        <v>0.86843811176602503</v>
      </c>
      <c r="E18606" s="12">
        <v>0.75727681896284205</v>
      </c>
      <c r="F18606" s="12">
        <v>0.292674729371588</v>
      </c>
      <c r="G18606" s="12">
        <v>0.11115184265535</v>
      </c>
    </row>
    <row r="18607" spans="2:7" x14ac:dyDescent="0.35">
      <c r="B18607" s="1">
        <v>51100020401</v>
      </c>
      <c r="C18607" s="12">
        <v>0.83923749013772697</v>
      </c>
      <c r="D18607" s="12">
        <v>0.77088723039459095</v>
      </c>
      <c r="E18607" s="12">
        <v>0.65852057827196997</v>
      </c>
      <c r="F18607" s="12">
        <v>0.260874453916287</v>
      </c>
      <c r="G18607" s="12">
        <v>0.118585916977762</v>
      </c>
    </row>
    <row r="18608" spans="2:7" x14ac:dyDescent="0.35">
      <c r="B18608" s="1">
        <v>51100020402</v>
      </c>
      <c r="C18608" s="12">
        <v>0.82971549675732903</v>
      </c>
      <c r="D18608" s="12">
        <v>0.76768257387541206</v>
      </c>
      <c r="E18608" s="12">
        <v>0.67430668391081705</v>
      </c>
      <c r="F18608" s="12">
        <v>0.25007131704364299</v>
      </c>
      <c r="G18608" s="12">
        <v>0.113905556580384</v>
      </c>
    </row>
    <row r="18609" spans="2:7" x14ac:dyDescent="0.35">
      <c r="B18609" s="1">
        <v>51100020403</v>
      </c>
      <c r="C18609" s="12">
        <v>0.84683466484229397</v>
      </c>
      <c r="D18609" s="12">
        <v>0.81989560719594101</v>
      </c>
      <c r="E18609" s="12">
        <v>0.72719105608294299</v>
      </c>
      <c r="F18609" s="12">
        <v>0.26407442716368101</v>
      </c>
      <c r="G18609" s="12">
        <v>0.11273713769259799</v>
      </c>
    </row>
    <row r="18610" spans="2:7" x14ac:dyDescent="0.35">
      <c r="B18610" s="1">
        <v>51100020501</v>
      </c>
      <c r="C18610" s="12">
        <v>0.76867110975104003</v>
      </c>
      <c r="D18610" s="12">
        <v>0.57641444859366398</v>
      </c>
      <c r="E18610" s="12">
        <v>0.53137521893636397</v>
      </c>
      <c r="F18610" s="12">
        <v>0.19991764717416399</v>
      </c>
      <c r="G18610" s="12">
        <v>0.10674937730254901</v>
      </c>
    </row>
    <row r="18611" spans="2:7" x14ac:dyDescent="0.35">
      <c r="B18611" s="1">
        <v>51100020502</v>
      </c>
      <c r="C18611" s="12">
        <v>0.80375383239818299</v>
      </c>
      <c r="D18611" s="12">
        <v>0.67383055090604405</v>
      </c>
      <c r="E18611" s="12">
        <v>0.60510120230347197</v>
      </c>
      <c r="F18611" s="12">
        <v>0.22385021629683999</v>
      </c>
      <c r="G18611" s="12">
        <v>0.112910232309649</v>
      </c>
    </row>
    <row r="18612" spans="2:7" x14ac:dyDescent="0.35">
      <c r="B18612" s="1">
        <v>51100020503</v>
      </c>
      <c r="C18612" s="12">
        <v>0.78126440376026096</v>
      </c>
      <c r="D18612" s="12">
        <v>0.57173017074021804</v>
      </c>
      <c r="E18612" s="12">
        <v>0.56010786262420797</v>
      </c>
      <c r="F18612" s="12">
        <v>0.186676848734836</v>
      </c>
      <c r="G18612" s="12">
        <v>0.102480780168791</v>
      </c>
    </row>
    <row r="18613" spans="2:7" x14ac:dyDescent="0.35">
      <c r="B18613" s="1">
        <v>51100020504</v>
      </c>
      <c r="C18613" s="12">
        <v>0.84284455461353003</v>
      </c>
      <c r="D18613" s="12">
        <v>0.72995963569437405</v>
      </c>
      <c r="E18613" s="12">
        <v>0.64965105520238997</v>
      </c>
      <c r="F18613" s="12">
        <v>0.23642846194567299</v>
      </c>
      <c r="G18613" s="12">
        <v>0.11335022061757299</v>
      </c>
    </row>
    <row r="18614" spans="2:7" x14ac:dyDescent="0.35">
      <c r="B18614" s="1">
        <v>51100020601</v>
      </c>
      <c r="C18614" s="12">
        <v>0.84647390739193396</v>
      </c>
      <c r="D18614" s="12">
        <v>0.58391422939688697</v>
      </c>
      <c r="E18614" s="12">
        <v>0.48708979440507</v>
      </c>
      <c r="F18614" s="12">
        <v>0.22815463001883299</v>
      </c>
      <c r="G18614" s="12">
        <v>0.120936988940004</v>
      </c>
    </row>
    <row r="18615" spans="2:7" x14ac:dyDescent="0.35">
      <c r="B18615" s="1">
        <v>51100020602</v>
      </c>
      <c r="C18615" s="12">
        <v>0.91310574656004095</v>
      </c>
      <c r="D18615" s="12">
        <v>0.83102267975696198</v>
      </c>
      <c r="E18615" s="12">
        <v>0.59288062160344601</v>
      </c>
      <c r="F18615" s="12">
        <v>0.38321229381513999</v>
      </c>
      <c r="G18615" s="12">
        <v>0.162539856412796</v>
      </c>
    </row>
    <row r="18616" spans="2:7" x14ac:dyDescent="0.35">
      <c r="B18616" s="1">
        <v>51100020603</v>
      </c>
      <c r="C18616" s="12">
        <v>0.92578130901250499</v>
      </c>
      <c r="D18616" s="12">
        <v>0.89200427801549398</v>
      </c>
      <c r="E18616" s="12">
        <v>0.70748259843174699</v>
      </c>
      <c r="F18616" s="12">
        <v>0.41308133856058099</v>
      </c>
      <c r="G18616" s="12">
        <v>0.16232653140056999</v>
      </c>
    </row>
    <row r="18617" spans="2:7" x14ac:dyDescent="0.35">
      <c r="B18617" s="1">
        <v>51100020505</v>
      </c>
      <c r="C18617" s="12">
        <v>0.84859836227582197</v>
      </c>
      <c r="D18617" s="12">
        <v>0.74611331816918403</v>
      </c>
      <c r="E18617" s="12">
        <v>0.71587935935750302</v>
      </c>
      <c r="F18617" s="12">
        <v>0.20275128293056099</v>
      </c>
      <c r="G18617" s="12">
        <v>9.5974207824527993E-2</v>
      </c>
    </row>
    <row r="18618" spans="2:7" x14ac:dyDescent="0.35">
      <c r="B18618" s="1">
        <v>51100020604</v>
      </c>
      <c r="C18618" s="12">
        <v>0.81964569953566402</v>
      </c>
      <c r="D18618" s="12">
        <v>0.61131832920998197</v>
      </c>
      <c r="E18618" s="12">
        <v>0.57264591443881296</v>
      </c>
      <c r="F18618" s="12">
        <v>0.19899142444911799</v>
      </c>
      <c r="G18618" s="12">
        <v>0.106015081759392</v>
      </c>
    </row>
    <row r="18619" spans="2:7" x14ac:dyDescent="0.35">
      <c r="B18619" s="1">
        <v>51100020605</v>
      </c>
      <c r="C18619" s="12">
        <v>0.87015270616909901</v>
      </c>
      <c r="D18619" s="12">
        <v>0.73706899008697102</v>
      </c>
      <c r="E18619" s="12">
        <v>0.59441148282890899</v>
      </c>
      <c r="F18619" s="12">
        <v>0.27267044170478599</v>
      </c>
      <c r="G18619" s="12">
        <v>0.12706180111703899</v>
      </c>
    </row>
    <row r="18620" spans="2:7" x14ac:dyDescent="0.35">
      <c r="B18620" s="1">
        <v>51100020606</v>
      </c>
      <c r="C18620" s="12">
        <v>0.91417696422998795</v>
      </c>
      <c r="D18620" s="12">
        <v>0.87147016069349703</v>
      </c>
      <c r="E18620" s="12">
        <v>0.70996725350456702</v>
      </c>
      <c r="F18620" s="12">
        <v>0.35936073544969699</v>
      </c>
      <c r="G18620" s="12">
        <v>0.14381000691840001</v>
      </c>
    </row>
    <row r="18621" spans="2:7" x14ac:dyDescent="0.35">
      <c r="B18621" s="1">
        <v>50902021102</v>
      </c>
      <c r="C18621" s="12">
        <v>0.77982298179474496</v>
      </c>
      <c r="D18621" s="12">
        <v>0.91154241500576305</v>
      </c>
      <c r="E18621" s="12">
        <v>0.80848025945982005</v>
      </c>
      <c r="F18621" s="12">
        <v>0.81291180802930796</v>
      </c>
      <c r="G18621" s="12">
        <v>0.26388100417465099</v>
      </c>
    </row>
    <row r="18622" spans="2:7" x14ac:dyDescent="0.35">
      <c r="B18622" s="1">
        <v>51100020701</v>
      </c>
      <c r="C18622" s="12">
        <v>0.88308574141691398</v>
      </c>
      <c r="D18622" s="12">
        <v>0.91588373359909803</v>
      </c>
      <c r="E18622" s="12">
        <v>0.84256104658568098</v>
      </c>
      <c r="F18622" s="12">
        <v>0.32059803228280398</v>
      </c>
      <c r="G18622" s="12">
        <v>0.10278472045293401</v>
      </c>
    </row>
    <row r="18623" spans="2:7" x14ac:dyDescent="0.35">
      <c r="B18623" s="1">
        <v>51100020703</v>
      </c>
      <c r="C18623" s="12">
        <v>0.89547621623446505</v>
      </c>
      <c r="D18623" s="12">
        <v>0.91577707893183302</v>
      </c>
      <c r="E18623" s="12">
        <v>0.80494446089309502</v>
      </c>
      <c r="F18623" s="12">
        <v>0.33193566287542398</v>
      </c>
      <c r="G18623" s="12">
        <v>0.110496283764051</v>
      </c>
    </row>
    <row r="18624" spans="2:7" x14ac:dyDescent="0.35">
      <c r="B18624" s="1">
        <v>51100020702</v>
      </c>
      <c r="C18624" s="12">
        <v>0.88820274020062595</v>
      </c>
      <c r="D18624" s="12">
        <v>0.90936530624746104</v>
      </c>
      <c r="E18624" s="12">
        <v>0.83342043488566997</v>
      </c>
      <c r="F18624" s="12">
        <v>0.29317989581084603</v>
      </c>
      <c r="G18624" s="12">
        <v>9.3607498460936994E-2</v>
      </c>
    </row>
    <row r="18625" spans="2:7" x14ac:dyDescent="0.35">
      <c r="B18625" s="1">
        <v>51100020404</v>
      </c>
      <c r="C18625" s="12">
        <v>0.83139810325619101</v>
      </c>
      <c r="D18625" s="12">
        <v>0.73320379000513303</v>
      </c>
      <c r="E18625" s="12">
        <v>0.72402946830831105</v>
      </c>
      <c r="F18625" s="12">
        <v>0.18553753432880901</v>
      </c>
      <c r="G18625" s="12">
        <v>8.9946924935848993E-2</v>
      </c>
    </row>
    <row r="18626" spans="2:7" x14ac:dyDescent="0.35">
      <c r="B18626" s="1">
        <v>51100020405</v>
      </c>
      <c r="C18626" s="12">
        <v>0.83830048502348498</v>
      </c>
      <c r="D18626" s="12">
        <v>0.78826044607107904</v>
      </c>
      <c r="E18626" s="12">
        <v>0.76120551197911401</v>
      </c>
      <c r="F18626" s="12">
        <v>0.202875898218008</v>
      </c>
      <c r="G18626" s="12">
        <v>9.0509263027094999E-2</v>
      </c>
    </row>
    <row r="18627" spans="2:7" x14ac:dyDescent="0.35">
      <c r="B18627" s="1">
        <v>51100020704</v>
      </c>
      <c r="C18627" s="12">
        <v>0.900614335645742</v>
      </c>
      <c r="D18627" s="12">
        <v>0.91876304811952902</v>
      </c>
      <c r="E18627" s="12">
        <v>0.79483346783790498</v>
      </c>
      <c r="F18627" s="12">
        <v>0.34344323287867101</v>
      </c>
      <c r="G18627" s="12">
        <v>0.113587095996299</v>
      </c>
    </row>
    <row r="18628" spans="2:7" x14ac:dyDescent="0.35">
      <c r="B18628" s="1">
        <v>51100020801</v>
      </c>
      <c r="C18628" s="12">
        <v>0.88978439503664897</v>
      </c>
      <c r="D18628" s="12">
        <v>0.81156631390785205</v>
      </c>
      <c r="E18628" s="12">
        <v>0.78655430830684903</v>
      </c>
      <c r="F18628" s="12">
        <v>0.21816312540041899</v>
      </c>
      <c r="G18628" s="12">
        <v>9.0996094122744994E-2</v>
      </c>
    </row>
    <row r="18629" spans="2:7" x14ac:dyDescent="0.35">
      <c r="B18629" s="1">
        <v>51100020802</v>
      </c>
      <c r="C18629" s="12">
        <v>0.92023776820314296</v>
      </c>
      <c r="D18629" s="12">
        <v>0.89813773937336305</v>
      </c>
      <c r="E18629" s="12">
        <v>0.78526798341445803</v>
      </c>
      <c r="F18629" s="12">
        <v>0.33657697159066102</v>
      </c>
      <c r="G18629" s="12">
        <v>0.120820154711744</v>
      </c>
    </row>
    <row r="18630" spans="2:7" x14ac:dyDescent="0.35">
      <c r="B18630" s="1">
        <v>51100020803</v>
      </c>
      <c r="C18630" s="12">
        <v>0.922802989101978</v>
      </c>
      <c r="D18630" s="12">
        <v>0.90775526845571897</v>
      </c>
      <c r="E18630" s="12">
        <v>0.77684337289352001</v>
      </c>
      <c r="F18630" s="12">
        <v>0.363654857744663</v>
      </c>
      <c r="G18630" s="12">
        <v>0.12917420217311601</v>
      </c>
    </row>
    <row r="18631" spans="2:7" x14ac:dyDescent="0.35">
      <c r="B18631" s="1">
        <v>51100020804</v>
      </c>
      <c r="C18631" s="12">
        <v>0.87769850104983005</v>
      </c>
      <c r="D18631" s="12">
        <v>0.83440016744036505</v>
      </c>
      <c r="E18631" s="12">
        <v>0.82578575288151101</v>
      </c>
      <c r="F18631" s="12">
        <v>0.20699568024079601</v>
      </c>
      <c r="G18631" s="12">
        <v>7.8854584844459993E-2</v>
      </c>
    </row>
    <row r="18632" spans="2:7" x14ac:dyDescent="0.35">
      <c r="B18632" s="1">
        <v>51100020901</v>
      </c>
      <c r="C18632" s="12">
        <v>0.93718982459751499</v>
      </c>
      <c r="D18632" s="12">
        <v>0.93840584871726396</v>
      </c>
      <c r="E18632" s="12">
        <v>0.79970899408098295</v>
      </c>
      <c r="F18632" s="12">
        <v>0.44053178084833899</v>
      </c>
      <c r="G18632" s="12">
        <v>0.14948289599165199</v>
      </c>
    </row>
    <row r="18633" spans="2:7" x14ac:dyDescent="0.35">
      <c r="B18633" s="1">
        <v>51100020607</v>
      </c>
      <c r="C18633" s="12">
        <v>0.89650737428791405</v>
      </c>
      <c r="D18633" s="12">
        <v>0.86597516706340105</v>
      </c>
      <c r="E18633" s="12">
        <v>0.76355910067729804</v>
      </c>
      <c r="F18633" s="12">
        <v>0.29215382498938203</v>
      </c>
      <c r="G18633" s="12">
        <v>0.113579261642093</v>
      </c>
    </row>
    <row r="18634" spans="2:7" x14ac:dyDescent="0.35">
      <c r="B18634" s="1">
        <v>51100020705</v>
      </c>
      <c r="C18634" s="12">
        <v>0.921012379818265</v>
      </c>
      <c r="D18634" s="12">
        <v>0.94472938507270798</v>
      </c>
      <c r="E18634" s="12">
        <v>0.84147709731281095</v>
      </c>
      <c r="F18634" s="12">
        <v>0.373085693881134</v>
      </c>
      <c r="G18634" s="12">
        <v>0.107743026065226</v>
      </c>
    </row>
    <row r="18635" spans="2:7" x14ac:dyDescent="0.35">
      <c r="B18635" s="1">
        <v>51100020706</v>
      </c>
      <c r="C18635" s="12">
        <v>0.89272508733062905</v>
      </c>
      <c r="D18635" s="12">
        <v>0.887012319804802</v>
      </c>
      <c r="E18635" s="12">
        <v>0.77826229325069096</v>
      </c>
      <c r="F18635" s="12">
        <v>0.29685513382680001</v>
      </c>
      <c r="G18635" s="12">
        <v>0.108072675436395</v>
      </c>
    </row>
    <row r="18636" spans="2:7" x14ac:dyDescent="0.35">
      <c r="B18636" s="1">
        <v>51100020902</v>
      </c>
      <c r="C18636" s="12">
        <v>0.92414062519908202</v>
      </c>
      <c r="D18636" s="12">
        <v>0.92942839462978</v>
      </c>
      <c r="E18636" s="12">
        <v>0.85195711088484405</v>
      </c>
      <c r="F18636" s="12">
        <v>0.35622316807950299</v>
      </c>
      <c r="G18636" s="12">
        <v>0.11404644107211601</v>
      </c>
    </row>
    <row r="18637" spans="2:7" x14ac:dyDescent="0.35">
      <c r="B18637" s="1">
        <v>51100020805</v>
      </c>
      <c r="C18637" s="12">
        <v>0.83134546271834298</v>
      </c>
      <c r="D18637" s="12">
        <v>0.75284409876500702</v>
      </c>
      <c r="E18637" s="12">
        <v>0.84233117691210102</v>
      </c>
      <c r="F18637" s="12">
        <v>0.13105012559415199</v>
      </c>
      <c r="G18637" s="12">
        <v>5.6597701428444003E-2</v>
      </c>
    </row>
    <row r="18638" spans="2:7" x14ac:dyDescent="0.35">
      <c r="B18638" s="1">
        <v>51100020903</v>
      </c>
      <c r="C18638" s="12">
        <v>0.88795018831601202</v>
      </c>
      <c r="D18638" s="12">
        <v>0.88493698658888797</v>
      </c>
      <c r="E18638" s="12">
        <v>0.86006848155777105</v>
      </c>
      <c r="F18638" s="12">
        <v>0.232676630795492</v>
      </c>
      <c r="G18638" s="12">
        <v>7.7266751292309005E-2</v>
      </c>
    </row>
    <row r="18639" spans="2:7" x14ac:dyDescent="0.35">
      <c r="B18639" s="1">
        <v>51100020904</v>
      </c>
      <c r="C18639" s="12">
        <v>0.85227480208087303</v>
      </c>
      <c r="D18639" s="12">
        <v>0.84747644211454698</v>
      </c>
      <c r="E18639" s="12">
        <v>0.92384460929902201</v>
      </c>
      <c r="F18639" s="12">
        <v>0.19019411236869199</v>
      </c>
      <c r="G18639" s="12">
        <v>6.2099331961225003E-2</v>
      </c>
    </row>
    <row r="18640" spans="2:7" x14ac:dyDescent="0.35">
      <c r="B18640" s="1">
        <v>51100030101</v>
      </c>
      <c r="C18640" s="12">
        <v>0.87866054266577798</v>
      </c>
      <c r="D18640" s="12">
        <v>0.83987497114190701</v>
      </c>
      <c r="E18640" s="12">
        <v>0.81773118761846297</v>
      </c>
      <c r="F18640" s="12">
        <v>0.21844647085192301</v>
      </c>
      <c r="G18640" s="12">
        <v>8.1047081167307994E-2</v>
      </c>
    </row>
    <row r="18641" spans="2:7" x14ac:dyDescent="0.35">
      <c r="B18641" s="1">
        <v>51100030102</v>
      </c>
      <c r="C18641" s="12">
        <v>0.85626090746368599</v>
      </c>
      <c r="D18641" s="12">
        <v>0.82106797102213802</v>
      </c>
      <c r="E18641" s="12">
        <v>0.89132959753229002</v>
      </c>
      <c r="F18641" s="12">
        <v>0.18882185787566</v>
      </c>
      <c r="G18641" s="12">
        <v>6.9729946822027003E-2</v>
      </c>
    </row>
    <row r="18642" spans="2:7" x14ac:dyDescent="0.35">
      <c r="B18642" s="1">
        <v>51100030103</v>
      </c>
      <c r="C18642" s="12">
        <v>0.85498154132082704</v>
      </c>
      <c r="D18642" s="12">
        <v>0.80205343049371502</v>
      </c>
      <c r="E18642" s="12">
        <v>0.84611186358907597</v>
      </c>
      <c r="F18642" s="12">
        <v>0.18953557901165799</v>
      </c>
      <c r="G18642" s="12">
        <v>7.2847433365936007E-2</v>
      </c>
    </row>
    <row r="18643" spans="2:7" x14ac:dyDescent="0.35">
      <c r="B18643" s="1">
        <v>51100030104</v>
      </c>
      <c r="C18643" s="12">
        <v>0.81165747467548199</v>
      </c>
      <c r="D18643" s="12">
        <v>0.75641690753554203</v>
      </c>
      <c r="E18643" s="12">
        <v>0.899031335494061</v>
      </c>
      <c r="F18643" s="12">
        <v>0.14472335501844999</v>
      </c>
      <c r="G18643" s="12">
        <v>5.5574089679956001E-2</v>
      </c>
    </row>
    <row r="18644" spans="2:7" x14ac:dyDescent="0.35">
      <c r="B18644" s="1">
        <v>51100030204</v>
      </c>
      <c r="C18644" s="12"/>
      <c r="D18644" s="12">
        <v>0.77731049520199502</v>
      </c>
      <c r="E18644" s="12">
        <v>0.76690293515186003</v>
      </c>
      <c r="F18644" s="12">
        <v>0.20993641497697399</v>
      </c>
      <c r="G18644" s="12">
        <v>9.4162554735920001E-2</v>
      </c>
    </row>
    <row r="18645" spans="2:7" x14ac:dyDescent="0.35">
      <c r="B18645" s="1">
        <v>51100030205</v>
      </c>
      <c r="C18645" s="12">
        <v>0.885162542673262</v>
      </c>
      <c r="D18645" s="12">
        <v>0.80879399906442095</v>
      </c>
      <c r="E18645" s="12">
        <v>0.789604182067984</v>
      </c>
      <c r="F18645" s="12">
        <v>0.216777918835421</v>
      </c>
      <c r="G18645" s="12">
        <v>8.8441920248603006E-2</v>
      </c>
    </row>
    <row r="18646" spans="2:7" x14ac:dyDescent="0.35">
      <c r="B18646" s="1">
        <v>51100030207</v>
      </c>
      <c r="C18646" s="12"/>
      <c r="D18646" s="12">
        <v>0.74600261403192303</v>
      </c>
      <c r="E18646" s="12">
        <v>0.84434845841559003</v>
      </c>
      <c r="F18646" s="12">
        <v>0.192436452490895</v>
      </c>
      <c r="G18646" s="12">
        <v>7.6421249308405007E-2</v>
      </c>
    </row>
    <row r="18647" spans="2:7" x14ac:dyDescent="0.35">
      <c r="B18647" s="1">
        <v>51100030206</v>
      </c>
      <c r="C18647" s="12">
        <v>0.86776475975563805</v>
      </c>
      <c r="D18647" s="12">
        <v>0.80366287816909399</v>
      </c>
      <c r="E18647" s="12">
        <v>0.80490391704854403</v>
      </c>
      <c r="F18647" s="12">
        <v>0.20905536817875001</v>
      </c>
      <c r="G18647" s="12">
        <v>8.1433899125427006E-2</v>
      </c>
    </row>
    <row r="18648" spans="2:7" x14ac:dyDescent="0.35">
      <c r="B18648" s="1">
        <v>51100030208</v>
      </c>
      <c r="C18648" s="12">
        <v>0.80262730089575196</v>
      </c>
      <c r="D18648" s="12">
        <v>0.76518123989128195</v>
      </c>
      <c r="E18648" s="12">
        <v>0.89372091992269698</v>
      </c>
      <c r="F18648" s="12">
        <v>0.183976337859588</v>
      </c>
      <c r="G18648" s="12">
        <v>6.7652679941765007E-2</v>
      </c>
    </row>
    <row r="18649" spans="2:7" x14ac:dyDescent="0.35">
      <c r="B18649" s="1">
        <v>51100030203</v>
      </c>
      <c r="C18649" s="12"/>
      <c r="D18649" s="12">
        <v>0.77699191689209401</v>
      </c>
      <c r="E18649" s="12">
        <v>0.78687488680609896</v>
      </c>
      <c r="F18649" s="12">
        <v>0.21098428011647999</v>
      </c>
      <c r="G18649" s="12">
        <v>8.6529369340938994E-2</v>
      </c>
    </row>
    <row r="18650" spans="2:7" x14ac:dyDescent="0.35">
      <c r="B18650" s="1">
        <v>51100030201</v>
      </c>
      <c r="C18650" s="12">
        <v>0.89994328096606702</v>
      </c>
      <c r="D18650" s="12">
        <v>0.81464662637668905</v>
      </c>
      <c r="E18650" s="12">
        <v>0.76730832235065605</v>
      </c>
      <c r="F18650" s="12">
        <v>0.24933147215027701</v>
      </c>
      <c r="G18650" s="12">
        <v>0.102535733360863</v>
      </c>
    </row>
    <row r="18651" spans="2:7" x14ac:dyDescent="0.35">
      <c r="B18651" s="1">
        <v>51100030202</v>
      </c>
      <c r="C18651" s="12">
        <v>0.85322339877323905</v>
      </c>
      <c r="D18651" s="12">
        <v>0.69620003062817004</v>
      </c>
      <c r="E18651" s="12">
        <v>0.771448895393401</v>
      </c>
      <c r="F18651" s="12">
        <v>0.17272186262608599</v>
      </c>
      <c r="G18651" s="12">
        <v>7.9812640205473004E-2</v>
      </c>
    </row>
    <row r="18652" spans="2:7" x14ac:dyDescent="0.35">
      <c r="B18652" s="1">
        <v>51100030302</v>
      </c>
      <c r="C18652" s="12">
        <v>0.80320213239965399</v>
      </c>
      <c r="D18652" s="12">
        <v>0.82511587819828203</v>
      </c>
      <c r="E18652" s="12">
        <v>0.94005027129248797</v>
      </c>
      <c r="F18652" s="12">
        <v>0.162047715686787</v>
      </c>
      <c r="G18652" s="12">
        <v>4.122456337304E-2</v>
      </c>
    </row>
    <row r="18653" spans="2:7" x14ac:dyDescent="0.35">
      <c r="B18653" s="1">
        <v>51100011405</v>
      </c>
      <c r="C18653" s="12">
        <v>0.83144624767918296</v>
      </c>
      <c r="D18653" s="12">
        <v>0.83302711634067295</v>
      </c>
      <c r="E18653" s="12">
        <v>0.892043147276667</v>
      </c>
      <c r="F18653" s="12">
        <v>0.16049420410024701</v>
      </c>
      <c r="G18653" s="12">
        <v>5.0626657199965001E-2</v>
      </c>
    </row>
    <row r="18654" spans="2:7" x14ac:dyDescent="0.35">
      <c r="B18654" s="1">
        <v>51100020905</v>
      </c>
      <c r="C18654" s="12">
        <v>0.83856992114447604</v>
      </c>
      <c r="D18654" s="12"/>
      <c r="E18654" s="12"/>
      <c r="F18654" s="12"/>
      <c r="G18654" s="12"/>
    </row>
    <row r="18655" spans="2:7" x14ac:dyDescent="0.35">
      <c r="B18655" s="1">
        <v>51100030301</v>
      </c>
      <c r="C18655" s="12">
        <v>0.80603467184012001</v>
      </c>
      <c r="D18655" s="12">
        <v>0.82032428501314303</v>
      </c>
      <c r="E18655" s="12">
        <v>0.94203335084918205</v>
      </c>
      <c r="F18655" s="12">
        <v>0.15172367305839701</v>
      </c>
      <c r="G18655" s="12">
        <v>4.0159301812880001E-2</v>
      </c>
    </row>
    <row r="18656" spans="2:7" x14ac:dyDescent="0.35">
      <c r="B18656" s="1">
        <v>51100030105</v>
      </c>
      <c r="C18656" s="12">
        <v>0.79651229728000394</v>
      </c>
      <c r="D18656" s="12">
        <v>0.753298324242339</v>
      </c>
      <c r="E18656" s="12">
        <v>0.90919404918595104</v>
      </c>
      <c r="F18656" s="12">
        <v>0.13009705326896701</v>
      </c>
      <c r="G18656" s="12">
        <v>4.6490968300483E-2</v>
      </c>
    </row>
    <row r="18657" spans="2:7" x14ac:dyDescent="0.35">
      <c r="B18657" s="1">
        <v>51100030303</v>
      </c>
      <c r="C18657" s="12">
        <v>0.79797262112697898</v>
      </c>
      <c r="D18657" s="12">
        <v>0.82837511811728703</v>
      </c>
      <c r="E18657" s="12">
        <v>0.94124353320694298</v>
      </c>
      <c r="F18657" s="12">
        <v>0.18522718373141001</v>
      </c>
      <c r="G18657" s="12">
        <v>4.3765292155857997E-2</v>
      </c>
    </row>
    <row r="18658" spans="2:7" x14ac:dyDescent="0.35">
      <c r="B18658" s="1">
        <v>51100030304</v>
      </c>
      <c r="C18658" s="12">
        <v>0.85059594300203401</v>
      </c>
      <c r="D18658" s="12">
        <v>0.88265230130278005</v>
      </c>
      <c r="E18658" s="12">
        <v>0.94640959929586899</v>
      </c>
      <c r="F18658" s="12">
        <v>0.217685278723695</v>
      </c>
      <c r="G18658" s="12">
        <v>5.5609452362742999E-2</v>
      </c>
    </row>
    <row r="18659" spans="2:7" x14ac:dyDescent="0.35">
      <c r="B18659" s="1">
        <v>51100030305</v>
      </c>
      <c r="C18659" s="12">
        <v>0.850001576463291</v>
      </c>
      <c r="D18659" s="12">
        <v>0.894071359707167</v>
      </c>
      <c r="E18659" s="12">
        <v>0.95344512975311801</v>
      </c>
      <c r="F18659" s="12">
        <v>0.27005497294158798</v>
      </c>
      <c r="G18659" s="12">
        <v>6.5504752513942999E-2</v>
      </c>
    </row>
    <row r="18660" spans="2:7" x14ac:dyDescent="0.35">
      <c r="B18660" s="1">
        <v>51100030401</v>
      </c>
      <c r="C18660" s="12">
        <v>0.80909909320417195</v>
      </c>
      <c r="D18660" s="12">
        <v>0.75494247473514597</v>
      </c>
      <c r="E18660" s="12">
        <v>0.87530780665195895</v>
      </c>
      <c r="F18660" s="12">
        <v>0.20612503349598699</v>
      </c>
      <c r="G18660" s="12">
        <v>7.7477864773147997E-2</v>
      </c>
    </row>
    <row r="18661" spans="2:7" x14ac:dyDescent="0.35">
      <c r="B18661" s="1">
        <v>51100030402</v>
      </c>
      <c r="C18661" s="12">
        <v>0.80536555937493803</v>
      </c>
      <c r="D18661" s="12">
        <v>0.80226245631688198</v>
      </c>
      <c r="E18661" s="12">
        <v>0.89888190478809804</v>
      </c>
      <c r="F18661" s="12">
        <v>0.27067466417411701</v>
      </c>
      <c r="G18661" s="12">
        <v>9.2458710288029003E-2</v>
      </c>
    </row>
    <row r="18662" spans="2:7" x14ac:dyDescent="0.35">
      <c r="B18662" s="1">
        <v>51100030403</v>
      </c>
      <c r="C18662" s="12">
        <v>0.79816963633339599</v>
      </c>
      <c r="D18662" s="12">
        <v>0.83289409954890803</v>
      </c>
      <c r="E18662" s="12">
        <v>0.88805868261526499</v>
      </c>
      <c r="F18662" s="12">
        <v>0.28976521836625002</v>
      </c>
      <c r="G18662" s="12">
        <v>9.0759715953456999E-2</v>
      </c>
    </row>
    <row r="18663" spans="2:7" x14ac:dyDescent="0.35">
      <c r="B18663" s="1">
        <v>51100030404</v>
      </c>
      <c r="C18663" s="12">
        <v>0.77712863206834604</v>
      </c>
      <c r="D18663" s="12">
        <v>0.78444713980773495</v>
      </c>
      <c r="E18663" s="12">
        <v>0.85724905680374297</v>
      </c>
      <c r="F18663" s="12">
        <v>0.210437848587435</v>
      </c>
      <c r="G18663" s="12">
        <v>7.0154957219734998E-2</v>
      </c>
    </row>
    <row r="18664" spans="2:7" x14ac:dyDescent="0.35">
      <c r="B18664" s="1">
        <v>51100030209</v>
      </c>
      <c r="C18664" s="12">
        <v>0.78810358161180505</v>
      </c>
      <c r="D18664" s="12">
        <v>0.708156929433578</v>
      </c>
      <c r="E18664" s="12">
        <v>0.88354125110046</v>
      </c>
      <c r="F18664" s="12">
        <v>0.13923825105927401</v>
      </c>
      <c r="G18664" s="12">
        <v>5.7529474504563999E-2</v>
      </c>
    </row>
    <row r="18665" spans="2:7" x14ac:dyDescent="0.35">
      <c r="B18665" s="1">
        <v>51100030306</v>
      </c>
      <c r="C18665" s="12">
        <v>0.80950323303534399</v>
      </c>
      <c r="D18665" s="12">
        <v>0.80297688435619596</v>
      </c>
      <c r="E18665" s="12">
        <v>0.92476520890962799</v>
      </c>
      <c r="F18665" s="12">
        <v>0.18121722313444</v>
      </c>
      <c r="G18665" s="12">
        <v>6.0741705377438997E-2</v>
      </c>
    </row>
    <row r="18666" spans="2:7" x14ac:dyDescent="0.35">
      <c r="B18666" s="1">
        <v>51100030405</v>
      </c>
      <c r="C18666" s="12">
        <v>0.77572785718232196</v>
      </c>
      <c r="D18666" s="12">
        <v>0.81487300866169998</v>
      </c>
      <c r="E18666" s="12">
        <v>0.89703185514153005</v>
      </c>
      <c r="F18666" s="12">
        <v>0.227461404919368</v>
      </c>
      <c r="G18666" s="12">
        <v>6.7534767614561994E-2</v>
      </c>
    </row>
    <row r="18667" spans="2:7" x14ac:dyDescent="0.35">
      <c r="B18667" s="1">
        <v>51100030501</v>
      </c>
      <c r="C18667" s="12">
        <v>0.82443497447907499</v>
      </c>
      <c r="D18667" s="12">
        <v>0.85548195880742195</v>
      </c>
      <c r="E18667" s="12">
        <v>0.92324463925454303</v>
      </c>
      <c r="F18667" s="12">
        <v>0.24203704555866001</v>
      </c>
      <c r="G18667" s="12">
        <v>7.2657157737235994E-2</v>
      </c>
    </row>
    <row r="18668" spans="2:7" x14ac:dyDescent="0.35">
      <c r="B18668" s="1">
        <v>51100030502</v>
      </c>
      <c r="C18668" s="12">
        <v>0.79797864196136503</v>
      </c>
      <c r="D18668" s="12">
        <v>0.85516549635325101</v>
      </c>
      <c r="E18668" s="12">
        <v>0.92984017510079897</v>
      </c>
      <c r="F18668" s="12">
        <v>0.246980115114034</v>
      </c>
      <c r="G18668" s="12">
        <v>5.9391792168879E-2</v>
      </c>
    </row>
    <row r="18669" spans="2:7" x14ac:dyDescent="0.35">
      <c r="B18669" s="1">
        <v>51100030503</v>
      </c>
      <c r="C18669" s="12">
        <v>0.80294324677084505</v>
      </c>
      <c r="D18669" s="12">
        <v>0.84835483721396998</v>
      </c>
      <c r="E18669" s="12">
        <v>0.905408986336805</v>
      </c>
      <c r="F18669" s="12">
        <v>0.24368323552981899</v>
      </c>
      <c r="G18669" s="12">
        <v>6.8885690556548002E-2</v>
      </c>
    </row>
    <row r="18670" spans="2:7" x14ac:dyDescent="0.35">
      <c r="B18670" s="1">
        <v>51100030504</v>
      </c>
      <c r="C18670" s="12">
        <v>0.78877731499043702</v>
      </c>
      <c r="D18670" s="12">
        <v>0.85739237081180097</v>
      </c>
      <c r="E18670" s="12">
        <v>0.93199691666697204</v>
      </c>
      <c r="F18670" s="12">
        <v>0.27498628046357698</v>
      </c>
      <c r="G18670" s="12">
        <v>6.9216279813202997E-2</v>
      </c>
    </row>
    <row r="18671" spans="2:7" x14ac:dyDescent="0.35">
      <c r="B18671" s="1">
        <v>51100040104</v>
      </c>
      <c r="C18671" s="12">
        <v>0.88272665701259201</v>
      </c>
      <c r="D18671" s="12">
        <v>0.93375202759117004</v>
      </c>
      <c r="E18671" s="12">
        <v>0.91990036619867199</v>
      </c>
      <c r="F18671" s="12">
        <v>0.42511596673591701</v>
      </c>
      <c r="G18671" s="12">
        <v>6.7703436848705001E-2</v>
      </c>
    </row>
    <row r="18672" spans="2:7" x14ac:dyDescent="0.35">
      <c r="B18672" s="1">
        <v>51100040101</v>
      </c>
      <c r="C18672" s="12">
        <v>0.88880556977039604</v>
      </c>
      <c r="D18672" s="12">
        <v>0.94262434367853898</v>
      </c>
      <c r="E18672" s="12">
        <v>0.93081137991098795</v>
      </c>
      <c r="F18672" s="12">
        <v>0.56026452263431903</v>
      </c>
      <c r="G18672" s="12">
        <v>7.2826611997621998E-2</v>
      </c>
    </row>
    <row r="18673" spans="2:7" x14ac:dyDescent="0.35">
      <c r="B18673" s="1">
        <v>51100040102</v>
      </c>
      <c r="C18673" s="12">
        <v>0.83157440434702601</v>
      </c>
      <c r="D18673" s="12">
        <v>0.86192664516818995</v>
      </c>
      <c r="E18673" s="12">
        <v>0.92265729069692004</v>
      </c>
      <c r="F18673" s="12">
        <v>0.32377262579298199</v>
      </c>
      <c r="G18673" s="12">
        <v>4.7979314397761E-2</v>
      </c>
    </row>
    <row r="18674" spans="2:7" x14ac:dyDescent="0.35">
      <c r="B18674" s="1">
        <v>51100040103</v>
      </c>
      <c r="C18674" s="12">
        <v>0.87426417167093995</v>
      </c>
      <c r="D18674" s="12">
        <v>0.928124374290489</v>
      </c>
      <c r="E18674" s="12">
        <v>0.92596980169226795</v>
      </c>
      <c r="F18674" s="12">
        <v>0.438244814758951</v>
      </c>
      <c r="G18674" s="12">
        <v>6.4806653365760997E-2</v>
      </c>
    </row>
    <row r="18675" spans="2:7" x14ac:dyDescent="0.35">
      <c r="B18675" s="1">
        <v>51100040201</v>
      </c>
      <c r="C18675" s="12">
        <v>0.87477413778423196</v>
      </c>
      <c r="D18675" s="12">
        <v>0.94904098750696197</v>
      </c>
      <c r="E18675" s="12">
        <v>0.93448240248155501</v>
      </c>
      <c r="F18675" s="12">
        <v>0.57988099355098599</v>
      </c>
      <c r="G18675" s="12">
        <v>6.6204649934621995E-2</v>
      </c>
    </row>
    <row r="18676" spans="2:7" x14ac:dyDescent="0.35">
      <c r="B18676" s="1">
        <v>51100040202</v>
      </c>
      <c r="C18676" s="12">
        <v>0.86859799638364799</v>
      </c>
      <c r="D18676" s="12">
        <v>0.94051389449807998</v>
      </c>
      <c r="E18676" s="12">
        <v>0.930407585390849</v>
      </c>
      <c r="F18676" s="12">
        <v>0.52113303573735503</v>
      </c>
      <c r="G18676" s="12">
        <v>6.0933138726354003E-2</v>
      </c>
    </row>
    <row r="18677" spans="2:7" x14ac:dyDescent="0.35">
      <c r="B18677" s="1">
        <v>51100040203</v>
      </c>
      <c r="C18677" s="12">
        <v>0.86712922546312099</v>
      </c>
      <c r="D18677" s="12">
        <v>0.93408328176713096</v>
      </c>
      <c r="E18677" s="12">
        <v>0.92620771428590398</v>
      </c>
      <c r="F18677" s="12">
        <v>0.48779297613976302</v>
      </c>
      <c r="G18677" s="12">
        <v>6.0315648583221998E-2</v>
      </c>
    </row>
    <row r="18678" spans="2:7" x14ac:dyDescent="0.35">
      <c r="B18678" s="1">
        <v>51100040204</v>
      </c>
      <c r="C18678" s="12">
        <v>0.883635584870337</v>
      </c>
      <c r="D18678" s="12">
        <v>0.95931355268470198</v>
      </c>
      <c r="E18678" s="12">
        <v>0.92815448817215496</v>
      </c>
      <c r="F18678" s="12">
        <v>0.60863648085830901</v>
      </c>
      <c r="G18678" s="12">
        <v>6.9747065693528995E-2</v>
      </c>
    </row>
    <row r="18679" spans="2:7" x14ac:dyDescent="0.35">
      <c r="B18679" s="1">
        <v>51100040105</v>
      </c>
      <c r="C18679" s="12">
        <v>0.90412394568973498</v>
      </c>
      <c r="D18679" s="12">
        <v>0.95885591294031003</v>
      </c>
      <c r="E18679" s="12">
        <v>0.92359281334076904</v>
      </c>
      <c r="F18679" s="12">
        <v>0.53458925972715199</v>
      </c>
      <c r="G18679" s="12">
        <v>8.3735024215200002E-2</v>
      </c>
    </row>
    <row r="18680" spans="2:7" x14ac:dyDescent="0.35">
      <c r="B18680" s="1">
        <v>51100040106</v>
      </c>
      <c r="C18680" s="12">
        <v>0.85018494930478195</v>
      </c>
      <c r="D18680" s="12">
        <v>0.90505265616610797</v>
      </c>
      <c r="E18680" s="12">
        <v>0.92924103372174605</v>
      </c>
      <c r="F18680" s="12">
        <v>0.40217055905874999</v>
      </c>
      <c r="G18680" s="12">
        <v>5.4013346615851998E-2</v>
      </c>
    </row>
    <row r="18681" spans="2:7" x14ac:dyDescent="0.35">
      <c r="B18681" s="1">
        <v>51100040301</v>
      </c>
      <c r="C18681" s="12">
        <v>0.88188598601671697</v>
      </c>
      <c r="D18681" s="12">
        <v>0.94008488032669202</v>
      </c>
      <c r="E18681" s="12">
        <v>0.92433282096840197</v>
      </c>
      <c r="F18681" s="12">
        <v>0.42925718613624703</v>
      </c>
      <c r="G18681" s="12">
        <v>6.6074811468886996E-2</v>
      </c>
    </row>
    <row r="18682" spans="2:7" x14ac:dyDescent="0.35">
      <c r="B18682" s="1">
        <v>51100040302</v>
      </c>
      <c r="C18682" s="12">
        <v>0.86813934885770605</v>
      </c>
      <c r="D18682" s="12">
        <v>0.92968937743638702</v>
      </c>
      <c r="E18682" s="12">
        <v>0.92124919310326103</v>
      </c>
      <c r="F18682" s="12">
        <v>0.43347794627517799</v>
      </c>
      <c r="G18682" s="12">
        <v>6.1737825847065997E-2</v>
      </c>
    </row>
    <row r="18683" spans="2:7" x14ac:dyDescent="0.35">
      <c r="B18683" s="1">
        <v>50902031010</v>
      </c>
      <c r="C18683" s="12">
        <v>0.90716934826555995</v>
      </c>
      <c r="D18683" s="12">
        <v>0.79488677816971498</v>
      </c>
      <c r="E18683" s="12">
        <v>0.75349696092068497</v>
      </c>
      <c r="F18683" s="12">
        <v>0.79209918323658801</v>
      </c>
      <c r="G18683" s="12">
        <v>0.161129156569501</v>
      </c>
    </row>
    <row r="18684" spans="2:7" x14ac:dyDescent="0.35">
      <c r="B18684" s="1">
        <v>51401010105</v>
      </c>
      <c r="C18684" s="12">
        <v>0.88061876326721</v>
      </c>
      <c r="D18684" s="12">
        <v>0.71737733939653003</v>
      </c>
      <c r="E18684" s="12">
        <v>0.78690301482994496</v>
      </c>
      <c r="F18684" s="12">
        <v>0.69251182479214002</v>
      </c>
      <c r="G18684" s="12">
        <v>0.12446115884451001</v>
      </c>
    </row>
    <row r="18685" spans="2:7" x14ac:dyDescent="0.35">
      <c r="B18685" s="1">
        <v>51401010206</v>
      </c>
      <c r="C18685" s="12">
        <v>0.84352130396581104</v>
      </c>
      <c r="D18685" s="12">
        <v>0.69130187691540002</v>
      </c>
      <c r="E18685" s="12">
        <v>0.81105361832253697</v>
      </c>
      <c r="F18685" s="12">
        <v>0.60628543897790099</v>
      </c>
      <c r="G18685" s="12">
        <v>9.3893359838621002E-2</v>
      </c>
    </row>
    <row r="18686" spans="2:7" x14ac:dyDescent="0.35">
      <c r="B18686" s="1">
        <v>51100040205</v>
      </c>
      <c r="C18686" s="12">
        <v>0.87935355505952095</v>
      </c>
      <c r="D18686" s="12">
        <v>0.955774118329492</v>
      </c>
      <c r="E18686" s="12">
        <v>0.922986276216056</v>
      </c>
      <c r="F18686" s="12">
        <v>0.56371149847032298</v>
      </c>
      <c r="G18686" s="12">
        <v>6.6170987915448995E-2</v>
      </c>
    </row>
    <row r="18687" spans="2:7" x14ac:dyDescent="0.35">
      <c r="B18687" s="1">
        <v>51100040303</v>
      </c>
      <c r="C18687" s="12">
        <v>0.86564296576277999</v>
      </c>
      <c r="D18687" s="12">
        <v>0.93795264657625099</v>
      </c>
      <c r="E18687" s="12">
        <v>0.924668614151403</v>
      </c>
      <c r="F18687" s="12">
        <v>0.44781826322861701</v>
      </c>
      <c r="G18687" s="12">
        <v>5.7952646755846E-2</v>
      </c>
    </row>
    <row r="18688" spans="2:7" x14ac:dyDescent="0.35">
      <c r="B18688" s="1">
        <v>51100040304</v>
      </c>
      <c r="C18688" s="12">
        <v>0.81995363540769195</v>
      </c>
      <c r="D18688" s="12">
        <v>0.91893448810143397</v>
      </c>
      <c r="E18688" s="12">
        <v>0.93062488451845604</v>
      </c>
      <c r="F18688" s="12">
        <v>0.46325154998451801</v>
      </c>
      <c r="G18688" s="12">
        <v>5.0192356620549002E-2</v>
      </c>
    </row>
    <row r="18689" spans="2:7" x14ac:dyDescent="0.35">
      <c r="B18689" s="1">
        <v>51100040401</v>
      </c>
      <c r="C18689" s="12">
        <v>0.84837716882385406</v>
      </c>
      <c r="D18689" s="12">
        <v>0.89812561840234795</v>
      </c>
      <c r="E18689" s="12">
        <v>0.92092532820038897</v>
      </c>
      <c r="F18689" s="12">
        <v>0.24919429998058501</v>
      </c>
      <c r="G18689" s="12">
        <v>4.469567466201E-2</v>
      </c>
    </row>
    <row r="18690" spans="2:7" x14ac:dyDescent="0.35">
      <c r="B18690" s="1">
        <v>51100040402</v>
      </c>
      <c r="C18690" s="12">
        <v>0.81104894484818202</v>
      </c>
      <c r="D18690" s="12">
        <v>0.85995271234428095</v>
      </c>
      <c r="E18690" s="12">
        <v>0.92634400644144399</v>
      </c>
      <c r="F18690" s="12">
        <v>0.19739758881094399</v>
      </c>
      <c r="G18690" s="12">
        <v>3.7671856852022997E-2</v>
      </c>
    </row>
    <row r="18691" spans="2:7" x14ac:dyDescent="0.35">
      <c r="B18691" s="1">
        <v>51100040305</v>
      </c>
      <c r="C18691" s="12">
        <v>0.82455761229453495</v>
      </c>
      <c r="D18691" s="12">
        <v>0.88771935181705697</v>
      </c>
      <c r="E18691" s="12">
        <v>0.92783921413955095</v>
      </c>
      <c r="F18691" s="12">
        <v>0.27705670249354603</v>
      </c>
      <c r="G18691" s="12">
        <v>4.2189554112683998E-2</v>
      </c>
    </row>
    <row r="18692" spans="2:7" x14ac:dyDescent="0.35">
      <c r="B18692" s="1">
        <v>51100040306</v>
      </c>
      <c r="C18692" s="12">
        <v>0.79549686595853197</v>
      </c>
      <c r="D18692" s="12">
        <v>0.87236735455710401</v>
      </c>
      <c r="E18692" s="12">
        <v>0.92961380576339103</v>
      </c>
      <c r="F18692" s="12">
        <v>0.31981247908209398</v>
      </c>
      <c r="G18692" s="12">
        <v>4.1460246663974E-2</v>
      </c>
    </row>
    <row r="18693" spans="2:7" x14ac:dyDescent="0.35">
      <c r="B18693" s="1">
        <v>51100040403</v>
      </c>
      <c r="C18693" s="12">
        <v>0.79724009937300999</v>
      </c>
      <c r="D18693" s="12">
        <v>0.85655720812127001</v>
      </c>
      <c r="E18693" s="12">
        <v>0.95017097304587494</v>
      </c>
      <c r="F18693" s="12">
        <v>0.25364442838967999</v>
      </c>
      <c r="G18693" s="12">
        <v>4.4091108574744999E-2</v>
      </c>
    </row>
    <row r="18694" spans="2:7" x14ac:dyDescent="0.35">
      <c r="B18694" s="1">
        <v>51100040404</v>
      </c>
      <c r="C18694" s="12">
        <v>0.75272581073542399</v>
      </c>
      <c r="D18694" s="12">
        <v>0.84047239106317195</v>
      </c>
      <c r="E18694" s="12">
        <v>0.95198981372203695</v>
      </c>
      <c r="F18694" s="12">
        <v>0.32396797831410301</v>
      </c>
      <c r="G18694" s="12">
        <v>4.0696774444608001E-2</v>
      </c>
    </row>
    <row r="18695" spans="2:7" x14ac:dyDescent="0.35">
      <c r="B18695" s="1">
        <v>51100040405</v>
      </c>
      <c r="C18695" s="12">
        <v>0.81041600971321504</v>
      </c>
      <c r="D18695" s="12">
        <v>0.89008053750792704</v>
      </c>
      <c r="E18695" s="12">
        <v>0.95608322238825905</v>
      </c>
      <c r="F18695" s="12">
        <v>0.34358221992267002</v>
      </c>
      <c r="G18695" s="12">
        <v>4.8470127473164003E-2</v>
      </c>
    </row>
    <row r="18696" spans="2:7" x14ac:dyDescent="0.35">
      <c r="B18696" s="1">
        <v>51100040503</v>
      </c>
      <c r="C18696" s="12">
        <v>0.78031170354455603</v>
      </c>
      <c r="D18696" s="12">
        <v>0.81609232952812705</v>
      </c>
      <c r="E18696" s="12">
        <v>0.93602209832775196</v>
      </c>
      <c r="F18696" s="12">
        <v>0.20733299725767901</v>
      </c>
      <c r="G18696" s="12">
        <v>4.3517660909161003E-2</v>
      </c>
    </row>
    <row r="18697" spans="2:7" x14ac:dyDescent="0.35">
      <c r="B18697" s="1">
        <v>51100040504</v>
      </c>
      <c r="C18697" s="12">
        <v>0.86143233077582104</v>
      </c>
      <c r="D18697" s="12">
        <v>0.92850317730919096</v>
      </c>
      <c r="E18697" s="12">
        <v>0.95936407187165595</v>
      </c>
      <c r="F18697" s="12">
        <v>0.387269058491574</v>
      </c>
      <c r="G18697" s="12">
        <v>7.2103526660610998E-2</v>
      </c>
    </row>
    <row r="18698" spans="2:7" x14ac:dyDescent="0.35">
      <c r="B18698" s="1">
        <v>51100040502</v>
      </c>
      <c r="C18698" s="12"/>
      <c r="D18698" s="12">
        <v>0.88170956814328805</v>
      </c>
      <c r="E18698" s="12">
        <v>0.95768837701017595</v>
      </c>
      <c r="F18698" s="12">
        <v>0.33823435878555502</v>
      </c>
      <c r="G18698" s="12">
        <v>5.500714388551E-2</v>
      </c>
    </row>
    <row r="18699" spans="2:7" x14ac:dyDescent="0.35">
      <c r="B18699" s="1">
        <v>51100040501</v>
      </c>
      <c r="C18699" s="12">
        <v>0.79568986625761495</v>
      </c>
      <c r="D18699" s="12">
        <v>0.87061464924585796</v>
      </c>
      <c r="E18699" s="12">
        <v>0.96008103239890896</v>
      </c>
      <c r="F18699" s="12">
        <v>0.33241499058804302</v>
      </c>
      <c r="G18699" s="12">
        <v>5.1023306645769997E-2</v>
      </c>
    </row>
    <row r="18700" spans="2:7" x14ac:dyDescent="0.35">
      <c r="B18700" s="1">
        <v>51001010304</v>
      </c>
      <c r="C18700" s="12">
        <v>0.377156992946799</v>
      </c>
      <c r="D18700" s="12">
        <v>0.22139277560807599</v>
      </c>
      <c r="E18700" s="12">
        <v>0.222297175351196</v>
      </c>
      <c r="F18700" s="12">
        <v>0.106354083459999</v>
      </c>
      <c r="G18700" s="12">
        <v>7.0469287566077995E-2</v>
      </c>
    </row>
    <row r="18701" spans="2:7" x14ac:dyDescent="0.35">
      <c r="B18701" s="1">
        <v>51001010506</v>
      </c>
      <c r="C18701" s="12">
        <v>0.36404378085989297</v>
      </c>
      <c r="D18701" s="12">
        <v>0.23808444823507299</v>
      </c>
      <c r="E18701" s="12">
        <v>0.191368598031532</v>
      </c>
      <c r="F18701" s="12">
        <v>0.105193109973617</v>
      </c>
      <c r="G18701" s="12">
        <v>6.8543212150925001E-2</v>
      </c>
    </row>
    <row r="18702" spans="2:7" x14ac:dyDescent="0.35">
      <c r="B18702" s="1">
        <v>51001010507</v>
      </c>
      <c r="C18702" s="12">
        <v>0.44418727446763501</v>
      </c>
      <c r="D18702" s="12">
        <v>0.33853900584830499</v>
      </c>
      <c r="E18702" s="12">
        <v>0.202018363342964</v>
      </c>
      <c r="F18702" s="12">
        <v>0.157753331948812</v>
      </c>
      <c r="G18702" s="12">
        <v>8.3033828861267006E-2</v>
      </c>
    </row>
    <row r="18703" spans="2:7" x14ac:dyDescent="0.35">
      <c r="B18703" s="1">
        <v>51100040505</v>
      </c>
      <c r="C18703" s="12">
        <v>0.85685873826870296</v>
      </c>
      <c r="D18703" s="12">
        <v>0.93374663497808597</v>
      </c>
      <c r="E18703" s="12">
        <v>0.97071764200667299</v>
      </c>
      <c r="F18703" s="12">
        <v>0.43791877088959802</v>
      </c>
      <c r="G18703" s="12">
        <v>7.5717071859358998E-2</v>
      </c>
    </row>
    <row r="18704" spans="2:7" x14ac:dyDescent="0.35">
      <c r="B18704" s="1">
        <v>51100040506</v>
      </c>
      <c r="C18704" s="12">
        <v>0.81644779084255703</v>
      </c>
      <c r="D18704" s="12">
        <v>0.91056651378706899</v>
      </c>
      <c r="E18704" s="12">
        <v>0.96206429290490902</v>
      </c>
      <c r="F18704" s="12">
        <v>0.44616276364987101</v>
      </c>
      <c r="G18704" s="12">
        <v>6.7498339816987996E-2</v>
      </c>
    </row>
    <row r="18705" spans="2:7" x14ac:dyDescent="0.35">
      <c r="B18705" s="1">
        <v>51100050101</v>
      </c>
      <c r="C18705" s="12">
        <v>0.72100504720304504</v>
      </c>
      <c r="D18705" s="12">
        <v>0.80772721207871601</v>
      </c>
      <c r="E18705" s="12">
        <v>0.87602703452257702</v>
      </c>
      <c r="F18705" s="12">
        <v>0.62872586951739295</v>
      </c>
      <c r="G18705" s="12">
        <v>0.137316158031</v>
      </c>
    </row>
    <row r="18706" spans="2:7" x14ac:dyDescent="0.35">
      <c r="B18706" s="1">
        <v>51001010404</v>
      </c>
      <c r="C18706" s="12">
        <v>0.37575310980268101</v>
      </c>
      <c r="D18706" s="12">
        <v>0.18807537381171899</v>
      </c>
      <c r="E18706" s="12">
        <v>0.24167964278319901</v>
      </c>
      <c r="F18706" s="12">
        <v>9.3380072589755003E-2</v>
      </c>
      <c r="G18706" s="12">
        <v>6.362053588371E-2</v>
      </c>
    </row>
    <row r="18707" spans="2:7" x14ac:dyDescent="0.35">
      <c r="B18707" s="1">
        <v>51001010508</v>
      </c>
      <c r="C18707" s="12"/>
      <c r="D18707" s="12">
        <v>0.24256551851805699</v>
      </c>
      <c r="E18707" s="12">
        <v>0.21811443069367401</v>
      </c>
      <c r="F18707" s="12">
        <v>0.11362957116988701</v>
      </c>
      <c r="G18707" s="12">
        <v>7.0808732051197004E-2</v>
      </c>
    </row>
    <row r="18708" spans="2:7" x14ac:dyDescent="0.35">
      <c r="B18708" s="1">
        <v>51100050102</v>
      </c>
      <c r="C18708" s="12">
        <v>0.72309717226728498</v>
      </c>
      <c r="D18708" s="12">
        <v>0.82702820378042396</v>
      </c>
      <c r="E18708" s="12">
        <v>0.903077490701648</v>
      </c>
      <c r="F18708" s="12">
        <v>0.58942027299777899</v>
      </c>
      <c r="G18708" s="12">
        <v>0.123397820939242</v>
      </c>
    </row>
    <row r="18709" spans="2:7" x14ac:dyDescent="0.35">
      <c r="B18709" s="1">
        <v>51100050103</v>
      </c>
      <c r="C18709" s="12">
        <v>0.77178674971938199</v>
      </c>
      <c r="D18709" s="12">
        <v>0.86420980551709703</v>
      </c>
      <c r="E18709" s="12">
        <v>0.88857118945798697</v>
      </c>
      <c r="F18709" s="12">
        <v>0.73077766492150797</v>
      </c>
      <c r="G18709" s="12">
        <v>0.16633811741683199</v>
      </c>
    </row>
    <row r="18710" spans="2:7" x14ac:dyDescent="0.35">
      <c r="B18710" s="1">
        <v>51100050104</v>
      </c>
      <c r="C18710" s="12">
        <v>0.81144602628409201</v>
      </c>
      <c r="D18710" s="12">
        <v>0.90666547589832402</v>
      </c>
      <c r="E18710" s="12">
        <v>0.90509285180238297</v>
      </c>
      <c r="F18710" s="12">
        <v>0.79652523128189501</v>
      </c>
      <c r="G18710" s="12">
        <v>0.18530237292037499</v>
      </c>
    </row>
    <row r="18711" spans="2:7" x14ac:dyDescent="0.35">
      <c r="B18711" s="1">
        <v>51100030505</v>
      </c>
      <c r="C18711" s="12">
        <v>0.84488032247165801</v>
      </c>
      <c r="D18711" s="12"/>
      <c r="E18711" s="12"/>
      <c r="F18711" s="12"/>
      <c r="G18711" s="12"/>
    </row>
    <row r="18712" spans="2:7" x14ac:dyDescent="0.35">
      <c r="B18712" s="1">
        <v>51100040507</v>
      </c>
      <c r="C18712" s="12">
        <v>0.85205031978312795</v>
      </c>
      <c r="D18712" s="12">
        <v>0.93533279698048599</v>
      </c>
      <c r="E18712" s="12">
        <v>0.97750815142978897</v>
      </c>
      <c r="F18712" s="12">
        <v>0.47916771264632702</v>
      </c>
      <c r="G18712" s="12">
        <v>8.3764165642304003E-2</v>
      </c>
    </row>
    <row r="18713" spans="2:7" x14ac:dyDescent="0.35">
      <c r="B18713" s="1">
        <v>51100050201</v>
      </c>
      <c r="C18713" s="12">
        <v>0.88566622313014198</v>
      </c>
      <c r="D18713" s="12">
        <v>0.96085801983497698</v>
      </c>
      <c r="E18713" s="12">
        <v>0.97402966392400903</v>
      </c>
      <c r="F18713" s="12">
        <v>0.65438883564300698</v>
      </c>
      <c r="G18713" s="12">
        <v>0.11221672619277499</v>
      </c>
    </row>
    <row r="18714" spans="2:7" x14ac:dyDescent="0.35">
      <c r="B18714" s="1">
        <v>51100050202</v>
      </c>
      <c r="C18714" s="12">
        <v>0.91158136958340596</v>
      </c>
      <c r="D18714" s="12">
        <v>0.97109853999405005</v>
      </c>
      <c r="E18714" s="12">
        <v>0.979767530456914</v>
      </c>
      <c r="F18714" s="12">
        <v>0.733120253957942</v>
      </c>
      <c r="G18714" s="12">
        <v>0.140288991804322</v>
      </c>
    </row>
    <row r="18715" spans="2:7" x14ac:dyDescent="0.35">
      <c r="B18715" s="1">
        <v>51100050203</v>
      </c>
      <c r="C18715" s="12">
        <v>0.89295170426627601</v>
      </c>
      <c r="D18715" s="12">
        <v>0.962860352382792</v>
      </c>
      <c r="E18715" s="12">
        <v>0.97626661707339002</v>
      </c>
      <c r="F18715" s="12">
        <v>0.75192820144905503</v>
      </c>
      <c r="G18715" s="12">
        <v>0.13168734429301501</v>
      </c>
    </row>
    <row r="18716" spans="2:7" x14ac:dyDescent="0.35">
      <c r="B18716" s="1">
        <v>51100060507</v>
      </c>
      <c r="C18716" s="12">
        <v>0.86634342616596505</v>
      </c>
      <c r="D18716" s="12">
        <v>0.95039261261160302</v>
      </c>
      <c r="E18716" s="12">
        <v>0.97022838474708595</v>
      </c>
      <c r="F18716" s="12">
        <v>0.71488991017260095</v>
      </c>
      <c r="G18716" s="12">
        <v>0.14849600442660901</v>
      </c>
    </row>
    <row r="18717" spans="2:7" x14ac:dyDescent="0.35">
      <c r="B18717" s="1">
        <v>51100060405</v>
      </c>
      <c r="C18717" s="12">
        <v>0.90121901172658603</v>
      </c>
      <c r="D18717" s="12">
        <v>0.96860452797977104</v>
      </c>
      <c r="E18717" s="12">
        <v>0.98016640862340398</v>
      </c>
      <c r="F18717" s="12">
        <v>0.74652978176623896</v>
      </c>
      <c r="G18717" s="12">
        <v>0.157691046776507</v>
      </c>
    </row>
    <row r="18718" spans="2:7" x14ac:dyDescent="0.35">
      <c r="B18718" s="1">
        <v>51100060504</v>
      </c>
      <c r="C18718" s="12">
        <v>0.78354409773733003</v>
      </c>
      <c r="D18718" s="12">
        <v>0.91714522725409398</v>
      </c>
      <c r="E18718" s="12">
        <v>0.92977307837826595</v>
      </c>
      <c r="F18718" s="12">
        <v>0.64996952314558598</v>
      </c>
      <c r="G18718" s="12">
        <v>0.143980898613841</v>
      </c>
    </row>
    <row r="18719" spans="2:7" x14ac:dyDescent="0.35">
      <c r="B18719" s="1">
        <v>51100060505</v>
      </c>
      <c r="C18719" s="12">
        <v>0.83121173790756997</v>
      </c>
      <c r="D18719" s="12">
        <v>0.93401952688708001</v>
      </c>
      <c r="E18719" s="12">
        <v>0.96141966804729095</v>
      </c>
      <c r="F18719" s="12">
        <v>0.59681980661918799</v>
      </c>
      <c r="G18719" s="12">
        <v>0.13027045140225399</v>
      </c>
    </row>
    <row r="18720" spans="2:7" x14ac:dyDescent="0.35">
      <c r="B18720" s="1">
        <v>51100060506</v>
      </c>
      <c r="C18720" s="12">
        <v>0.78912197315358001</v>
      </c>
      <c r="D18720" s="12">
        <v>0.90627243685462699</v>
      </c>
      <c r="E18720" s="12">
        <v>0.94437120631493499</v>
      </c>
      <c r="F18720" s="12">
        <v>0.66557346710880505</v>
      </c>
      <c r="G18720" s="12">
        <v>0.13581924989650501</v>
      </c>
    </row>
    <row r="18721" spans="2:7" x14ac:dyDescent="0.35">
      <c r="B18721" s="1">
        <v>51100050204</v>
      </c>
      <c r="C18721" s="12">
        <v>0.89311436521270804</v>
      </c>
      <c r="D18721" s="12">
        <v>0.96752292290316599</v>
      </c>
      <c r="E18721" s="12">
        <v>0.97718829869046397</v>
      </c>
      <c r="F18721" s="12">
        <v>0.81344495173305897</v>
      </c>
      <c r="G18721" s="12">
        <v>0.16762269404433799</v>
      </c>
    </row>
    <row r="18722" spans="2:7" x14ac:dyDescent="0.35">
      <c r="B18722" s="1">
        <v>51100050301</v>
      </c>
      <c r="C18722" s="12">
        <v>0.76839529466926904</v>
      </c>
      <c r="D18722" s="12">
        <v>0.88106075405829798</v>
      </c>
      <c r="E18722" s="12">
        <v>0.95752418168364595</v>
      </c>
      <c r="F18722" s="12">
        <v>0.43373397348416298</v>
      </c>
      <c r="G18722" s="12">
        <v>4.7305749584907998E-2</v>
      </c>
    </row>
    <row r="18723" spans="2:7" x14ac:dyDescent="0.35">
      <c r="B18723" s="1">
        <v>51100050302</v>
      </c>
      <c r="C18723" s="12">
        <v>0.84019826187190305</v>
      </c>
      <c r="D18723" s="12">
        <v>0.93945823374564597</v>
      </c>
      <c r="E18723" s="12">
        <v>0.96212931470532004</v>
      </c>
      <c r="F18723" s="12">
        <v>0.58100676146442398</v>
      </c>
      <c r="G18723" s="12">
        <v>7.4409794872897006E-2</v>
      </c>
    </row>
    <row r="18724" spans="2:7" x14ac:dyDescent="0.35">
      <c r="B18724" s="1">
        <v>51100050304</v>
      </c>
      <c r="C18724" s="12">
        <v>0.85434219424934599</v>
      </c>
      <c r="D18724" s="12">
        <v>0.95945750317731904</v>
      </c>
      <c r="E18724" s="12">
        <v>0.966087601050724</v>
      </c>
      <c r="F18724" s="12">
        <v>0.70897461762792402</v>
      </c>
      <c r="G18724" s="12">
        <v>8.2914806541890998E-2</v>
      </c>
    </row>
    <row r="18725" spans="2:7" x14ac:dyDescent="0.35">
      <c r="B18725" s="1">
        <v>51100050303</v>
      </c>
      <c r="C18725" s="12">
        <v>0.880052231380543</v>
      </c>
      <c r="D18725" s="12">
        <v>0.96786427789541896</v>
      </c>
      <c r="E18725" s="12">
        <v>0.96378502716733105</v>
      </c>
      <c r="F18725" s="12">
        <v>0.73735596865501096</v>
      </c>
      <c r="G18725" s="12">
        <v>0.11228984486575599</v>
      </c>
    </row>
    <row r="18726" spans="2:7" x14ac:dyDescent="0.35">
      <c r="B18726" s="1">
        <v>51100050305</v>
      </c>
      <c r="C18726" s="12">
        <v>0.88567375165027895</v>
      </c>
      <c r="D18726" s="12">
        <v>0.97430927207590501</v>
      </c>
      <c r="E18726" s="12">
        <v>0.96693658782172498</v>
      </c>
      <c r="F18726" s="12">
        <v>0.80502150910335402</v>
      </c>
      <c r="G18726" s="12">
        <v>0.11786411777848101</v>
      </c>
    </row>
    <row r="18727" spans="2:7" x14ac:dyDescent="0.35">
      <c r="B18727" s="1">
        <v>51100050306</v>
      </c>
      <c r="C18727" s="12">
        <v>0.90593139048383098</v>
      </c>
      <c r="D18727" s="12">
        <v>0.97937881397864601</v>
      </c>
      <c r="E18727" s="12">
        <v>0.96266738760317905</v>
      </c>
      <c r="F18727" s="12">
        <v>0.82918030160060996</v>
      </c>
      <c r="G18727" s="12">
        <v>0.14441517843326199</v>
      </c>
    </row>
    <row r="18728" spans="2:7" x14ac:dyDescent="0.35">
      <c r="B18728" s="1">
        <v>51100050307</v>
      </c>
      <c r="C18728" s="12">
        <v>0.87801088477334599</v>
      </c>
      <c r="D18728" s="12">
        <v>0.97043921860592897</v>
      </c>
      <c r="E18728" s="12">
        <v>0.96046909376392697</v>
      </c>
      <c r="F18728" s="12">
        <v>0.82288946453238698</v>
      </c>
      <c r="G18728" s="12">
        <v>0.140141664132235</v>
      </c>
    </row>
    <row r="18729" spans="2:7" x14ac:dyDescent="0.35">
      <c r="B18729" s="1">
        <v>51100050105</v>
      </c>
      <c r="C18729" s="12">
        <v>0.80705596728491402</v>
      </c>
      <c r="D18729" s="12">
        <v>0.91361690775920701</v>
      </c>
      <c r="E18729" s="12">
        <v>0.90639218106427</v>
      </c>
      <c r="F18729" s="12">
        <v>0.74868313943896603</v>
      </c>
      <c r="G18729" s="12">
        <v>0.151095880836114</v>
      </c>
    </row>
    <row r="18730" spans="2:7" x14ac:dyDescent="0.35">
      <c r="B18730" s="1">
        <v>51100050205</v>
      </c>
      <c r="C18730" s="12">
        <v>0.84640925798275302</v>
      </c>
      <c r="D18730" s="12">
        <v>0.93257345273011805</v>
      </c>
      <c r="E18730" s="12">
        <v>0.96766420238951001</v>
      </c>
      <c r="F18730" s="12">
        <v>0.73290322625219495</v>
      </c>
      <c r="G18730" s="12">
        <v>0.12996532511227901</v>
      </c>
    </row>
    <row r="18731" spans="2:7" x14ac:dyDescent="0.35">
      <c r="B18731" s="1">
        <v>51100050401</v>
      </c>
      <c r="C18731" s="12">
        <v>0.82639230768329597</v>
      </c>
      <c r="D18731" s="12">
        <v>0.93254416493916203</v>
      </c>
      <c r="E18731" s="12">
        <v>0.93537169035619405</v>
      </c>
      <c r="F18731" s="12">
        <v>0.83860401611104696</v>
      </c>
      <c r="G18731" s="12">
        <v>0.191586695880578</v>
      </c>
    </row>
    <row r="18732" spans="2:7" x14ac:dyDescent="0.35">
      <c r="B18732" s="1">
        <v>51100050402</v>
      </c>
      <c r="C18732" s="12">
        <v>0.83296001644298701</v>
      </c>
      <c r="D18732" s="12"/>
      <c r="E18732" s="12"/>
      <c r="F18732" s="12"/>
      <c r="G18732" s="12"/>
    </row>
    <row r="18733" spans="2:7" x14ac:dyDescent="0.35">
      <c r="B18733" s="1">
        <v>51100050403</v>
      </c>
      <c r="C18733" s="12">
        <v>0.77277099414335004</v>
      </c>
      <c r="D18733" s="12">
        <v>0.899590151591665</v>
      </c>
      <c r="E18733" s="12">
        <v>0.96114669218308602</v>
      </c>
      <c r="F18733" s="12">
        <v>0.75719961218526999</v>
      </c>
      <c r="G18733" s="12">
        <v>0.13693209054299799</v>
      </c>
    </row>
    <row r="18734" spans="2:7" x14ac:dyDescent="0.35">
      <c r="B18734" s="1">
        <v>51100050404</v>
      </c>
      <c r="C18734" s="12">
        <v>0.82549838604020698</v>
      </c>
      <c r="D18734" s="12">
        <v>0.94582319070795295</v>
      </c>
      <c r="E18734" s="12">
        <v>0.96427311213588596</v>
      </c>
      <c r="F18734" s="12">
        <v>0.82864473881359002</v>
      </c>
      <c r="G18734" s="12">
        <v>0.16051218114681701</v>
      </c>
    </row>
    <row r="18735" spans="2:7" x14ac:dyDescent="0.35">
      <c r="B18735" s="1">
        <v>51100050308</v>
      </c>
      <c r="C18735" s="12">
        <v>0.84909902347669497</v>
      </c>
      <c r="D18735" s="12">
        <v>0.95634930692175302</v>
      </c>
      <c r="E18735" s="12">
        <v>0.96067487783380301</v>
      </c>
      <c r="F18735" s="12">
        <v>0.80869232038849903</v>
      </c>
      <c r="G18735" s="12">
        <v>0.14170780181819401</v>
      </c>
    </row>
    <row r="18736" spans="2:7" x14ac:dyDescent="0.35">
      <c r="B18736" s="1">
        <v>51100050405</v>
      </c>
      <c r="C18736" s="12">
        <v>0.83554995635850104</v>
      </c>
      <c r="D18736" s="12">
        <v>0.95373783419128999</v>
      </c>
      <c r="E18736" s="12">
        <v>0.95496831349248801</v>
      </c>
      <c r="F18736" s="12">
        <v>0.83590059621161295</v>
      </c>
      <c r="G18736" s="12">
        <v>0.158351389116655</v>
      </c>
    </row>
    <row r="18737" spans="2:7" x14ac:dyDescent="0.35">
      <c r="B18737" s="1">
        <v>51100050501</v>
      </c>
      <c r="C18737" s="12">
        <v>0.86434075838945701</v>
      </c>
      <c r="D18737" s="12">
        <v>0.97176781301281301</v>
      </c>
      <c r="E18737" s="12">
        <v>0.96454609216707499</v>
      </c>
      <c r="F18737" s="12">
        <v>0.860584842999224</v>
      </c>
      <c r="G18737" s="12">
        <v>0.15132841977425801</v>
      </c>
    </row>
    <row r="18738" spans="2:7" x14ac:dyDescent="0.35">
      <c r="B18738" s="1">
        <v>51100050502</v>
      </c>
      <c r="C18738" s="12">
        <v>0.85809073651753598</v>
      </c>
      <c r="D18738" s="12">
        <v>0.97725144213942805</v>
      </c>
      <c r="E18738" s="12">
        <v>0.97469929809926004</v>
      </c>
      <c r="F18738" s="12">
        <v>0.91516101460913801</v>
      </c>
      <c r="G18738" s="12">
        <v>0.20415878569766399</v>
      </c>
    </row>
    <row r="18739" spans="2:7" x14ac:dyDescent="0.35">
      <c r="B18739" s="1">
        <v>51100050503</v>
      </c>
      <c r="C18739" s="12">
        <v>0.84032178768211396</v>
      </c>
      <c r="D18739" s="12">
        <v>0.96506686943459496</v>
      </c>
      <c r="E18739" s="12">
        <v>0.96816909425120201</v>
      </c>
      <c r="F18739" s="12">
        <v>0.86797937388502</v>
      </c>
      <c r="G18739" s="12">
        <v>0.16495309747657799</v>
      </c>
    </row>
    <row r="18740" spans="2:7" x14ac:dyDescent="0.35">
      <c r="B18740" s="1">
        <v>51100050504</v>
      </c>
      <c r="C18740" s="12">
        <v>0.80708625191613703</v>
      </c>
      <c r="D18740" s="12">
        <v>0.94993238186968199</v>
      </c>
      <c r="E18740" s="12">
        <v>0.95928448871359195</v>
      </c>
      <c r="F18740" s="12">
        <v>0.86864474562239802</v>
      </c>
      <c r="G18740" s="12">
        <v>0.18722971156599699</v>
      </c>
    </row>
    <row r="18741" spans="2:7" x14ac:dyDescent="0.35">
      <c r="B18741" s="1">
        <v>51100060101</v>
      </c>
      <c r="C18741" s="12">
        <v>0.74731001669044905</v>
      </c>
      <c r="D18741" s="12">
        <v>0.55686684562089295</v>
      </c>
      <c r="E18741" s="12">
        <v>0.70148932451026402</v>
      </c>
      <c r="F18741" s="12">
        <v>0.21084332925603599</v>
      </c>
      <c r="G18741" s="12">
        <v>9.3385852289509005E-2</v>
      </c>
    </row>
    <row r="18742" spans="2:7" x14ac:dyDescent="0.35">
      <c r="B18742" s="1">
        <v>51100060102</v>
      </c>
      <c r="C18742" s="12">
        <v>0.76549062902707499</v>
      </c>
      <c r="D18742" s="12">
        <v>0.63647315162590001</v>
      </c>
      <c r="E18742" s="12">
        <v>0.69105482545964303</v>
      </c>
      <c r="F18742" s="12">
        <v>0.27924465287935202</v>
      </c>
      <c r="G18742" s="12">
        <v>0.10966845964003</v>
      </c>
    </row>
    <row r="18743" spans="2:7" x14ac:dyDescent="0.35">
      <c r="B18743" s="1">
        <v>51100060103</v>
      </c>
      <c r="C18743" s="12">
        <v>0.68021966089252195</v>
      </c>
      <c r="D18743" s="12">
        <v>0.55914818860163695</v>
      </c>
      <c r="E18743" s="12">
        <v>0.71531078854803998</v>
      </c>
      <c r="F18743" s="12">
        <v>0.22558121429411099</v>
      </c>
      <c r="G18743" s="12">
        <v>8.9581204078085994E-2</v>
      </c>
    </row>
    <row r="18744" spans="2:7" x14ac:dyDescent="0.35">
      <c r="B18744" s="1">
        <v>51100060201</v>
      </c>
      <c r="C18744" s="12">
        <v>0.82972572000149003</v>
      </c>
      <c r="D18744" s="12">
        <v>0.64255053956592001</v>
      </c>
      <c r="E18744" s="12">
        <v>0.72530393428139095</v>
      </c>
      <c r="F18744" s="12">
        <v>0.20565035019445399</v>
      </c>
      <c r="G18744" s="12">
        <v>9.5121322549807E-2</v>
      </c>
    </row>
    <row r="18745" spans="2:7" x14ac:dyDescent="0.35">
      <c r="B18745" s="1">
        <v>51100060202</v>
      </c>
      <c r="C18745" s="12">
        <v>0.78276259888947797</v>
      </c>
      <c r="D18745" s="12">
        <v>0.61941135725766805</v>
      </c>
      <c r="E18745" s="12">
        <v>0.72396808317621297</v>
      </c>
      <c r="F18745" s="12">
        <v>0.21791073534626701</v>
      </c>
      <c r="G18745" s="12">
        <v>9.5236325521944998E-2</v>
      </c>
    </row>
    <row r="18746" spans="2:7" x14ac:dyDescent="0.35">
      <c r="B18746" s="1">
        <v>51100060203</v>
      </c>
      <c r="C18746" s="12"/>
      <c r="D18746" s="12">
        <v>0.67582991451952701</v>
      </c>
      <c r="E18746" s="12">
        <v>0.75072105988419902</v>
      </c>
      <c r="F18746" s="12">
        <v>0.19602305763945299</v>
      </c>
      <c r="G18746" s="12">
        <v>8.8166103449327002E-2</v>
      </c>
    </row>
    <row r="18747" spans="2:7" x14ac:dyDescent="0.35">
      <c r="B18747" s="1">
        <v>51100060104</v>
      </c>
      <c r="C18747" s="12">
        <v>0.68792405217168096</v>
      </c>
      <c r="D18747" s="12">
        <v>0.59186299612621796</v>
      </c>
      <c r="E18747" s="12">
        <v>0.75571988750538099</v>
      </c>
      <c r="F18747" s="12">
        <v>0.221777407762343</v>
      </c>
      <c r="G18747" s="12">
        <v>8.7179904236939998E-2</v>
      </c>
    </row>
    <row r="18748" spans="2:7" x14ac:dyDescent="0.35">
      <c r="B18748" s="1">
        <v>51100060204</v>
      </c>
      <c r="C18748" s="12">
        <v>0.81623060235442901</v>
      </c>
      <c r="D18748" s="12">
        <v>0.76346404962311298</v>
      </c>
      <c r="E18748" s="12">
        <v>0.86839783139903004</v>
      </c>
      <c r="F18748" s="12">
        <v>0.252504936749746</v>
      </c>
      <c r="G18748" s="12">
        <v>9.4879339453612002E-2</v>
      </c>
    </row>
    <row r="18749" spans="2:7" x14ac:dyDescent="0.35">
      <c r="B18749" s="1">
        <v>51100060205</v>
      </c>
      <c r="C18749" s="12">
        <v>0.72526570414855795</v>
      </c>
      <c r="D18749" s="12">
        <v>0.57154467233032002</v>
      </c>
      <c r="E18749" s="12">
        <v>0.79879129999161103</v>
      </c>
      <c r="F18749" s="12">
        <v>0.17296292859020301</v>
      </c>
      <c r="G18749" s="12">
        <v>7.7826545257943996E-2</v>
      </c>
    </row>
    <row r="18750" spans="2:7" x14ac:dyDescent="0.35">
      <c r="B18750" s="1">
        <v>51100060301</v>
      </c>
      <c r="C18750" s="12">
        <v>0.60634212127301002</v>
      </c>
      <c r="D18750" s="12">
        <v>0.45666344509547602</v>
      </c>
      <c r="E18750" s="12">
        <v>0.73156012500664802</v>
      </c>
      <c r="F18750" s="12">
        <v>0.191090739759679</v>
      </c>
      <c r="G18750" s="12">
        <v>7.8747691352216001E-2</v>
      </c>
    </row>
    <row r="18751" spans="2:7" x14ac:dyDescent="0.35">
      <c r="B18751" s="1">
        <v>51100060302</v>
      </c>
      <c r="C18751" s="12">
        <v>0.63650675857747996</v>
      </c>
      <c r="D18751" s="12">
        <v>0.60159420221748505</v>
      </c>
      <c r="E18751" s="12">
        <v>0.81490331074483602</v>
      </c>
      <c r="F18751" s="12">
        <v>0.269904903684971</v>
      </c>
      <c r="G18751" s="12">
        <v>9.3130510493641003E-2</v>
      </c>
    </row>
    <row r="18752" spans="2:7" x14ac:dyDescent="0.35">
      <c r="B18752" s="1">
        <v>51100060303</v>
      </c>
      <c r="C18752" s="12">
        <v>0.58496721999324197</v>
      </c>
      <c r="D18752" s="12">
        <v>0.57561770533623002</v>
      </c>
      <c r="E18752" s="12">
        <v>0.79604705862137204</v>
      </c>
      <c r="F18752" s="12">
        <v>0.25886907974336598</v>
      </c>
      <c r="G18752" s="12">
        <v>8.6854790275774002E-2</v>
      </c>
    </row>
    <row r="18753" spans="2:7" x14ac:dyDescent="0.35">
      <c r="B18753" s="1">
        <v>51100060401</v>
      </c>
      <c r="C18753" s="12">
        <v>0.767268560950914</v>
      </c>
      <c r="D18753" s="12">
        <v>0.83156928794295304</v>
      </c>
      <c r="E18753" s="12">
        <v>0.85599019109654295</v>
      </c>
      <c r="F18753" s="12">
        <v>0.28854398570573597</v>
      </c>
      <c r="G18753" s="12">
        <v>8.2433540336387001E-2</v>
      </c>
    </row>
    <row r="18754" spans="2:7" x14ac:dyDescent="0.35">
      <c r="B18754" s="1">
        <v>51100060402</v>
      </c>
      <c r="C18754" s="12">
        <v>0.69044323593022605</v>
      </c>
      <c r="D18754" s="12">
        <v>0.73254479024003505</v>
      </c>
      <c r="E18754" s="12">
        <v>0.85164866181269605</v>
      </c>
      <c r="F18754" s="12">
        <v>0.23143342448933901</v>
      </c>
      <c r="G18754" s="12">
        <v>7.1619205441841E-2</v>
      </c>
    </row>
    <row r="18755" spans="2:7" x14ac:dyDescent="0.35">
      <c r="B18755" s="1">
        <v>51100060403</v>
      </c>
      <c r="C18755" s="12">
        <v>0.82152633838011702</v>
      </c>
      <c r="D18755" s="12">
        <v>0.91147386113027595</v>
      </c>
      <c r="E18755" s="12">
        <v>0.94312499811083905</v>
      </c>
      <c r="F18755" s="12">
        <v>0.42715534265128302</v>
      </c>
      <c r="G18755" s="12">
        <v>9.8924694890597006E-2</v>
      </c>
    </row>
    <row r="18756" spans="2:7" x14ac:dyDescent="0.35">
      <c r="B18756" s="1">
        <v>51100060404</v>
      </c>
      <c r="C18756" s="12">
        <v>0.88297861428907498</v>
      </c>
      <c r="D18756" s="12">
        <v>0.95692703053820305</v>
      </c>
      <c r="E18756" s="12">
        <v>0.97440549886997696</v>
      </c>
      <c r="F18756" s="12">
        <v>0.616590233508438</v>
      </c>
      <c r="G18756" s="12">
        <v>0.126002097203809</v>
      </c>
    </row>
    <row r="18757" spans="2:7" x14ac:dyDescent="0.35">
      <c r="B18757" s="1">
        <v>51100060206</v>
      </c>
      <c r="C18757" s="12">
        <v>0.73500013820438703</v>
      </c>
      <c r="D18757" s="12">
        <v>0.70816939454059102</v>
      </c>
      <c r="E18757" s="12">
        <v>0.86226871915589498</v>
      </c>
      <c r="F18757" s="12">
        <v>0.24256245846753999</v>
      </c>
      <c r="G18757" s="12">
        <v>8.8665158992248E-2</v>
      </c>
    </row>
    <row r="18758" spans="2:7" x14ac:dyDescent="0.35">
      <c r="B18758" s="1">
        <v>51100060304</v>
      </c>
      <c r="C18758" s="12">
        <v>0.64620292309076299</v>
      </c>
      <c r="D18758" s="12">
        <v>0.69443124395826095</v>
      </c>
      <c r="E18758" s="12">
        <v>0.81437052941604604</v>
      </c>
      <c r="F18758" s="12">
        <v>0.314710227201145</v>
      </c>
      <c r="G18758" s="12">
        <v>9.5811975998904994E-2</v>
      </c>
    </row>
    <row r="18759" spans="2:7" x14ac:dyDescent="0.35">
      <c r="B18759" s="1">
        <v>51100060501</v>
      </c>
      <c r="C18759" s="12">
        <v>0.69809649180697197</v>
      </c>
      <c r="D18759" s="12">
        <v>0.73217464473256999</v>
      </c>
      <c r="E18759" s="12">
        <v>0.86737233325365504</v>
      </c>
      <c r="F18759" s="12">
        <v>0.274892713170662</v>
      </c>
      <c r="G18759" s="12">
        <v>8.9013668041907995E-2</v>
      </c>
    </row>
    <row r="18760" spans="2:7" x14ac:dyDescent="0.35">
      <c r="B18760" s="1">
        <v>51100060502</v>
      </c>
      <c r="C18760" s="12"/>
      <c r="D18760" s="12">
        <v>0.74029916062876699</v>
      </c>
      <c r="E18760" s="12">
        <v>0.80862125798002904</v>
      </c>
      <c r="F18760" s="12">
        <v>0.38219443347350801</v>
      </c>
      <c r="G18760" s="12">
        <v>0.10236743690845999</v>
      </c>
    </row>
    <row r="18761" spans="2:7" x14ac:dyDescent="0.35">
      <c r="B18761" s="1">
        <v>51100060503</v>
      </c>
      <c r="C18761" s="12">
        <v>0.69301935026297001</v>
      </c>
      <c r="D18761" s="12">
        <v>0.78589337734029396</v>
      </c>
      <c r="E18761" s="12">
        <v>0.854845818073105</v>
      </c>
      <c r="F18761" s="12">
        <v>0.345866542170294</v>
      </c>
      <c r="G18761" s="12">
        <v>8.9571381221124999E-2</v>
      </c>
    </row>
    <row r="18762" spans="2:7" x14ac:dyDescent="0.35">
      <c r="B18762" s="1">
        <v>51201010101</v>
      </c>
      <c r="C18762" s="12">
        <v>0.98059773824787999</v>
      </c>
      <c r="D18762" s="12">
        <v>0.99769843566473204</v>
      </c>
      <c r="E18762" s="12">
        <v>0.99990867048891796</v>
      </c>
      <c r="F18762" s="12">
        <v>0.94398609576192605</v>
      </c>
      <c r="G18762" s="12">
        <v>0.45329039225571699</v>
      </c>
    </row>
    <row r="18763" spans="2:7" x14ac:dyDescent="0.35">
      <c r="B18763" s="1">
        <v>51201010102</v>
      </c>
      <c r="C18763" s="12">
        <v>0.97816976285617796</v>
      </c>
      <c r="D18763" s="12">
        <v>0.99727470077743197</v>
      </c>
      <c r="E18763" s="12">
        <v>0.99991067305899195</v>
      </c>
      <c r="F18763" s="12">
        <v>0.94409384467116797</v>
      </c>
      <c r="G18763" s="12">
        <v>0.49681765584263998</v>
      </c>
    </row>
    <row r="18764" spans="2:7" x14ac:dyDescent="0.35">
      <c r="B18764" s="1">
        <v>51201010204</v>
      </c>
      <c r="C18764" s="12"/>
      <c r="D18764" s="12">
        <v>0.99795594111773001</v>
      </c>
      <c r="E18764" s="12">
        <v>0.99922857734672599</v>
      </c>
      <c r="F18764" s="12">
        <v>0.958970743407485</v>
      </c>
      <c r="G18764" s="12">
        <v>0.49199085437578</v>
      </c>
    </row>
    <row r="18765" spans="2:7" x14ac:dyDescent="0.35">
      <c r="B18765" s="1">
        <v>51201010201</v>
      </c>
      <c r="C18765" s="12">
        <v>0.98257055287666295</v>
      </c>
      <c r="D18765" s="12">
        <v>0.99799408712965798</v>
      </c>
      <c r="E18765" s="12">
        <v>0.99995833667966505</v>
      </c>
      <c r="F18765" s="12">
        <v>0.95189483162739097</v>
      </c>
      <c r="G18765" s="12">
        <v>0.45171266508553298</v>
      </c>
    </row>
    <row r="18766" spans="2:7" x14ac:dyDescent="0.35">
      <c r="B18766" s="1">
        <v>51201010202</v>
      </c>
      <c r="C18766" s="12">
        <v>0.98668392297752505</v>
      </c>
      <c r="D18766" s="12">
        <v>0.99826312603740797</v>
      </c>
      <c r="E18766" s="12">
        <v>0.99996384889766299</v>
      </c>
      <c r="F18766" s="12">
        <v>0.95344410334144902</v>
      </c>
      <c r="G18766" s="12">
        <v>0.47901430141851398</v>
      </c>
    </row>
    <row r="18767" spans="2:7" x14ac:dyDescent="0.35">
      <c r="B18767" s="1">
        <v>51201010203</v>
      </c>
      <c r="C18767" s="12">
        <v>0.98936815910124498</v>
      </c>
      <c r="D18767" s="12">
        <v>0.99845950594158195</v>
      </c>
      <c r="E18767" s="12">
        <v>0.99995308556062701</v>
      </c>
      <c r="F18767" s="12">
        <v>0.95529233847297601</v>
      </c>
      <c r="G18767" s="12">
        <v>0.50889183083706102</v>
      </c>
    </row>
    <row r="18768" spans="2:7" x14ac:dyDescent="0.35">
      <c r="B18768" s="1">
        <v>51201010301</v>
      </c>
      <c r="C18768" s="12">
        <v>0.98936431388873203</v>
      </c>
      <c r="D18768" s="12">
        <v>0.99840523295680195</v>
      </c>
      <c r="E18768" s="12">
        <v>0.99995172618174899</v>
      </c>
      <c r="F18768" s="12">
        <v>0.95635279789640903</v>
      </c>
      <c r="G18768" s="12">
        <v>0.53650331547432095</v>
      </c>
    </row>
    <row r="18769" spans="2:7" x14ac:dyDescent="0.35">
      <c r="B18769" s="1">
        <v>51201010302</v>
      </c>
      <c r="C18769" s="12">
        <v>0.99015240628187196</v>
      </c>
      <c r="D18769" s="12">
        <v>0.99852106776095095</v>
      </c>
      <c r="E18769" s="12">
        <v>0.99992508236286504</v>
      </c>
      <c r="F18769" s="12">
        <v>0.95981062205990697</v>
      </c>
      <c r="G18769" s="12">
        <v>0.53483367047779895</v>
      </c>
    </row>
    <row r="18770" spans="2:7" x14ac:dyDescent="0.35">
      <c r="B18770" s="1">
        <v>51201010401</v>
      </c>
      <c r="C18770" s="12">
        <v>0.96092581099177199</v>
      </c>
      <c r="D18770" s="12">
        <v>0.99644396153858195</v>
      </c>
      <c r="E18770" s="12">
        <v>0.999862412296188</v>
      </c>
      <c r="F18770" s="12">
        <v>0.95534135374536799</v>
      </c>
      <c r="G18770" s="12">
        <v>0.59155131491511304</v>
      </c>
    </row>
    <row r="18771" spans="2:7" x14ac:dyDescent="0.35">
      <c r="B18771" s="1">
        <v>51201010402</v>
      </c>
      <c r="C18771" s="12">
        <v>0.886342670852727</v>
      </c>
      <c r="D18771" s="12">
        <v>0.99210552224589199</v>
      </c>
      <c r="E18771" s="12">
        <v>0.99967699040967595</v>
      </c>
      <c r="F18771" s="12">
        <v>0.95264576729795603</v>
      </c>
      <c r="G18771" s="12">
        <v>0.63833501087984501</v>
      </c>
    </row>
    <row r="18772" spans="2:7" x14ac:dyDescent="0.35">
      <c r="B18772" s="1">
        <v>51201010403</v>
      </c>
      <c r="C18772" s="12">
        <v>0.91486756869195696</v>
      </c>
      <c r="D18772" s="12">
        <v>0.99369649968691398</v>
      </c>
      <c r="E18772" s="12">
        <v>0.99971691890842695</v>
      </c>
      <c r="F18772" s="12">
        <v>0.95210695359646202</v>
      </c>
      <c r="G18772" s="12">
        <v>0.62326693300966296</v>
      </c>
    </row>
    <row r="18773" spans="2:7" x14ac:dyDescent="0.35">
      <c r="B18773" s="1">
        <v>51201010404</v>
      </c>
      <c r="C18773" s="12">
        <v>0.92533567609534095</v>
      </c>
      <c r="D18773" s="12">
        <v>0.99446889522934301</v>
      </c>
      <c r="E18773" s="12">
        <v>0.99974217976822899</v>
      </c>
      <c r="F18773" s="12">
        <v>0.95592738650666598</v>
      </c>
      <c r="G18773" s="12">
        <v>0.63815136378583304</v>
      </c>
    </row>
    <row r="18774" spans="2:7" x14ac:dyDescent="0.35">
      <c r="B18774" s="1">
        <v>51201010103</v>
      </c>
      <c r="C18774" s="12">
        <v>0.97985150590387504</v>
      </c>
      <c r="D18774" s="12">
        <v>0.99757530096786196</v>
      </c>
      <c r="E18774" s="12">
        <v>0.99993559914845398</v>
      </c>
      <c r="F18774" s="12">
        <v>0.95475830121120697</v>
      </c>
      <c r="G18774" s="12">
        <v>0.56121572149979304</v>
      </c>
    </row>
    <row r="18775" spans="2:7" x14ac:dyDescent="0.35">
      <c r="B18775" s="1">
        <v>51201010303</v>
      </c>
      <c r="C18775" s="12">
        <v>0.98588340228511295</v>
      </c>
      <c r="D18775" s="12">
        <v>0.99810233865101305</v>
      </c>
      <c r="E18775" s="12">
        <v>0.99996041642849898</v>
      </c>
      <c r="F18775" s="12">
        <v>0.95896654872224696</v>
      </c>
      <c r="G18775" s="12">
        <v>0.56649235130969799</v>
      </c>
    </row>
    <row r="18776" spans="2:7" x14ac:dyDescent="0.35">
      <c r="B18776" s="1">
        <v>51201010501</v>
      </c>
      <c r="C18776" s="12">
        <v>0.98053766312731505</v>
      </c>
      <c r="D18776" s="12">
        <v>0.99769453728966695</v>
      </c>
      <c r="E18776" s="12">
        <v>0.99993704440563902</v>
      </c>
      <c r="F18776" s="12">
        <v>0.95983756212656601</v>
      </c>
      <c r="G18776" s="12">
        <v>0.61128398588409805</v>
      </c>
    </row>
    <row r="18777" spans="2:7" x14ac:dyDescent="0.35">
      <c r="B18777" s="1">
        <v>51201010405</v>
      </c>
      <c r="C18777" s="12">
        <v>0.90527115416267001</v>
      </c>
      <c r="D18777" s="12">
        <v>0.99321983729387198</v>
      </c>
      <c r="E18777" s="12">
        <v>0.99973803466507205</v>
      </c>
      <c r="F18777" s="12">
        <v>0.95430676592554897</v>
      </c>
      <c r="G18777" s="12">
        <v>0.65036938584987103</v>
      </c>
    </row>
    <row r="18778" spans="2:7" x14ac:dyDescent="0.35">
      <c r="B18778" s="1">
        <v>51201010502</v>
      </c>
      <c r="C18778" s="12">
        <v>0.92737314782552105</v>
      </c>
      <c r="D18778" s="12">
        <v>0.99468119674370603</v>
      </c>
      <c r="E18778" s="12">
        <v>0.99980665712661998</v>
      </c>
      <c r="F18778" s="12">
        <v>0.95807293266663496</v>
      </c>
      <c r="G18778" s="12">
        <v>0.64030935783542398</v>
      </c>
    </row>
    <row r="18779" spans="2:7" x14ac:dyDescent="0.35">
      <c r="B18779" s="1">
        <v>51201010601</v>
      </c>
      <c r="C18779" s="12">
        <v>0.913616150946025</v>
      </c>
      <c r="D18779" s="12"/>
      <c r="E18779" s="12"/>
      <c r="F18779" s="12"/>
      <c r="G18779" s="12"/>
    </row>
    <row r="18780" spans="2:7" x14ac:dyDescent="0.35">
      <c r="B18780" s="1">
        <v>51201010701</v>
      </c>
      <c r="C18780" s="12">
        <v>0.82934490083415602</v>
      </c>
      <c r="D18780" s="12">
        <v>0.99173819228667404</v>
      </c>
      <c r="E18780" s="12">
        <v>0.99975705470991405</v>
      </c>
      <c r="F18780" s="12">
        <v>0.96420887202577399</v>
      </c>
      <c r="G18780" s="12">
        <v>0.65160782505592196</v>
      </c>
    </row>
    <row r="18781" spans="2:7" x14ac:dyDescent="0.35">
      <c r="B18781" s="1">
        <v>51201010702</v>
      </c>
      <c r="C18781" s="12">
        <v>0.79656869186574097</v>
      </c>
      <c r="D18781" s="12">
        <v>0.99054716749206395</v>
      </c>
      <c r="E18781" s="12">
        <v>0.99965560755195604</v>
      </c>
      <c r="F18781" s="12">
        <v>0.96186205350119702</v>
      </c>
      <c r="G18781" s="12">
        <v>0.58568835647651596</v>
      </c>
    </row>
    <row r="18782" spans="2:7" x14ac:dyDescent="0.35">
      <c r="B18782" s="1">
        <v>51201010703</v>
      </c>
      <c r="C18782" s="12">
        <v>0.81291148771858601</v>
      </c>
      <c r="D18782" s="12">
        <v>0.99138983245108703</v>
      </c>
      <c r="E18782" s="12">
        <v>0.99972917399068395</v>
      </c>
      <c r="F18782" s="12">
        <v>0.96520025862839798</v>
      </c>
      <c r="G18782" s="12">
        <v>0.65100898970731502</v>
      </c>
    </row>
    <row r="18783" spans="2:7" x14ac:dyDescent="0.35">
      <c r="B18783" s="1">
        <v>51201010603</v>
      </c>
      <c r="C18783" s="12">
        <v>0.85057341812547405</v>
      </c>
      <c r="D18783" s="12">
        <v>0.992420545746444</v>
      </c>
      <c r="E18783" s="12">
        <v>0.99976464465697701</v>
      </c>
      <c r="F18783" s="12">
        <v>0.96534726644799995</v>
      </c>
      <c r="G18783" s="12">
        <v>0.688925306738015</v>
      </c>
    </row>
    <row r="18784" spans="2:7" x14ac:dyDescent="0.35">
      <c r="B18784" s="1">
        <v>51201010604</v>
      </c>
      <c r="C18784" s="12"/>
      <c r="D18784" s="12">
        <v>0.992419326406353</v>
      </c>
      <c r="E18784" s="12">
        <v>0.99970777548384904</v>
      </c>
      <c r="F18784" s="12">
        <v>0.96070760428910396</v>
      </c>
      <c r="G18784" s="12">
        <v>0.68809759008923099</v>
      </c>
    </row>
    <row r="18785" spans="2:7" x14ac:dyDescent="0.35">
      <c r="B18785" s="1">
        <v>51201010602</v>
      </c>
      <c r="C18785" s="12">
        <v>0.90185662640733899</v>
      </c>
      <c r="D18785" s="12">
        <v>0.99401348455494598</v>
      </c>
      <c r="E18785" s="12">
        <v>0.99986053675940301</v>
      </c>
      <c r="F18785" s="12">
        <v>0.96356015112910298</v>
      </c>
      <c r="G18785" s="12">
        <v>0.69334633686364</v>
      </c>
    </row>
    <row r="18786" spans="2:7" x14ac:dyDescent="0.35">
      <c r="B18786" s="1">
        <v>51201010801</v>
      </c>
      <c r="C18786" s="12">
        <v>0.82877489726232501</v>
      </c>
      <c r="D18786" s="12">
        <v>0.99178001063541499</v>
      </c>
      <c r="E18786" s="12">
        <v>0.99953597892885004</v>
      </c>
      <c r="F18786" s="12">
        <v>0.96616674745049702</v>
      </c>
      <c r="G18786" s="12">
        <v>0.69881958746167705</v>
      </c>
    </row>
    <row r="18787" spans="2:7" x14ac:dyDescent="0.35">
      <c r="B18787" s="1">
        <v>51002010201</v>
      </c>
      <c r="C18787" s="12">
        <v>0.12589545368183599</v>
      </c>
      <c r="D18787" s="12">
        <v>4.7620878697167003E-2</v>
      </c>
      <c r="E18787" s="12">
        <v>6.3878770874496005E-2</v>
      </c>
      <c r="F18787" s="12">
        <v>2.839923239613E-2</v>
      </c>
      <c r="G18787" s="12">
        <v>2.2946604829707E-2</v>
      </c>
    </row>
    <row r="18788" spans="2:7" x14ac:dyDescent="0.35">
      <c r="B18788" s="1">
        <v>51201010802</v>
      </c>
      <c r="C18788" s="12">
        <v>0.812710150795944</v>
      </c>
      <c r="D18788" s="12">
        <v>0.99060769095854895</v>
      </c>
      <c r="E18788" s="12">
        <v>0.99931039469938998</v>
      </c>
      <c r="F18788" s="12">
        <v>0.96209307511025599</v>
      </c>
      <c r="G18788" s="12">
        <v>0.68325736407149096</v>
      </c>
    </row>
    <row r="18789" spans="2:7" x14ac:dyDescent="0.35">
      <c r="B18789" s="1">
        <v>51201010803</v>
      </c>
      <c r="C18789" s="12">
        <v>0.80467177207457097</v>
      </c>
      <c r="D18789" s="12">
        <v>0.99097923099835195</v>
      </c>
      <c r="E18789" s="12">
        <v>0.99968421305300803</v>
      </c>
      <c r="F18789" s="12">
        <v>0.96365667005062605</v>
      </c>
      <c r="G18789" s="12">
        <v>0.68171628318535304</v>
      </c>
    </row>
    <row r="18790" spans="2:7" x14ac:dyDescent="0.35">
      <c r="B18790" s="1">
        <v>51201010901</v>
      </c>
      <c r="C18790" s="12">
        <v>0.83164571888954397</v>
      </c>
      <c r="D18790" s="12">
        <v>0.99235213048740301</v>
      </c>
      <c r="E18790" s="12">
        <v>0.99976096690341199</v>
      </c>
      <c r="F18790" s="12">
        <v>0.96823281361938196</v>
      </c>
      <c r="G18790" s="12">
        <v>0.70478627964613305</v>
      </c>
    </row>
    <row r="18791" spans="2:7" x14ac:dyDescent="0.35">
      <c r="B18791" s="1">
        <v>51201010902</v>
      </c>
      <c r="C18791" s="12">
        <v>0.82695726774492495</v>
      </c>
      <c r="D18791" s="12">
        <v>0.99205290032987103</v>
      </c>
      <c r="E18791" s="12">
        <v>0.99959355614451195</v>
      </c>
      <c r="F18791" s="12">
        <v>0.964483277351738</v>
      </c>
      <c r="G18791" s="12">
        <v>0.68345682772023897</v>
      </c>
    </row>
    <row r="18792" spans="2:7" x14ac:dyDescent="0.35">
      <c r="B18792" s="1">
        <v>51201010903</v>
      </c>
      <c r="C18792" s="12">
        <v>0.79182921704598597</v>
      </c>
      <c r="D18792" s="12">
        <v>0.98951859348987903</v>
      </c>
      <c r="E18792" s="12">
        <v>0.99951149970273501</v>
      </c>
      <c r="F18792" s="12">
        <v>0.95309493589216998</v>
      </c>
      <c r="G18792" s="12">
        <v>0.645281822049809</v>
      </c>
    </row>
    <row r="18793" spans="2:7" x14ac:dyDescent="0.35">
      <c r="B18793" s="1">
        <v>51201011001</v>
      </c>
      <c r="C18793" s="12">
        <v>0.78364578305340304</v>
      </c>
      <c r="D18793" s="12">
        <v>0.98840794386634101</v>
      </c>
      <c r="E18793" s="12">
        <v>0.99915981144312005</v>
      </c>
      <c r="F18793" s="12">
        <v>0.90716539158540399</v>
      </c>
      <c r="G18793" s="12">
        <v>0.30156685189662302</v>
      </c>
    </row>
    <row r="18794" spans="2:7" x14ac:dyDescent="0.35">
      <c r="B18794" s="1">
        <v>51201011003</v>
      </c>
      <c r="C18794" s="12">
        <v>0.80026625608986401</v>
      </c>
      <c r="D18794" s="12">
        <v>0.99090859893723204</v>
      </c>
      <c r="E18794" s="12">
        <v>0.99938686404499599</v>
      </c>
      <c r="F18794" s="12">
        <v>0.95441266317455697</v>
      </c>
      <c r="G18794" s="12">
        <v>0.59564319653713305</v>
      </c>
    </row>
    <row r="18795" spans="2:7" x14ac:dyDescent="0.35">
      <c r="B18795" s="1">
        <v>51201011002</v>
      </c>
      <c r="C18795" s="12">
        <v>0.79477578987378295</v>
      </c>
      <c r="D18795" s="12">
        <v>0.98973393280702604</v>
      </c>
      <c r="E18795" s="12">
        <v>0.99766542221721599</v>
      </c>
      <c r="F18795" s="12">
        <v>0.91659526168005301</v>
      </c>
      <c r="G18795" s="12">
        <v>0.38043146116221099</v>
      </c>
    </row>
    <row r="18796" spans="2:7" x14ac:dyDescent="0.35">
      <c r="B18796" s="1">
        <v>51201011004</v>
      </c>
      <c r="C18796" s="12">
        <v>0.777345915775846</v>
      </c>
      <c r="D18796" s="12">
        <v>0.98780099048693903</v>
      </c>
      <c r="E18796" s="12">
        <v>0.99656026861726399</v>
      </c>
      <c r="F18796" s="12">
        <v>0.92835896246300598</v>
      </c>
      <c r="G18796" s="12">
        <v>0.46229824445880102</v>
      </c>
    </row>
    <row r="18797" spans="2:7" x14ac:dyDescent="0.35">
      <c r="B18797" s="1">
        <v>51201011005</v>
      </c>
      <c r="C18797" s="12">
        <v>0.77133469288190903</v>
      </c>
      <c r="D18797" s="12">
        <v>0.98723778406725704</v>
      </c>
      <c r="E18797" s="12">
        <v>0.99740191108738196</v>
      </c>
      <c r="F18797" s="12">
        <v>0.90459366927800999</v>
      </c>
      <c r="G18797" s="12">
        <v>0.390132110708025</v>
      </c>
    </row>
    <row r="18798" spans="2:7" x14ac:dyDescent="0.35">
      <c r="B18798" s="1">
        <v>51201010904</v>
      </c>
      <c r="C18798" s="12">
        <v>0.78943494097177702</v>
      </c>
      <c r="D18798" s="12">
        <v>0.98967883774910004</v>
      </c>
      <c r="E18798" s="12">
        <v>0.99914811232330203</v>
      </c>
      <c r="F18798" s="12">
        <v>0.94748356899711395</v>
      </c>
      <c r="G18798" s="12">
        <v>0.59334946371306396</v>
      </c>
    </row>
    <row r="18799" spans="2:7" x14ac:dyDescent="0.35">
      <c r="B18799" s="1">
        <v>51201011006</v>
      </c>
      <c r="C18799" s="12">
        <v>0.77307437856716799</v>
      </c>
      <c r="D18799" s="12">
        <v>0.98753945390575204</v>
      </c>
      <c r="E18799" s="12">
        <v>0.99866568563751601</v>
      </c>
      <c r="F18799" s="12">
        <v>0.91709536857031104</v>
      </c>
      <c r="G18799" s="12">
        <v>0.44754490123696</v>
      </c>
    </row>
    <row r="18800" spans="2:7" x14ac:dyDescent="0.35">
      <c r="B18800" s="1">
        <v>51201011101</v>
      </c>
      <c r="C18800" s="12">
        <v>0.80098761306978905</v>
      </c>
      <c r="D18800" s="12">
        <v>0.99122370586901698</v>
      </c>
      <c r="E18800" s="12">
        <v>0.99966323256582901</v>
      </c>
      <c r="F18800" s="12">
        <v>0.95738416414428795</v>
      </c>
      <c r="G18800" s="12">
        <v>0.64385363828119602</v>
      </c>
    </row>
    <row r="18801" spans="2:7" x14ac:dyDescent="0.35">
      <c r="B18801" s="1">
        <v>51201011102</v>
      </c>
      <c r="C18801" s="12">
        <v>0.76646263756830502</v>
      </c>
      <c r="D18801" s="12">
        <v>0.98843102293617102</v>
      </c>
      <c r="E18801" s="12">
        <v>0.999265811035004</v>
      </c>
      <c r="F18801" s="12">
        <v>0.92887727689619204</v>
      </c>
      <c r="G18801" s="12">
        <v>0.478045956014232</v>
      </c>
    </row>
    <row r="18802" spans="2:7" x14ac:dyDescent="0.35">
      <c r="B18802" s="1">
        <v>51201011201</v>
      </c>
      <c r="C18802" s="12">
        <v>0.808941393416855</v>
      </c>
      <c r="D18802" s="12">
        <v>0.99030778591512403</v>
      </c>
      <c r="E18802" s="12">
        <v>0.99925296662735896</v>
      </c>
      <c r="F18802" s="12">
        <v>0.90276207994895696</v>
      </c>
      <c r="G18802" s="12">
        <v>0.32882600048738603</v>
      </c>
    </row>
    <row r="18803" spans="2:7" x14ac:dyDescent="0.35">
      <c r="B18803" s="1">
        <v>51201011202</v>
      </c>
      <c r="C18803" s="12">
        <v>0.767091852270958</v>
      </c>
      <c r="D18803" s="12">
        <v>0.98695684928762994</v>
      </c>
      <c r="E18803" s="12">
        <v>0.99858219794593694</v>
      </c>
      <c r="F18803" s="12">
        <v>0.90463349678018301</v>
      </c>
      <c r="G18803" s="12">
        <v>0.36345411468783401</v>
      </c>
    </row>
    <row r="18804" spans="2:7" x14ac:dyDescent="0.35">
      <c r="B18804" s="1">
        <v>51201011302</v>
      </c>
      <c r="C18804" s="12">
        <v>0.78422314898894696</v>
      </c>
      <c r="D18804" s="12">
        <v>0.986226586659667</v>
      </c>
      <c r="E18804" s="12">
        <v>0.99852805969373903</v>
      </c>
      <c r="F18804" s="12">
        <v>0.90001725152974599</v>
      </c>
      <c r="G18804" s="12">
        <v>0.28642087600261601</v>
      </c>
    </row>
    <row r="18805" spans="2:7" x14ac:dyDescent="0.35">
      <c r="B18805" s="1">
        <v>51201011104</v>
      </c>
      <c r="C18805" s="12"/>
      <c r="D18805" s="12">
        <v>0.98846279457140396</v>
      </c>
      <c r="E18805" s="12">
        <v>0.997263374696993</v>
      </c>
      <c r="F18805" s="12">
        <v>0.93591303530465297</v>
      </c>
      <c r="G18805" s="12">
        <v>0.46609606757188798</v>
      </c>
    </row>
    <row r="18806" spans="2:7" x14ac:dyDescent="0.35">
      <c r="B18806" s="1">
        <v>51201011301</v>
      </c>
      <c r="C18806" s="12"/>
      <c r="D18806" s="12">
        <v>0.97906895291332796</v>
      </c>
      <c r="E18806" s="12">
        <v>0.99806738008566998</v>
      </c>
      <c r="F18806" s="12">
        <v>0.918196143033709</v>
      </c>
      <c r="G18806" s="12">
        <v>0.48994174126558998</v>
      </c>
    </row>
    <row r="18807" spans="2:7" x14ac:dyDescent="0.35">
      <c r="B18807" s="1">
        <v>51201011103</v>
      </c>
      <c r="C18807" s="12">
        <v>0.76844242964248</v>
      </c>
      <c r="D18807" s="12"/>
      <c r="E18807" s="12"/>
      <c r="F18807" s="12"/>
      <c r="G18807" s="12"/>
    </row>
    <row r="18808" spans="2:7" x14ac:dyDescent="0.35">
      <c r="B18808" s="1">
        <v>51201010704</v>
      </c>
      <c r="C18808" s="12">
        <v>0.79131562534159605</v>
      </c>
      <c r="D18808" s="12">
        <v>0.99010358742968996</v>
      </c>
      <c r="E18808" s="12">
        <v>0.99958803961420295</v>
      </c>
      <c r="F18808" s="12">
        <v>0.95965900031873796</v>
      </c>
      <c r="G18808" s="12">
        <v>0.61014777195888004</v>
      </c>
    </row>
    <row r="18809" spans="2:7" x14ac:dyDescent="0.35">
      <c r="B18809" s="1">
        <v>51201010804</v>
      </c>
      <c r="C18809" s="12">
        <v>0.78961884388903303</v>
      </c>
      <c r="D18809" s="12"/>
      <c r="E18809" s="12"/>
      <c r="F18809" s="12"/>
      <c r="G18809" s="12"/>
    </row>
    <row r="18810" spans="2:7" x14ac:dyDescent="0.35">
      <c r="B18810" s="1">
        <v>51201011303</v>
      </c>
      <c r="C18810" s="12">
        <v>0.72298193216570905</v>
      </c>
      <c r="D18810" s="12">
        <v>0.981028823550539</v>
      </c>
      <c r="E18810" s="12">
        <v>0.99632789993209903</v>
      </c>
      <c r="F18810" s="12">
        <v>0.90783229080035699</v>
      </c>
      <c r="G18810" s="12">
        <v>0.35144256591244799</v>
      </c>
    </row>
    <row r="18811" spans="2:7" x14ac:dyDescent="0.35">
      <c r="B18811" s="1">
        <v>51201011304</v>
      </c>
      <c r="C18811" s="12">
        <v>0.75693327604316996</v>
      </c>
      <c r="D18811" s="12">
        <v>0.98706056913864704</v>
      </c>
      <c r="E18811" s="12">
        <v>0.99892675655709395</v>
      </c>
      <c r="F18811" s="12">
        <v>0.93998011243625001</v>
      </c>
      <c r="G18811" s="12">
        <v>0.41919769396172202</v>
      </c>
    </row>
    <row r="18812" spans="2:7" x14ac:dyDescent="0.35">
      <c r="B18812" s="1">
        <v>51201011305</v>
      </c>
      <c r="C18812" s="12">
        <v>0.74366295728668297</v>
      </c>
      <c r="D18812" s="12">
        <v>0.98079088948527504</v>
      </c>
      <c r="E18812" s="12">
        <v>0.99718341131581101</v>
      </c>
      <c r="F18812" s="12">
        <v>0.89792341056070601</v>
      </c>
      <c r="G18812" s="12">
        <v>0.25626402108125501</v>
      </c>
    </row>
    <row r="18813" spans="2:7" x14ac:dyDescent="0.35">
      <c r="B18813" s="1">
        <v>51201020406</v>
      </c>
      <c r="C18813" s="12"/>
      <c r="D18813" s="12"/>
      <c r="E18813" s="12"/>
      <c r="F18813" s="12"/>
      <c r="G18813" s="12"/>
    </row>
    <row r="18814" spans="2:7" x14ac:dyDescent="0.35">
      <c r="B18814" s="1">
        <v>51201020404</v>
      </c>
      <c r="C18814" s="12">
        <v>0.76386281253978705</v>
      </c>
      <c r="D18814" s="12">
        <v>0.986066534126816</v>
      </c>
      <c r="E18814" s="12">
        <v>0.99872088775232004</v>
      </c>
      <c r="F18814" s="12">
        <v>0.93493851359341995</v>
      </c>
      <c r="G18814" s="12">
        <v>0.277434382969797</v>
      </c>
    </row>
    <row r="18815" spans="2:7" x14ac:dyDescent="0.35">
      <c r="B18815" s="1">
        <v>51201020405</v>
      </c>
      <c r="C18815" s="12">
        <v>0.73945484498328895</v>
      </c>
      <c r="D18815" s="12"/>
      <c r="E18815" s="12"/>
      <c r="F18815" s="12"/>
      <c r="G18815" s="12"/>
    </row>
    <row r="18816" spans="2:7" x14ac:dyDescent="0.35">
      <c r="B18816" s="1">
        <v>51201011401</v>
      </c>
      <c r="C18816" s="12">
        <v>0.76511960019680303</v>
      </c>
      <c r="D18816" s="12">
        <v>0.98190164327212603</v>
      </c>
      <c r="E18816" s="12">
        <v>0.99616660205983298</v>
      </c>
      <c r="F18816" s="12">
        <v>0.88470154822755598</v>
      </c>
      <c r="G18816" s="12">
        <v>0.22096883090243599</v>
      </c>
    </row>
    <row r="18817" spans="2:7" x14ac:dyDescent="0.35">
      <c r="B18817" s="1">
        <v>51201011402</v>
      </c>
      <c r="C18817" s="12">
        <v>0.77540486558704003</v>
      </c>
      <c r="D18817" s="12">
        <v>0.98602264409245199</v>
      </c>
      <c r="E18817" s="12">
        <v>0.99809345707615604</v>
      </c>
      <c r="F18817" s="12">
        <v>0.92025431035532701</v>
      </c>
      <c r="G18817" s="12">
        <v>0.23651583959675301</v>
      </c>
    </row>
    <row r="18818" spans="2:7" x14ac:dyDescent="0.35">
      <c r="B18818" s="1">
        <v>51201011403</v>
      </c>
      <c r="C18818" s="12">
        <v>0.76265138464300397</v>
      </c>
      <c r="D18818" s="12">
        <v>0.98249985316232002</v>
      </c>
      <c r="E18818" s="12">
        <v>0.99727451916278498</v>
      </c>
      <c r="F18818" s="12">
        <v>0.89636606532362595</v>
      </c>
      <c r="G18818" s="12">
        <v>0.21399828858149</v>
      </c>
    </row>
    <row r="18819" spans="2:7" x14ac:dyDescent="0.35">
      <c r="B18819" s="1">
        <v>51201011404</v>
      </c>
      <c r="C18819" s="12">
        <v>0.77143663827233699</v>
      </c>
      <c r="D18819" s="12">
        <v>0.98638216591572403</v>
      </c>
      <c r="E18819" s="12">
        <v>0.99841994293240899</v>
      </c>
      <c r="F18819" s="12">
        <v>0.91522535561028795</v>
      </c>
      <c r="G18819" s="12">
        <v>0.24002976390467001</v>
      </c>
    </row>
    <row r="18820" spans="2:7" x14ac:dyDescent="0.35">
      <c r="B18820" s="1">
        <v>51201011405</v>
      </c>
      <c r="C18820" s="12">
        <v>0.79581947663403596</v>
      </c>
      <c r="D18820" s="12">
        <v>0.98728298746334398</v>
      </c>
      <c r="E18820" s="12">
        <v>0.99767412061247296</v>
      </c>
      <c r="F18820" s="12">
        <v>0.90507503843797599</v>
      </c>
      <c r="G18820" s="12">
        <v>0.22923042462606</v>
      </c>
    </row>
    <row r="18821" spans="2:7" x14ac:dyDescent="0.35">
      <c r="B18821" s="1">
        <v>51201011406</v>
      </c>
      <c r="C18821" s="12">
        <v>0.75467015219633704</v>
      </c>
      <c r="D18821" s="12">
        <v>0.98217641289130697</v>
      </c>
      <c r="E18821" s="12">
        <v>0.99759423012735005</v>
      </c>
      <c r="F18821" s="12">
        <v>0.87912926516313905</v>
      </c>
      <c r="G18821" s="12">
        <v>0.223382213672498</v>
      </c>
    </row>
    <row r="18822" spans="2:7" x14ac:dyDescent="0.35">
      <c r="B18822" s="1">
        <v>51201011501</v>
      </c>
      <c r="C18822" s="12">
        <v>0.72617504500991004</v>
      </c>
      <c r="D18822" s="12">
        <v>0.98643772220182202</v>
      </c>
      <c r="E18822" s="12">
        <v>0.99971061899874003</v>
      </c>
      <c r="F18822" s="12">
        <v>0.92734350935295096</v>
      </c>
      <c r="G18822" s="12">
        <v>0.307836031124603</v>
      </c>
    </row>
    <row r="18823" spans="2:7" x14ac:dyDescent="0.35">
      <c r="B18823" s="1">
        <v>51201011502</v>
      </c>
      <c r="C18823" s="12">
        <v>0.73266799476350797</v>
      </c>
      <c r="D18823" s="12">
        <v>0.98662251633927001</v>
      </c>
      <c r="E18823" s="12">
        <v>0.99961856986609698</v>
      </c>
      <c r="F18823" s="12">
        <v>0.92738926816251799</v>
      </c>
      <c r="G18823" s="12">
        <v>0.285018915429258</v>
      </c>
    </row>
    <row r="18824" spans="2:7" x14ac:dyDescent="0.35">
      <c r="B18824" s="1">
        <v>51201011503</v>
      </c>
      <c r="C18824" s="12">
        <v>0.73583321312926897</v>
      </c>
      <c r="D18824" s="12">
        <v>0.987116668788386</v>
      </c>
      <c r="E18824" s="12">
        <v>0.99957890787095705</v>
      </c>
      <c r="F18824" s="12">
        <v>0.91937665678494895</v>
      </c>
      <c r="G18824" s="12">
        <v>0.28166504452783903</v>
      </c>
    </row>
    <row r="18825" spans="2:7" x14ac:dyDescent="0.35">
      <c r="B18825" s="1">
        <v>51201011504</v>
      </c>
      <c r="C18825" s="12">
        <v>0.730496042944066</v>
      </c>
      <c r="D18825" s="12">
        <v>0.986492954592322</v>
      </c>
      <c r="E18825" s="12">
        <v>0.99949935913673704</v>
      </c>
      <c r="F18825" s="12">
        <v>0.911760209448637</v>
      </c>
      <c r="G18825" s="12">
        <v>0.26896094522976799</v>
      </c>
    </row>
    <row r="18826" spans="2:7" x14ac:dyDescent="0.35">
      <c r="B18826" s="1">
        <v>51201011505</v>
      </c>
      <c r="C18826" s="12">
        <v>0.74874452767488098</v>
      </c>
      <c r="D18826" s="12">
        <v>0.98673836862504205</v>
      </c>
      <c r="E18826" s="12">
        <v>0.99879526966453103</v>
      </c>
      <c r="F18826" s="12">
        <v>0.91886528626800701</v>
      </c>
      <c r="G18826" s="12">
        <v>0.269989320546909</v>
      </c>
    </row>
    <row r="18827" spans="2:7" x14ac:dyDescent="0.35">
      <c r="B18827" s="1">
        <v>51201011506</v>
      </c>
      <c r="C18827" s="12">
        <v>0.74023274538649497</v>
      </c>
      <c r="D18827" s="12">
        <v>0.98499270496892999</v>
      </c>
      <c r="E18827" s="12">
        <v>0.99753434354480697</v>
      </c>
      <c r="F18827" s="12">
        <v>0.893737497473991</v>
      </c>
      <c r="G18827" s="12">
        <v>0.27151253805446701</v>
      </c>
    </row>
    <row r="18828" spans="2:7" x14ac:dyDescent="0.35">
      <c r="B18828" s="1">
        <v>51201011407</v>
      </c>
      <c r="C18828" s="12">
        <v>0.72251185356192804</v>
      </c>
      <c r="D18828" s="12">
        <v>0.97798331129334504</v>
      </c>
      <c r="E18828" s="12">
        <v>0.99502322257125297</v>
      </c>
      <c r="F18828" s="12">
        <v>0.85980039370361006</v>
      </c>
      <c r="G18828" s="12">
        <v>0.22718846629482001</v>
      </c>
    </row>
    <row r="18829" spans="2:7" x14ac:dyDescent="0.35">
      <c r="B18829" s="1">
        <v>51201011601</v>
      </c>
      <c r="C18829" s="12">
        <v>0.73287837731989902</v>
      </c>
      <c r="D18829" s="12">
        <v>0.98330811085955105</v>
      </c>
      <c r="E18829" s="12">
        <v>0.99720951812788206</v>
      </c>
      <c r="F18829" s="12">
        <v>0.88602149470298197</v>
      </c>
      <c r="G18829" s="12">
        <v>0.27385556146548601</v>
      </c>
    </row>
    <row r="18830" spans="2:7" x14ac:dyDescent="0.35">
      <c r="B18830" s="1">
        <v>51201030606</v>
      </c>
      <c r="C18830" s="12">
        <v>0.69167216454493496</v>
      </c>
      <c r="D18830" s="12"/>
      <c r="E18830" s="12"/>
      <c r="F18830" s="12"/>
      <c r="G18830" s="12"/>
    </row>
    <row r="18831" spans="2:7" x14ac:dyDescent="0.35">
      <c r="B18831" s="1">
        <v>51201030605</v>
      </c>
      <c r="C18831" s="12">
        <v>0.69784675793558404</v>
      </c>
      <c r="D18831" s="12">
        <v>0.97464765460832603</v>
      </c>
      <c r="E18831" s="12">
        <v>0.99522903827375697</v>
      </c>
      <c r="F18831" s="12">
        <v>0.86486726553187698</v>
      </c>
      <c r="G18831" s="12">
        <v>0.20798669032924799</v>
      </c>
    </row>
    <row r="18832" spans="2:7" x14ac:dyDescent="0.35">
      <c r="B18832" s="1">
        <v>51201011507</v>
      </c>
      <c r="C18832" s="12">
        <v>0.71094306184838796</v>
      </c>
      <c r="D18832" s="12">
        <v>0.98167223940651105</v>
      </c>
      <c r="E18832" s="12">
        <v>0.98444486505087903</v>
      </c>
      <c r="F18832" s="12">
        <v>0.85289221140909699</v>
      </c>
      <c r="G18832" s="12">
        <v>0.28370866997220701</v>
      </c>
    </row>
    <row r="18833" spans="2:7" x14ac:dyDescent="0.35">
      <c r="B18833" s="1">
        <v>51201011602</v>
      </c>
      <c r="C18833" s="12">
        <v>0.71071700227219503</v>
      </c>
      <c r="D18833" s="12"/>
      <c r="E18833" s="12"/>
      <c r="F18833" s="12"/>
      <c r="G18833" s="12"/>
    </row>
    <row r="18834" spans="2:7" x14ac:dyDescent="0.35">
      <c r="B18834" s="1">
        <v>51201020101</v>
      </c>
      <c r="C18834" s="12">
        <v>0.94207534950532301</v>
      </c>
      <c r="D18834" s="12">
        <v>0.99504358200326404</v>
      </c>
      <c r="E18834" s="12">
        <v>0.99979374290833301</v>
      </c>
      <c r="F18834" s="12">
        <v>0.94506255294488695</v>
      </c>
      <c r="G18834" s="12">
        <v>0.54094480201892003</v>
      </c>
    </row>
    <row r="18835" spans="2:7" x14ac:dyDescent="0.35">
      <c r="B18835" s="1">
        <v>51201020102</v>
      </c>
      <c r="C18835" s="12">
        <v>0.88918755411151895</v>
      </c>
      <c r="D18835" s="12">
        <v>0.99154463830950501</v>
      </c>
      <c r="E18835" s="12">
        <v>0.99954454113075297</v>
      </c>
      <c r="F18835" s="12">
        <v>0.93573217042124002</v>
      </c>
      <c r="G18835" s="12">
        <v>0.53039122285875195</v>
      </c>
    </row>
    <row r="18836" spans="2:7" x14ac:dyDescent="0.35">
      <c r="B18836" s="1">
        <v>51201020103</v>
      </c>
      <c r="C18836" s="12">
        <v>0.91627665191471197</v>
      </c>
      <c r="D18836" s="12">
        <v>0.99398969204536702</v>
      </c>
      <c r="E18836" s="12">
        <v>0.99964148270684905</v>
      </c>
      <c r="F18836" s="12">
        <v>0.95067353784096797</v>
      </c>
      <c r="G18836" s="12">
        <v>0.59020240295411397</v>
      </c>
    </row>
    <row r="18837" spans="2:7" x14ac:dyDescent="0.35">
      <c r="B18837" s="1">
        <v>51002020301</v>
      </c>
      <c r="C18837" s="12">
        <v>0.14739889777894999</v>
      </c>
      <c r="D18837" s="12">
        <v>4.8665516391900997E-2</v>
      </c>
      <c r="E18837" s="12">
        <v>8.9178892357717005E-2</v>
      </c>
      <c r="F18837" s="12">
        <v>2.8489836097520999E-2</v>
      </c>
      <c r="G18837" s="12">
        <v>2.4061095752187001E-2</v>
      </c>
    </row>
    <row r="18838" spans="2:7" x14ac:dyDescent="0.35">
      <c r="B18838" s="1">
        <v>51201020106</v>
      </c>
      <c r="C18838" s="12">
        <v>0.85197012980117404</v>
      </c>
      <c r="D18838" s="12">
        <v>0.98923325165279596</v>
      </c>
      <c r="E18838" s="12">
        <v>0.99946742291413104</v>
      </c>
      <c r="F18838" s="12">
        <v>0.93242635173051402</v>
      </c>
      <c r="G18838" s="12">
        <v>0.53243599189755098</v>
      </c>
    </row>
    <row r="18839" spans="2:7" x14ac:dyDescent="0.35">
      <c r="B18839" s="1">
        <v>51201020104</v>
      </c>
      <c r="C18839" s="12">
        <v>0.90670130348616695</v>
      </c>
      <c r="D18839" s="12">
        <v>0.99374897836031795</v>
      </c>
      <c r="E18839" s="12">
        <v>0.99963166048168095</v>
      </c>
      <c r="F18839" s="12">
        <v>0.95433714139957404</v>
      </c>
      <c r="G18839" s="12">
        <v>0.62105732023612004</v>
      </c>
    </row>
    <row r="18840" spans="2:7" x14ac:dyDescent="0.35">
      <c r="B18840" s="1">
        <v>51201020105</v>
      </c>
      <c r="C18840" s="12">
        <v>0.89482561330268595</v>
      </c>
      <c r="D18840" s="12">
        <v>0.99271175097653397</v>
      </c>
      <c r="E18840" s="12">
        <v>0.99965372527815999</v>
      </c>
      <c r="F18840" s="12">
        <v>0.94601585133297805</v>
      </c>
      <c r="G18840" s="12">
        <v>0.57270590593096105</v>
      </c>
    </row>
    <row r="18841" spans="2:7" x14ac:dyDescent="0.35">
      <c r="B18841" s="1">
        <v>51201020107</v>
      </c>
      <c r="C18841" s="12">
        <v>0.83183334033110901</v>
      </c>
      <c r="D18841" s="12">
        <v>0.99014586104202595</v>
      </c>
      <c r="E18841" s="12">
        <v>0.99951927437814203</v>
      </c>
      <c r="F18841" s="12">
        <v>0.94675700211056801</v>
      </c>
      <c r="G18841" s="12">
        <v>0.57243669197553304</v>
      </c>
    </row>
    <row r="18842" spans="2:7" x14ac:dyDescent="0.35">
      <c r="B18842" s="1">
        <v>51201020108</v>
      </c>
      <c r="C18842" s="12">
        <v>0.89913778164098401</v>
      </c>
      <c r="D18842" s="12">
        <v>0.99333575007242003</v>
      </c>
      <c r="E18842" s="12">
        <v>0.99974930262525696</v>
      </c>
      <c r="F18842" s="12">
        <v>0.95264400405715</v>
      </c>
      <c r="G18842" s="12">
        <v>0.60526139519008204</v>
      </c>
    </row>
    <row r="18843" spans="2:7" x14ac:dyDescent="0.35">
      <c r="B18843" s="1">
        <v>51201020201</v>
      </c>
      <c r="C18843" s="12">
        <v>0.82513183001212298</v>
      </c>
      <c r="D18843" s="12">
        <v>0.99015231906300005</v>
      </c>
      <c r="E18843" s="12">
        <v>0.99943980950244204</v>
      </c>
      <c r="F18843" s="12">
        <v>0.94865643513308195</v>
      </c>
      <c r="G18843" s="12">
        <v>0.56986714169732799</v>
      </c>
    </row>
    <row r="18844" spans="2:7" x14ac:dyDescent="0.35">
      <c r="B18844" s="1">
        <v>51201020202</v>
      </c>
      <c r="C18844" s="12">
        <v>0.82708917639417701</v>
      </c>
      <c r="D18844" s="12">
        <v>0.99005501864988299</v>
      </c>
      <c r="E18844" s="12">
        <v>0.99946479266408805</v>
      </c>
      <c r="F18844" s="12">
        <v>0.95134262132201597</v>
      </c>
      <c r="G18844" s="12">
        <v>0.59433061317122904</v>
      </c>
    </row>
    <row r="18845" spans="2:7" x14ac:dyDescent="0.35">
      <c r="B18845" s="1">
        <v>51201020203</v>
      </c>
      <c r="C18845" s="12">
        <v>0.80706358473923501</v>
      </c>
      <c r="D18845" s="12">
        <v>0.98911917314213704</v>
      </c>
      <c r="E18845" s="12">
        <v>0.99911202456411696</v>
      </c>
      <c r="F18845" s="12">
        <v>0.95125336615216405</v>
      </c>
      <c r="G18845" s="12">
        <v>0.58258458441028604</v>
      </c>
    </row>
    <row r="18846" spans="2:7" x14ac:dyDescent="0.35">
      <c r="B18846" s="1">
        <v>51201020301</v>
      </c>
      <c r="C18846" s="12">
        <v>0.79661064143231697</v>
      </c>
      <c r="D18846" s="12">
        <v>0.98961550086099104</v>
      </c>
      <c r="E18846" s="12">
        <v>0.99949943064573399</v>
      </c>
      <c r="F18846" s="12">
        <v>0.95677704799014995</v>
      </c>
      <c r="G18846" s="12">
        <v>0.59348014115294001</v>
      </c>
    </row>
    <row r="18847" spans="2:7" x14ac:dyDescent="0.35">
      <c r="B18847" s="1">
        <v>51201020302</v>
      </c>
      <c r="C18847" s="12">
        <v>0.75820846236676298</v>
      </c>
      <c r="D18847" s="12">
        <v>0.98738931381200101</v>
      </c>
      <c r="E18847" s="12">
        <v>0.99922141978860002</v>
      </c>
      <c r="F18847" s="12">
        <v>0.94907472106774504</v>
      </c>
      <c r="G18847" s="12">
        <v>0.51848366367727095</v>
      </c>
    </row>
    <row r="18848" spans="2:7" x14ac:dyDescent="0.35">
      <c r="B18848" s="1">
        <v>51201020304</v>
      </c>
      <c r="C18848" s="12">
        <v>0.75724757779530405</v>
      </c>
      <c r="D18848" s="12">
        <v>0.98777769285237105</v>
      </c>
      <c r="E18848" s="12">
        <v>0.99960175570602905</v>
      </c>
      <c r="F18848" s="12">
        <v>0.94979852091636796</v>
      </c>
      <c r="G18848" s="12">
        <v>0.42759098267970502</v>
      </c>
    </row>
    <row r="18849" spans="2:7" x14ac:dyDescent="0.35">
      <c r="B18849" s="1">
        <v>51201020303</v>
      </c>
      <c r="C18849" s="12">
        <v>0.76671476486501799</v>
      </c>
      <c r="D18849" s="12">
        <v>0.98719253481191205</v>
      </c>
      <c r="E18849" s="12">
        <v>0.99937447127674905</v>
      </c>
      <c r="F18849" s="12">
        <v>0.95071698248502801</v>
      </c>
      <c r="G18849" s="12">
        <v>0.53525359493545899</v>
      </c>
    </row>
    <row r="18850" spans="2:7" x14ac:dyDescent="0.35">
      <c r="B18850" s="1">
        <v>51201020305</v>
      </c>
      <c r="C18850" s="12">
        <v>0.76639696757827602</v>
      </c>
      <c r="D18850" s="12">
        <v>0.98856105915294701</v>
      </c>
      <c r="E18850" s="12">
        <v>0.99964854687878302</v>
      </c>
      <c r="F18850" s="12">
        <v>0.95360092922360296</v>
      </c>
      <c r="G18850" s="12">
        <v>0.429966519534697</v>
      </c>
    </row>
    <row r="18851" spans="2:7" x14ac:dyDescent="0.35">
      <c r="B18851" s="1">
        <v>51201020306</v>
      </c>
      <c r="C18851" s="12">
        <v>0.77571546883766596</v>
      </c>
      <c r="D18851" s="12">
        <v>0.98878296647574104</v>
      </c>
      <c r="E18851" s="12">
        <v>0.99958517406288205</v>
      </c>
      <c r="F18851" s="12">
        <v>0.95571028330358399</v>
      </c>
      <c r="G18851" s="12">
        <v>0.51549332598319897</v>
      </c>
    </row>
    <row r="18852" spans="2:7" x14ac:dyDescent="0.35">
      <c r="B18852" s="1">
        <v>51201020401</v>
      </c>
      <c r="C18852" s="12">
        <v>0.77058515359246305</v>
      </c>
      <c r="D18852" s="12">
        <v>0.98830881599765097</v>
      </c>
      <c r="E18852" s="12">
        <v>0.99932352841758398</v>
      </c>
      <c r="F18852" s="12">
        <v>0.95363314592371895</v>
      </c>
      <c r="G18852" s="12">
        <v>0.45884549447221001</v>
      </c>
    </row>
    <row r="18853" spans="2:7" x14ac:dyDescent="0.35">
      <c r="B18853" s="1">
        <v>51201020402</v>
      </c>
      <c r="C18853" s="12">
        <v>0.76834039354995498</v>
      </c>
      <c r="D18853" s="12">
        <v>0.98801680492967603</v>
      </c>
      <c r="E18853" s="12">
        <v>0.99928980136012302</v>
      </c>
      <c r="F18853" s="12">
        <v>0.94800503307158801</v>
      </c>
      <c r="G18853" s="12">
        <v>0.33668015066460699</v>
      </c>
    </row>
    <row r="18854" spans="2:7" x14ac:dyDescent="0.35">
      <c r="B18854" s="1">
        <v>51201020403</v>
      </c>
      <c r="C18854" s="12">
        <v>0.76933522118047704</v>
      </c>
      <c r="D18854" s="12">
        <v>0.98858970526472201</v>
      </c>
      <c r="E18854" s="12">
        <v>0.99943022119314695</v>
      </c>
      <c r="F18854" s="12">
        <v>0.94964821343780104</v>
      </c>
      <c r="G18854" s="12">
        <v>0.41931770218247499</v>
      </c>
    </row>
    <row r="18855" spans="2:7" x14ac:dyDescent="0.35">
      <c r="B18855" s="1">
        <v>51201030101</v>
      </c>
      <c r="C18855" s="12">
        <v>0.91086027098507705</v>
      </c>
      <c r="D18855" s="12">
        <v>0.99424316849321404</v>
      </c>
      <c r="E18855" s="12">
        <v>0.999808750030867</v>
      </c>
      <c r="F18855" s="12">
        <v>0.93392444707553401</v>
      </c>
      <c r="G18855" s="12">
        <v>0.44657593619751601</v>
      </c>
    </row>
    <row r="18856" spans="2:7" x14ac:dyDescent="0.35">
      <c r="B18856" s="1">
        <v>51201030102</v>
      </c>
      <c r="C18856" s="12">
        <v>0.93998351685376702</v>
      </c>
      <c r="D18856" s="12">
        <v>0.99535408863173103</v>
      </c>
      <c r="E18856" s="12">
        <v>0.99976729925907004</v>
      </c>
      <c r="F18856" s="12">
        <v>0.93934529120634203</v>
      </c>
      <c r="G18856" s="12">
        <v>0.46561517992700602</v>
      </c>
    </row>
    <row r="18857" spans="2:7" x14ac:dyDescent="0.35">
      <c r="B18857" s="1">
        <v>51201030103</v>
      </c>
      <c r="C18857" s="12">
        <v>0.91558988929435403</v>
      </c>
      <c r="D18857" s="12">
        <v>0.99396187821531801</v>
      </c>
      <c r="E18857" s="12">
        <v>0.99982619719431098</v>
      </c>
      <c r="F18857" s="12">
        <v>0.93562337468396695</v>
      </c>
      <c r="G18857" s="12">
        <v>0.47201978887954099</v>
      </c>
    </row>
    <row r="18858" spans="2:7" x14ac:dyDescent="0.35">
      <c r="B18858" s="1">
        <v>51201030104</v>
      </c>
      <c r="C18858" s="12">
        <v>0.87435798193381797</v>
      </c>
      <c r="D18858" s="12">
        <v>0.99273645402092003</v>
      </c>
      <c r="E18858" s="12">
        <v>0.99979705316954104</v>
      </c>
      <c r="F18858" s="12">
        <v>0.94040693974080103</v>
      </c>
      <c r="G18858" s="12">
        <v>0.491790409078667</v>
      </c>
    </row>
    <row r="18859" spans="2:7" x14ac:dyDescent="0.35">
      <c r="B18859" s="1">
        <v>51201030105</v>
      </c>
      <c r="C18859" s="12">
        <v>0.85587178015392995</v>
      </c>
      <c r="D18859" s="12">
        <v>0.99147765173796099</v>
      </c>
      <c r="E18859" s="12">
        <v>0.99976731537140096</v>
      </c>
      <c r="F18859" s="12">
        <v>0.93426591427708106</v>
      </c>
      <c r="G18859" s="12">
        <v>0.48033145869667698</v>
      </c>
    </row>
    <row r="18860" spans="2:7" x14ac:dyDescent="0.35">
      <c r="B18860" s="1">
        <v>51201030201</v>
      </c>
      <c r="C18860" s="12">
        <v>0.86898488228151605</v>
      </c>
      <c r="D18860" s="12">
        <v>0.991927895383795</v>
      </c>
      <c r="E18860" s="12">
        <v>0.99973350975105202</v>
      </c>
      <c r="F18860" s="12">
        <v>0.94156069958208899</v>
      </c>
      <c r="G18860" s="12">
        <v>0.53343187646505297</v>
      </c>
    </row>
    <row r="18861" spans="2:7" x14ac:dyDescent="0.35">
      <c r="B18861" s="1">
        <v>51201030202</v>
      </c>
      <c r="C18861" s="12">
        <v>0.82577989579288102</v>
      </c>
      <c r="D18861" s="12">
        <v>0.99050350394190401</v>
      </c>
      <c r="E18861" s="12">
        <v>0.99978723016767501</v>
      </c>
      <c r="F18861" s="12">
        <v>0.93300536442654602</v>
      </c>
      <c r="G18861" s="12">
        <v>0.47954445445539801</v>
      </c>
    </row>
    <row r="18862" spans="2:7" x14ac:dyDescent="0.35">
      <c r="B18862" s="1">
        <v>51201030203</v>
      </c>
      <c r="C18862" s="12">
        <v>0.841267416614912</v>
      </c>
      <c r="D18862" s="12">
        <v>0.98977882149244401</v>
      </c>
      <c r="E18862" s="12">
        <v>0.99966639020301196</v>
      </c>
      <c r="F18862" s="12">
        <v>0.92860090150661201</v>
      </c>
      <c r="G18862" s="12">
        <v>0.48569045799120902</v>
      </c>
    </row>
    <row r="18863" spans="2:7" x14ac:dyDescent="0.35">
      <c r="B18863" s="1">
        <v>51201030204</v>
      </c>
      <c r="C18863" s="12">
        <v>0.80379224798431204</v>
      </c>
      <c r="D18863" s="12">
        <v>0.98835277099542695</v>
      </c>
      <c r="E18863" s="12">
        <v>0.99968118536306605</v>
      </c>
      <c r="F18863" s="12">
        <v>0.92310182731620305</v>
      </c>
      <c r="G18863" s="12">
        <v>0.46144499091494401</v>
      </c>
    </row>
    <row r="18864" spans="2:7" x14ac:dyDescent="0.35">
      <c r="B18864" s="1">
        <v>51201030301</v>
      </c>
      <c r="C18864" s="12">
        <v>0.76404455522811698</v>
      </c>
      <c r="D18864" s="12">
        <v>0.986640294987841</v>
      </c>
      <c r="E18864" s="12">
        <v>0.99896615527367205</v>
      </c>
      <c r="F18864" s="12">
        <v>0.93883818193614499</v>
      </c>
      <c r="G18864" s="12">
        <v>0.52277916859619</v>
      </c>
    </row>
    <row r="18865" spans="2:7" x14ac:dyDescent="0.35">
      <c r="B18865" s="1">
        <v>51201030205</v>
      </c>
      <c r="C18865" s="12">
        <v>0.82698239252356098</v>
      </c>
      <c r="D18865" s="12">
        <v>0.99039726578045295</v>
      </c>
      <c r="E18865" s="12">
        <v>0.999532173329294</v>
      </c>
      <c r="F18865" s="12">
        <v>0.94242968363902402</v>
      </c>
      <c r="G18865" s="12">
        <v>0.533216833281423</v>
      </c>
    </row>
    <row r="18866" spans="2:7" x14ac:dyDescent="0.35">
      <c r="B18866" s="1">
        <v>51201030206</v>
      </c>
      <c r="C18866" s="12">
        <v>0.80093721050065503</v>
      </c>
      <c r="D18866" s="12">
        <v>0.98797505647383599</v>
      </c>
      <c r="E18866" s="12">
        <v>0.99961997113664702</v>
      </c>
      <c r="F18866" s="12">
        <v>0.928513315758562</v>
      </c>
      <c r="G18866" s="12">
        <v>0.486181776916909</v>
      </c>
    </row>
    <row r="18867" spans="2:7" x14ac:dyDescent="0.35">
      <c r="B18867" s="1">
        <v>51201030401</v>
      </c>
      <c r="C18867" s="12">
        <v>0.75779033988878097</v>
      </c>
      <c r="D18867" s="12">
        <v>0.98608998864958797</v>
      </c>
      <c r="E18867" s="12">
        <v>0.99954337627967904</v>
      </c>
      <c r="F18867" s="12">
        <v>0.91884269341781399</v>
      </c>
      <c r="G18867" s="12">
        <v>0.44048630552894402</v>
      </c>
    </row>
    <row r="18868" spans="2:7" x14ac:dyDescent="0.35">
      <c r="B18868" s="1">
        <v>51201030402</v>
      </c>
      <c r="C18868" s="12">
        <v>0.75772828206933796</v>
      </c>
      <c r="D18868" s="12">
        <v>0.98467655569595902</v>
      </c>
      <c r="E18868" s="12">
        <v>0.99930785290970903</v>
      </c>
      <c r="F18868" s="12">
        <v>0.92184924391730505</v>
      </c>
      <c r="G18868" s="12">
        <v>0.47299916960295102</v>
      </c>
    </row>
    <row r="18869" spans="2:7" x14ac:dyDescent="0.35">
      <c r="B18869" s="1">
        <v>51201030302</v>
      </c>
      <c r="C18869" s="12">
        <v>0.72444500965932701</v>
      </c>
      <c r="D18869" s="12">
        <v>0.98343379499400496</v>
      </c>
      <c r="E18869" s="12">
        <v>0.99884444508285597</v>
      </c>
      <c r="F18869" s="12">
        <v>0.92883974433514904</v>
      </c>
      <c r="G18869" s="12">
        <v>0.46831140052206899</v>
      </c>
    </row>
    <row r="18870" spans="2:7" x14ac:dyDescent="0.35">
      <c r="B18870" s="1">
        <v>51201030403</v>
      </c>
      <c r="C18870" s="12">
        <v>0.73798841496792</v>
      </c>
      <c r="D18870" s="12">
        <v>0.98532925344892996</v>
      </c>
      <c r="E18870" s="12">
        <v>0.99949111754562903</v>
      </c>
      <c r="F18870" s="12">
        <v>0.92416591542248006</v>
      </c>
      <c r="G18870" s="12">
        <v>0.45903371098504397</v>
      </c>
    </row>
    <row r="18871" spans="2:7" x14ac:dyDescent="0.35">
      <c r="B18871" s="1">
        <v>51201030404</v>
      </c>
      <c r="C18871" s="12">
        <v>0.72260771303447702</v>
      </c>
      <c r="D18871" s="12">
        <v>0.98270524926599301</v>
      </c>
      <c r="E18871" s="12">
        <v>0.99883566068522101</v>
      </c>
      <c r="F18871" s="12">
        <v>0.91892465585338201</v>
      </c>
      <c r="G18871" s="12">
        <v>0.45621367176980199</v>
      </c>
    </row>
    <row r="18872" spans="2:7" x14ac:dyDescent="0.35">
      <c r="B18872" s="1">
        <v>51201030501</v>
      </c>
      <c r="C18872" s="12">
        <v>0.72092040278811997</v>
      </c>
      <c r="D18872" s="12">
        <v>0.98331705740146302</v>
      </c>
      <c r="E18872" s="12">
        <v>0.99945287224399104</v>
      </c>
      <c r="F18872" s="12">
        <v>0.91730446036670399</v>
      </c>
      <c r="G18872" s="12">
        <v>0.41694041838768398</v>
      </c>
    </row>
    <row r="18873" spans="2:7" x14ac:dyDescent="0.35">
      <c r="B18873" s="1">
        <v>51201030505</v>
      </c>
      <c r="C18873" s="12">
        <v>0.74572940846421598</v>
      </c>
      <c r="D18873" s="12">
        <v>0.98663800182807604</v>
      </c>
      <c r="E18873" s="12">
        <v>0.99932948683384304</v>
      </c>
      <c r="F18873" s="12">
        <v>0.94485907653084</v>
      </c>
      <c r="G18873" s="12">
        <v>0.481602346071686</v>
      </c>
    </row>
    <row r="18874" spans="2:7" x14ac:dyDescent="0.35">
      <c r="B18874" s="1">
        <v>51201030507</v>
      </c>
      <c r="C18874" s="12">
        <v>0.71752143201348495</v>
      </c>
      <c r="D18874" s="12">
        <v>0.98468499675069199</v>
      </c>
      <c r="E18874" s="12">
        <v>0.99967610722910205</v>
      </c>
      <c r="F18874" s="12">
        <v>0.90877741039164595</v>
      </c>
      <c r="G18874" s="12">
        <v>0.33608141463975</v>
      </c>
    </row>
    <row r="18875" spans="2:7" x14ac:dyDescent="0.35">
      <c r="B18875" s="1">
        <v>51201030502</v>
      </c>
      <c r="C18875" s="12">
        <v>0.70369332462592604</v>
      </c>
      <c r="D18875" s="12">
        <v>0.98004457664535505</v>
      </c>
      <c r="E18875" s="12">
        <v>0.99928996012947502</v>
      </c>
      <c r="F18875" s="12">
        <v>0.91504463318219398</v>
      </c>
      <c r="G18875" s="12">
        <v>0.41013280302169902</v>
      </c>
    </row>
    <row r="18876" spans="2:7" x14ac:dyDescent="0.35">
      <c r="B18876" s="1">
        <v>51201030503</v>
      </c>
      <c r="C18876" s="12">
        <v>0.72915835699604503</v>
      </c>
      <c r="D18876" s="12">
        <v>0.98525122417342104</v>
      </c>
      <c r="E18876" s="12">
        <v>0.999663629682227</v>
      </c>
      <c r="F18876" s="12">
        <v>0.92515055500892096</v>
      </c>
      <c r="G18876" s="12">
        <v>0.39471642316189898</v>
      </c>
    </row>
    <row r="18877" spans="2:7" x14ac:dyDescent="0.35">
      <c r="B18877" s="1">
        <v>51201030504</v>
      </c>
      <c r="C18877" s="12">
        <v>0.72225784899619305</v>
      </c>
      <c r="D18877" s="12">
        <v>0.98508699806603806</v>
      </c>
      <c r="E18877" s="12">
        <v>0.99926568527193305</v>
      </c>
      <c r="F18877" s="12">
        <v>0.92236195794119502</v>
      </c>
      <c r="G18877" s="12">
        <v>0.35670365765854301</v>
      </c>
    </row>
    <row r="18878" spans="2:7" x14ac:dyDescent="0.35">
      <c r="B18878" s="1">
        <v>51201030506</v>
      </c>
      <c r="C18878" s="12">
        <v>0.70237707165347296</v>
      </c>
      <c r="D18878" s="12">
        <v>0.98043217329799104</v>
      </c>
      <c r="E18878" s="12">
        <v>0.99853726303581902</v>
      </c>
      <c r="F18878" s="12">
        <v>0.92004073783376095</v>
      </c>
      <c r="G18878" s="12">
        <v>0.36552688443002901</v>
      </c>
    </row>
    <row r="18879" spans="2:7" x14ac:dyDescent="0.35">
      <c r="B18879" s="1">
        <v>51201030508</v>
      </c>
      <c r="C18879" s="12">
        <v>0.71673618570356101</v>
      </c>
      <c r="D18879" s="12">
        <v>0.98461341196202001</v>
      </c>
      <c r="E18879" s="12">
        <v>0.99949429533728096</v>
      </c>
      <c r="F18879" s="12">
        <v>0.92170639596308701</v>
      </c>
      <c r="G18879" s="12">
        <v>0.323265668454572</v>
      </c>
    </row>
    <row r="18880" spans="2:7" x14ac:dyDescent="0.35">
      <c r="B18880" s="1">
        <v>51201030509</v>
      </c>
      <c r="C18880" s="12">
        <v>0.72012843413664795</v>
      </c>
      <c r="D18880" s="12">
        <v>0.98292827900468205</v>
      </c>
      <c r="E18880" s="12">
        <v>0.99928962320897596</v>
      </c>
      <c r="F18880" s="12">
        <v>0.93078970750698498</v>
      </c>
      <c r="G18880" s="12">
        <v>0.35900399394146698</v>
      </c>
    </row>
    <row r="18881" spans="2:7" x14ac:dyDescent="0.35">
      <c r="B18881" s="1">
        <v>51201030510</v>
      </c>
      <c r="C18881" s="12">
        <v>0.695643488626696</v>
      </c>
      <c r="D18881" s="12">
        <v>0.97931257122854898</v>
      </c>
      <c r="E18881" s="12">
        <v>0.99844659081264597</v>
      </c>
      <c r="F18881" s="12">
        <v>0.91172359317030305</v>
      </c>
      <c r="G18881" s="12">
        <v>0.35098360694037101</v>
      </c>
    </row>
    <row r="18882" spans="2:7" x14ac:dyDescent="0.35">
      <c r="B18882" s="1">
        <v>51201030511</v>
      </c>
      <c r="C18882" s="12">
        <v>0.72601174036990901</v>
      </c>
      <c r="D18882" s="12">
        <v>0.98525882455776403</v>
      </c>
      <c r="E18882" s="12">
        <v>0.99313313735145203</v>
      </c>
      <c r="F18882" s="12">
        <v>0.93339607191979101</v>
      </c>
      <c r="G18882" s="12">
        <v>0.30625484744250497</v>
      </c>
    </row>
    <row r="18883" spans="2:7" x14ac:dyDescent="0.35">
      <c r="B18883" s="1">
        <v>51201030601</v>
      </c>
      <c r="C18883" s="12">
        <v>0.70713451796121896</v>
      </c>
      <c r="D18883" s="12"/>
      <c r="E18883" s="12"/>
      <c r="F18883" s="12"/>
      <c r="G18883" s="12"/>
    </row>
    <row r="18884" spans="2:7" x14ac:dyDescent="0.35">
      <c r="B18884" s="1">
        <v>51201030602</v>
      </c>
      <c r="C18884" s="12">
        <v>0.72133307149128501</v>
      </c>
      <c r="D18884" s="12">
        <v>0.98234868201685699</v>
      </c>
      <c r="E18884" s="12">
        <v>0.99895432080006297</v>
      </c>
      <c r="F18884" s="12">
        <v>0.92502903906771505</v>
      </c>
      <c r="G18884" s="12">
        <v>0.25522709898365098</v>
      </c>
    </row>
    <row r="18885" spans="2:7" x14ac:dyDescent="0.35">
      <c r="B18885" s="1">
        <v>51201030603</v>
      </c>
      <c r="C18885" s="12">
        <v>0.743260747478108</v>
      </c>
      <c r="D18885" s="12">
        <v>0.984255198173554</v>
      </c>
      <c r="E18885" s="12">
        <v>0.99874054782423705</v>
      </c>
      <c r="F18885" s="12">
        <v>0.92374288805051896</v>
      </c>
      <c r="G18885" s="12">
        <v>0.25061095792791799</v>
      </c>
    </row>
    <row r="18886" spans="2:7" x14ac:dyDescent="0.35">
      <c r="B18886" s="1">
        <v>51201030604</v>
      </c>
      <c r="C18886" s="12">
        <v>0.73792200936369701</v>
      </c>
      <c r="D18886" s="12">
        <v>0.98299771860944296</v>
      </c>
      <c r="E18886" s="12">
        <v>0.99761808362749405</v>
      </c>
      <c r="F18886" s="12">
        <v>0.90990351911840195</v>
      </c>
      <c r="G18886" s="12">
        <v>0.23683795725953</v>
      </c>
    </row>
    <row r="18887" spans="2:7" x14ac:dyDescent="0.35">
      <c r="B18887" s="1">
        <v>51201040103</v>
      </c>
      <c r="C18887" s="12"/>
      <c r="D18887" s="12">
        <v>0.98745504673718798</v>
      </c>
      <c r="E18887" s="12">
        <v>0.99685027317510799</v>
      </c>
      <c r="F18887" s="12">
        <v>0.756024701826021</v>
      </c>
      <c r="G18887" s="12">
        <v>0.142621596888065</v>
      </c>
    </row>
    <row r="18888" spans="2:7" x14ac:dyDescent="0.35">
      <c r="B18888" s="1">
        <v>51201040102</v>
      </c>
      <c r="C18888" s="12"/>
      <c r="D18888" s="12">
        <v>0.98684670899226101</v>
      </c>
      <c r="E18888" s="12">
        <v>0.99651276530704602</v>
      </c>
      <c r="F18888" s="12">
        <v>0.77933455013777397</v>
      </c>
      <c r="G18888" s="12">
        <v>0.14057884566206</v>
      </c>
    </row>
    <row r="18889" spans="2:7" x14ac:dyDescent="0.35">
      <c r="B18889" s="1">
        <v>51201040202</v>
      </c>
      <c r="C18889" s="12"/>
      <c r="D18889" s="12">
        <v>0.98773559732614902</v>
      </c>
      <c r="E18889" s="12">
        <v>0.999011113418806</v>
      </c>
      <c r="F18889" s="12">
        <v>0.87008485757657705</v>
      </c>
      <c r="G18889" s="12">
        <v>0.189968848288953</v>
      </c>
    </row>
    <row r="18890" spans="2:7" x14ac:dyDescent="0.35">
      <c r="B18890" s="1">
        <v>51201040201</v>
      </c>
      <c r="C18890" s="12">
        <v>0.77624081712043302</v>
      </c>
      <c r="D18890" s="12">
        <v>0.98779706391694699</v>
      </c>
      <c r="E18890" s="12">
        <v>0.99897820678823102</v>
      </c>
      <c r="F18890" s="12">
        <v>0.89260802889616198</v>
      </c>
      <c r="G18890" s="12">
        <v>0.18161548146074599</v>
      </c>
    </row>
    <row r="18891" spans="2:7" x14ac:dyDescent="0.35">
      <c r="B18891" s="1">
        <v>51201040203</v>
      </c>
      <c r="C18891" s="12">
        <v>0.78949701558946594</v>
      </c>
      <c r="D18891" s="12">
        <v>0.98867324506269205</v>
      </c>
      <c r="E18891" s="12">
        <v>0.99833482678554897</v>
      </c>
      <c r="F18891" s="12">
        <v>0.85370887839029597</v>
      </c>
      <c r="G18891" s="12">
        <v>0.19822353973635101</v>
      </c>
    </row>
    <row r="18892" spans="2:7" x14ac:dyDescent="0.35">
      <c r="B18892" s="1">
        <v>51201040104</v>
      </c>
      <c r="C18892" s="12">
        <v>0.76479181108154404</v>
      </c>
      <c r="D18892" s="12">
        <v>0.98618397533463598</v>
      </c>
      <c r="E18892" s="12">
        <v>0.99507009177180195</v>
      </c>
      <c r="F18892" s="12">
        <v>0.73946832499338699</v>
      </c>
      <c r="G18892" s="12">
        <v>0.149017502406839</v>
      </c>
    </row>
    <row r="18893" spans="2:7" x14ac:dyDescent="0.35">
      <c r="B18893" s="1">
        <v>51201040204</v>
      </c>
      <c r="C18893" s="12">
        <v>0.78659091074818499</v>
      </c>
      <c r="D18893" s="12">
        <v>0.98845860819514997</v>
      </c>
      <c r="E18893" s="12">
        <v>0.99734313616211301</v>
      </c>
      <c r="F18893" s="12">
        <v>0.84110676773557203</v>
      </c>
      <c r="G18893" s="12">
        <v>0.21532817712574501</v>
      </c>
    </row>
    <row r="18894" spans="2:7" x14ac:dyDescent="0.35">
      <c r="B18894" s="1">
        <v>51201040205</v>
      </c>
      <c r="C18894" s="12">
        <v>0.80694007139340296</v>
      </c>
      <c r="D18894" s="12">
        <v>0.99070578270634801</v>
      </c>
      <c r="E18894" s="12">
        <v>0.998615521168014</v>
      </c>
      <c r="F18894" s="12">
        <v>0.88778439123832098</v>
      </c>
      <c r="G18894" s="12">
        <v>0.28453368096184301</v>
      </c>
    </row>
    <row r="18895" spans="2:7" x14ac:dyDescent="0.35">
      <c r="B18895" s="1">
        <v>51201040303</v>
      </c>
      <c r="C18895" s="12">
        <v>0.80746151256384902</v>
      </c>
      <c r="D18895" s="12">
        <v>0.99036363083004497</v>
      </c>
      <c r="E18895" s="12">
        <v>0.99827061288090102</v>
      </c>
      <c r="F18895" s="12">
        <v>0.87995543717276703</v>
      </c>
      <c r="G18895" s="12">
        <v>0.29002067359595302</v>
      </c>
    </row>
    <row r="18896" spans="2:7" x14ac:dyDescent="0.35">
      <c r="B18896" s="1">
        <v>51201040304</v>
      </c>
      <c r="C18896" s="12">
        <v>0.79343102291869405</v>
      </c>
      <c r="D18896" s="12">
        <v>0.98827132602906298</v>
      </c>
      <c r="E18896" s="12">
        <v>0.99760436722184698</v>
      </c>
      <c r="F18896" s="12">
        <v>0.82649088108023505</v>
      </c>
      <c r="G18896" s="12">
        <v>0.22178368032618001</v>
      </c>
    </row>
    <row r="18897" spans="2:7" x14ac:dyDescent="0.35">
      <c r="B18897" s="1">
        <v>51201040302</v>
      </c>
      <c r="C18897" s="12"/>
      <c r="D18897" s="12">
        <v>0.98544372690983295</v>
      </c>
      <c r="E18897" s="12">
        <v>0.99638126789634496</v>
      </c>
      <c r="F18897" s="12">
        <v>0.71992614150788803</v>
      </c>
      <c r="G18897" s="12">
        <v>0.16144439315148901</v>
      </c>
    </row>
    <row r="18898" spans="2:7" x14ac:dyDescent="0.35">
      <c r="B18898" s="1">
        <v>51201040301</v>
      </c>
      <c r="C18898" s="12">
        <v>0.76052139806658203</v>
      </c>
      <c r="D18898" s="12">
        <v>0.98433496128558995</v>
      </c>
      <c r="E18898" s="12">
        <v>0.99697378662248304</v>
      </c>
      <c r="F18898" s="12">
        <v>0.66426911170524605</v>
      </c>
      <c r="G18898" s="12">
        <v>0.131083585182276</v>
      </c>
    </row>
    <row r="18899" spans="2:7" x14ac:dyDescent="0.35">
      <c r="B18899" s="1">
        <v>51201040401</v>
      </c>
      <c r="C18899" s="12">
        <v>0.81563293606898102</v>
      </c>
      <c r="D18899" s="12">
        <v>0.98692034138158102</v>
      </c>
      <c r="E18899" s="12">
        <v>0.98524199512279098</v>
      </c>
      <c r="F18899" s="12">
        <v>0.75179315436840899</v>
      </c>
      <c r="G18899" s="12">
        <v>0.17921379014682701</v>
      </c>
    </row>
    <row r="18900" spans="2:7" x14ac:dyDescent="0.35">
      <c r="B18900" s="1">
        <v>51201040402</v>
      </c>
      <c r="C18900" s="12">
        <v>0.82401618613258798</v>
      </c>
      <c r="D18900" s="12">
        <v>0.98889121320951401</v>
      </c>
      <c r="E18900" s="12">
        <v>0.99329970260355305</v>
      </c>
      <c r="F18900" s="12">
        <v>0.83164397464980999</v>
      </c>
      <c r="G18900" s="12">
        <v>0.22688618054627299</v>
      </c>
    </row>
    <row r="18901" spans="2:7" x14ac:dyDescent="0.35">
      <c r="B18901" s="1">
        <v>51201040403</v>
      </c>
      <c r="C18901" s="12">
        <v>0.82913064926727897</v>
      </c>
      <c r="D18901" s="12">
        <v>0.987556733102253</v>
      </c>
      <c r="E18901" s="12">
        <v>0.97875250914175904</v>
      </c>
      <c r="F18901" s="12">
        <v>0.779515033127817</v>
      </c>
      <c r="G18901" s="12">
        <v>0.188923087708256</v>
      </c>
    </row>
    <row r="18902" spans="2:7" x14ac:dyDescent="0.35">
      <c r="B18902" s="1">
        <v>51201040404</v>
      </c>
      <c r="C18902" s="12">
        <v>0.83476792965689595</v>
      </c>
      <c r="D18902" s="12">
        <v>0.98956057192635505</v>
      </c>
      <c r="E18902" s="12">
        <v>0.99760682188738403</v>
      </c>
      <c r="F18902" s="12">
        <v>0.85554812810805803</v>
      </c>
      <c r="G18902" s="12">
        <v>0.23704525253050099</v>
      </c>
    </row>
    <row r="18903" spans="2:7" x14ac:dyDescent="0.35">
      <c r="B18903" s="1">
        <v>51201040405</v>
      </c>
      <c r="C18903" s="12">
        <v>0.82591057455383698</v>
      </c>
      <c r="D18903" s="12">
        <v>0.98996196908974798</v>
      </c>
      <c r="E18903" s="12">
        <v>0.99917617171356798</v>
      </c>
      <c r="F18903" s="12">
        <v>0.89114602939450405</v>
      </c>
      <c r="G18903" s="12">
        <v>0.26801447082158703</v>
      </c>
    </row>
    <row r="18904" spans="2:7" x14ac:dyDescent="0.35">
      <c r="B18904" s="1">
        <v>51201040406</v>
      </c>
      <c r="C18904" s="12">
        <v>0.85343922977619702</v>
      </c>
      <c r="D18904" s="12">
        <v>0.98914146171135298</v>
      </c>
      <c r="E18904" s="12">
        <v>0.99117287976677004</v>
      </c>
      <c r="F18904" s="12">
        <v>0.79585473266015905</v>
      </c>
      <c r="G18904" s="12">
        <v>0.185938893455385</v>
      </c>
    </row>
    <row r="18905" spans="2:7" x14ac:dyDescent="0.35">
      <c r="B18905" s="1">
        <v>51201040407</v>
      </c>
      <c r="C18905" s="12">
        <v>0.84073717909796597</v>
      </c>
      <c r="D18905" s="12">
        <v>0.98807801129261597</v>
      </c>
      <c r="E18905" s="12">
        <v>0.98710629673617201</v>
      </c>
      <c r="F18905" s="12">
        <v>0.80257146986043504</v>
      </c>
      <c r="G18905" s="12">
        <v>0.193414563563201</v>
      </c>
    </row>
    <row r="18906" spans="2:7" x14ac:dyDescent="0.35">
      <c r="B18906" s="1">
        <v>51201040504</v>
      </c>
      <c r="C18906" s="12"/>
      <c r="D18906" s="12">
        <v>0.98282394575401399</v>
      </c>
      <c r="E18906" s="12">
        <v>0.99631625220902797</v>
      </c>
      <c r="F18906" s="12">
        <v>0.76288353530504305</v>
      </c>
      <c r="G18906" s="12">
        <v>0.16614439404614501</v>
      </c>
    </row>
    <row r="18907" spans="2:7" x14ac:dyDescent="0.35">
      <c r="B18907" s="1">
        <v>51201040506</v>
      </c>
      <c r="C18907" s="12">
        <v>0.82794196787688201</v>
      </c>
      <c r="D18907" s="12">
        <v>0.99042506024337496</v>
      </c>
      <c r="E18907" s="12">
        <v>0.99911398684544395</v>
      </c>
      <c r="F18907" s="12">
        <v>0.91246431935233896</v>
      </c>
      <c r="G18907" s="12">
        <v>0.24702234829002201</v>
      </c>
    </row>
    <row r="18908" spans="2:7" x14ac:dyDescent="0.35">
      <c r="B18908" s="1">
        <v>51201040507</v>
      </c>
      <c r="C18908" s="12">
        <v>0.81316290682021197</v>
      </c>
      <c r="D18908" s="12">
        <v>0.98893097240959205</v>
      </c>
      <c r="E18908" s="12">
        <v>0.99919071597624798</v>
      </c>
      <c r="F18908" s="12">
        <v>0.89928667171439303</v>
      </c>
      <c r="G18908" s="12">
        <v>0.23126032953731099</v>
      </c>
    </row>
    <row r="18909" spans="2:7" x14ac:dyDescent="0.35">
      <c r="B18909" s="1">
        <v>51201040502</v>
      </c>
      <c r="C18909" s="12">
        <v>0.83258173326648599</v>
      </c>
      <c r="D18909" s="12">
        <v>0.98688728170167295</v>
      </c>
      <c r="E18909" s="12">
        <v>0.99830684077934895</v>
      </c>
      <c r="F18909" s="12">
        <v>0.81756526020894804</v>
      </c>
      <c r="G18909" s="12">
        <v>0.18963828317550299</v>
      </c>
    </row>
    <row r="18910" spans="2:7" x14ac:dyDescent="0.35">
      <c r="B18910" s="1">
        <v>51201040503</v>
      </c>
      <c r="C18910" s="12">
        <v>0.83232262584496897</v>
      </c>
      <c r="D18910" s="12">
        <v>0.98944324213846702</v>
      </c>
      <c r="E18910" s="12">
        <v>0.99900907879302703</v>
      </c>
      <c r="F18910" s="12">
        <v>0.88547890546587504</v>
      </c>
      <c r="G18910" s="12">
        <v>0.22896102087112499</v>
      </c>
    </row>
    <row r="18911" spans="2:7" x14ac:dyDescent="0.35">
      <c r="B18911" s="1">
        <v>51201040505</v>
      </c>
      <c r="C18911" s="12">
        <v>0.80322266156595901</v>
      </c>
      <c r="D18911" s="12">
        <v>0.98528387994712996</v>
      </c>
      <c r="E18911" s="12">
        <v>0.99790973314558196</v>
      </c>
      <c r="F18911" s="12">
        <v>0.805985295852364</v>
      </c>
      <c r="G18911" s="12">
        <v>0.18586391372463201</v>
      </c>
    </row>
    <row r="18912" spans="2:7" x14ac:dyDescent="0.35">
      <c r="B18912" s="1">
        <v>51201040501</v>
      </c>
      <c r="C18912" s="12"/>
      <c r="D18912" s="12">
        <v>0.98245184639582905</v>
      </c>
      <c r="E18912" s="12">
        <v>0.98744203177392997</v>
      </c>
      <c r="F18912" s="12">
        <v>0.72187160152362895</v>
      </c>
      <c r="G18912" s="12">
        <v>0.154052233245353</v>
      </c>
    </row>
    <row r="18913" spans="2:7" x14ac:dyDescent="0.35">
      <c r="B18913" s="1">
        <v>51201040508</v>
      </c>
      <c r="C18913" s="12">
        <v>0.81212091387174901</v>
      </c>
      <c r="D18913" s="12">
        <v>0.98715169794352298</v>
      </c>
      <c r="E18913" s="12">
        <v>0.999013825296305</v>
      </c>
      <c r="F18913" s="12">
        <v>0.87603422671035003</v>
      </c>
      <c r="G18913" s="12">
        <v>0.209034488178474</v>
      </c>
    </row>
    <row r="18914" spans="2:7" x14ac:dyDescent="0.35">
      <c r="B18914" s="1">
        <v>51201040509</v>
      </c>
      <c r="C18914" s="12">
        <v>0.80247671969244905</v>
      </c>
      <c r="D18914" s="12"/>
      <c r="E18914" s="12"/>
      <c r="F18914" s="12"/>
      <c r="G18914" s="12"/>
    </row>
    <row r="18915" spans="2:7" x14ac:dyDescent="0.35">
      <c r="B18915" s="1">
        <v>51201040601</v>
      </c>
      <c r="C18915" s="12">
        <v>0.78599589060707198</v>
      </c>
      <c r="D18915" s="12">
        <v>0.98558002591786198</v>
      </c>
      <c r="E18915" s="12">
        <v>0.99780415848919601</v>
      </c>
      <c r="F18915" s="12">
        <v>0.85623216251061696</v>
      </c>
      <c r="G18915" s="12">
        <v>0.22182408490896099</v>
      </c>
    </row>
    <row r="18916" spans="2:7" x14ac:dyDescent="0.35">
      <c r="B18916" s="1">
        <v>51201040602</v>
      </c>
      <c r="C18916" s="12">
        <v>0.75653921500590204</v>
      </c>
      <c r="D18916" s="12">
        <v>0.98192863666768404</v>
      </c>
      <c r="E18916" s="12">
        <v>0.99641681114909997</v>
      </c>
      <c r="F18916" s="12">
        <v>0.79029556405331802</v>
      </c>
      <c r="G18916" s="12">
        <v>0.20403959882124501</v>
      </c>
    </row>
    <row r="18917" spans="2:7" x14ac:dyDescent="0.35">
      <c r="B18917" s="1">
        <v>51201040701</v>
      </c>
      <c r="C18917" s="12">
        <v>0.74580107457689604</v>
      </c>
      <c r="D18917" s="12">
        <v>0.98316707134168801</v>
      </c>
      <c r="E18917" s="12">
        <v>0.990356585428807</v>
      </c>
      <c r="F18917" s="12">
        <v>0.7823330177408</v>
      </c>
      <c r="G18917" s="12">
        <v>0.21731934123458199</v>
      </c>
    </row>
    <row r="18918" spans="2:7" x14ac:dyDescent="0.35">
      <c r="B18918" s="1">
        <v>51201040702</v>
      </c>
      <c r="C18918" s="12">
        <v>0.72410779071385301</v>
      </c>
      <c r="D18918" s="12">
        <v>0.982412831521432</v>
      </c>
      <c r="E18918" s="12">
        <v>0.97873444770039397</v>
      </c>
      <c r="F18918" s="12">
        <v>0.75767266956284496</v>
      </c>
      <c r="G18918" s="12">
        <v>0.21722697327069501</v>
      </c>
    </row>
    <row r="18919" spans="2:7" x14ac:dyDescent="0.35">
      <c r="B18919" s="1">
        <v>51201040603</v>
      </c>
      <c r="C18919" s="12">
        <v>0.74826091391987704</v>
      </c>
      <c r="D18919" s="12">
        <v>0.98117822993054404</v>
      </c>
      <c r="E18919" s="12">
        <v>0.99636732563924701</v>
      </c>
      <c r="F18919" s="12">
        <v>0.82842888623814004</v>
      </c>
      <c r="G18919" s="12">
        <v>0.23086659834280401</v>
      </c>
    </row>
    <row r="18920" spans="2:7" x14ac:dyDescent="0.35">
      <c r="B18920" s="1">
        <v>51002050407</v>
      </c>
      <c r="C18920" s="12">
        <v>0.80783988841676302</v>
      </c>
      <c r="D18920" s="12">
        <v>0.85382888295678505</v>
      </c>
      <c r="E18920" s="12">
        <v>0.66180484601128797</v>
      </c>
      <c r="F18920" s="12">
        <v>0.38791643697626599</v>
      </c>
      <c r="G18920" s="12">
        <v>0.18403956034499899</v>
      </c>
    </row>
    <row r="18921" spans="2:7" x14ac:dyDescent="0.35">
      <c r="B18921" s="1">
        <v>51002050503</v>
      </c>
      <c r="C18921" s="12">
        <v>0.8194802520883</v>
      </c>
      <c r="D18921" s="12">
        <v>0.87704822594436604</v>
      </c>
      <c r="E18921" s="12">
        <v>0.750105460567977</v>
      </c>
      <c r="F18921" s="12">
        <v>0.40788513993404402</v>
      </c>
      <c r="G18921" s="12">
        <v>0.19221903846417199</v>
      </c>
    </row>
    <row r="18922" spans="2:7" x14ac:dyDescent="0.35">
      <c r="B18922" s="1">
        <v>51002050406</v>
      </c>
      <c r="C18922" s="12"/>
      <c r="D18922" s="12">
        <v>0.82762795692318902</v>
      </c>
      <c r="E18922" s="12">
        <v>0.69196439785641795</v>
      </c>
      <c r="F18922" s="12">
        <v>0.32731122923612999</v>
      </c>
      <c r="G18922" s="12">
        <v>0.162765416118759</v>
      </c>
    </row>
    <row r="18923" spans="2:7" x14ac:dyDescent="0.35">
      <c r="B18923" s="1">
        <v>51201040703</v>
      </c>
      <c r="C18923" s="12">
        <v>0.68692743186709404</v>
      </c>
      <c r="D18923" s="12">
        <v>0.97286247559901096</v>
      </c>
      <c r="E18923" s="12">
        <v>0.98527424306551203</v>
      </c>
      <c r="F18923" s="12">
        <v>0.74632107125244196</v>
      </c>
      <c r="G18923" s="12">
        <v>0.21282541403417099</v>
      </c>
    </row>
    <row r="18924" spans="2:7" x14ac:dyDescent="0.35">
      <c r="B18924" s="1">
        <v>51201040704</v>
      </c>
      <c r="C18924" s="12">
        <v>0.68203981800783697</v>
      </c>
      <c r="D18924" s="12">
        <v>0.97216144859532705</v>
      </c>
      <c r="E18924" s="12">
        <v>0.98788722755088698</v>
      </c>
      <c r="F18924" s="12">
        <v>0.76921950020100704</v>
      </c>
      <c r="G18924" s="12">
        <v>0.22815201207873001</v>
      </c>
    </row>
    <row r="18925" spans="2:7" x14ac:dyDescent="0.35">
      <c r="B18925" s="1">
        <v>51201050101</v>
      </c>
      <c r="C18925" s="12">
        <v>0.71830322153526704</v>
      </c>
      <c r="D18925" s="12">
        <v>0.98386363172202396</v>
      </c>
      <c r="E18925" s="12">
        <v>0.97794610314337904</v>
      </c>
      <c r="F18925" s="12">
        <v>0.75209331349096897</v>
      </c>
      <c r="G18925" s="12">
        <v>0.24715243341967799</v>
      </c>
    </row>
    <row r="18926" spans="2:7" x14ac:dyDescent="0.35">
      <c r="B18926" s="1">
        <v>51201011603</v>
      </c>
      <c r="C18926" s="12">
        <v>0.67809591724903295</v>
      </c>
      <c r="D18926" s="12">
        <v>0.97566338027345401</v>
      </c>
      <c r="E18926" s="12">
        <v>0.97693384498184899</v>
      </c>
      <c r="F18926" s="12">
        <v>0.79376355268617604</v>
      </c>
      <c r="G18926" s="12">
        <v>0.25834888501945702</v>
      </c>
    </row>
    <row r="18927" spans="2:7" x14ac:dyDescent="0.35">
      <c r="B18927" s="1">
        <v>51201040705</v>
      </c>
      <c r="C18927" s="12">
        <v>0.67850582792556102</v>
      </c>
      <c r="D18927" s="12"/>
      <c r="E18927" s="12"/>
      <c r="F18927" s="12"/>
      <c r="G18927" s="12"/>
    </row>
    <row r="18928" spans="2:7" x14ac:dyDescent="0.35">
      <c r="B18928" s="1">
        <v>51002050505</v>
      </c>
      <c r="C18928" s="12">
        <v>0.87599549557913703</v>
      </c>
      <c r="D18928" s="12">
        <v>0.92042639631040002</v>
      </c>
      <c r="E18928" s="12">
        <v>0.77950341547170698</v>
      </c>
      <c r="F18928" s="12">
        <v>0.54850024758737703</v>
      </c>
      <c r="G18928" s="12">
        <v>0.24290945229901301</v>
      </c>
    </row>
    <row r="18929" spans="2:7" x14ac:dyDescent="0.35">
      <c r="B18929" s="1">
        <v>51002050504</v>
      </c>
      <c r="C18929" s="12"/>
      <c r="D18929" s="12"/>
      <c r="E18929" s="12"/>
      <c r="F18929" s="12"/>
      <c r="G18929" s="12"/>
    </row>
    <row r="18930" spans="2:7" x14ac:dyDescent="0.35">
      <c r="B18930" s="1">
        <v>51201050201</v>
      </c>
      <c r="C18930" s="12">
        <v>0.74902666997806</v>
      </c>
      <c r="D18930" s="12">
        <v>0.98688288902240195</v>
      </c>
      <c r="E18930" s="12">
        <v>0.979194872917732</v>
      </c>
      <c r="F18930" s="12">
        <v>0.86492741483942404</v>
      </c>
      <c r="G18930" s="12">
        <v>0.29928128933364601</v>
      </c>
    </row>
    <row r="18931" spans="2:7" x14ac:dyDescent="0.35">
      <c r="B18931" s="1">
        <v>51201050202</v>
      </c>
      <c r="C18931" s="12">
        <v>0.76831625425579697</v>
      </c>
      <c r="D18931" s="12">
        <v>0.98774934243286905</v>
      </c>
      <c r="E18931" s="12">
        <v>0.98827977553914903</v>
      </c>
      <c r="F18931" s="12">
        <v>0.84095384513319904</v>
      </c>
      <c r="G18931" s="12">
        <v>0.31266041521325</v>
      </c>
    </row>
    <row r="18932" spans="2:7" x14ac:dyDescent="0.35">
      <c r="B18932" s="1">
        <v>51201050203</v>
      </c>
      <c r="C18932" s="12">
        <v>0.75365265378122404</v>
      </c>
      <c r="D18932" s="12">
        <v>0.98620863725747399</v>
      </c>
      <c r="E18932" s="12">
        <v>0.98481853057056601</v>
      </c>
      <c r="F18932" s="12">
        <v>0.83056257466861405</v>
      </c>
      <c r="G18932" s="12">
        <v>0.29119136516349797</v>
      </c>
    </row>
    <row r="18933" spans="2:7" x14ac:dyDescent="0.35">
      <c r="B18933" s="1">
        <v>51201050104</v>
      </c>
      <c r="C18933" s="12">
        <v>0.68223305296815095</v>
      </c>
      <c r="D18933" s="12"/>
      <c r="E18933" s="12"/>
      <c r="F18933" s="12"/>
      <c r="G18933" s="12"/>
    </row>
    <row r="18934" spans="2:7" x14ac:dyDescent="0.35">
      <c r="B18934" s="1">
        <v>51201050103</v>
      </c>
      <c r="C18934" s="12"/>
      <c r="D18934" s="12">
        <v>0.960547564658775</v>
      </c>
      <c r="E18934" s="12">
        <v>0.96018294063017495</v>
      </c>
      <c r="F18934" s="12">
        <v>0.480582607314754</v>
      </c>
      <c r="G18934" s="12">
        <v>0.17174495516142299</v>
      </c>
    </row>
    <row r="18935" spans="2:7" x14ac:dyDescent="0.35">
      <c r="B18935" s="1">
        <v>51201050102</v>
      </c>
      <c r="C18935" s="12">
        <v>0.71433487756592395</v>
      </c>
      <c r="D18935" s="12">
        <v>0.98214807955505001</v>
      </c>
      <c r="E18935" s="12">
        <v>0.97585807119497703</v>
      </c>
      <c r="F18935" s="12">
        <v>0.68455890378373396</v>
      </c>
      <c r="G18935" s="12">
        <v>0.23635494724806499</v>
      </c>
    </row>
    <row r="18936" spans="2:7" x14ac:dyDescent="0.35">
      <c r="B18936" s="1">
        <v>51201050301</v>
      </c>
      <c r="C18936" s="12">
        <v>0.81152640828572498</v>
      </c>
      <c r="D18936" s="12">
        <v>0.98563731315419301</v>
      </c>
      <c r="E18936" s="12">
        <v>0.99729289000686205</v>
      </c>
      <c r="F18936" s="12">
        <v>0.58812955945006196</v>
      </c>
      <c r="G18936" s="12">
        <v>0.17852897308737201</v>
      </c>
    </row>
    <row r="18937" spans="2:7" x14ac:dyDescent="0.35">
      <c r="B18937" s="1">
        <v>51201050204</v>
      </c>
      <c r="C18937" s="12">
        <v>0.75848269651211697</v>
      </c>
      <c r="D18937" s="12">
        <v>0.98062537257862603</v>
      </c>
      <c r="E18937" s="12">
        <v>0.99183062811646505</v>
      </c>
      <c r="F18937" s="12">
        <v>0.58027976456505304</v>
      </c>
      <c r="G18937" s="12">
        <v>0.193220375745665</v>
      </c>
    </row>
    <row r="18938" spans="2:7" x14ac:dyDescent="0.35">
      <c r="B18938" s="1">
        <v>51201050205</v>
      </c>
      <c r="C18938" s="12">
        <v>0.78277583775590298</v>
      </c>
      <c r="D18938" s="12">
        <v>0.98384900966169098</v>
      </c>
      <c r="E18938" s="12">
        <v>0.99703225544732699</v>
      </c>
      <c r="F18938" s="12">
        <v>0.69308117778653</v>
      </c>
      <c r="G18938" s="12">
        <v>0.234452585511914</v>
      </c>
    </row>
    <row r="18939" spans="2:7" x14ac:dyDescent="0.35">
      <c r="B18939" s="1">
        <v>51201050206</v>
      </c>
      <c r="C18939" s="12">
        <v>0.76430281411518897</v>
      </c>
      <c r="D18939" s="12">
        <v>0.98067058162420195</v>
      </c>
      <c r="E18939" s="12">
        <v>0.99044125453654897</v>
      </c>
      <c r="F18939" s="12">
        <v>0.65179234635286698</v>
      </c>
      <c r="G18939" s="12">
        <v>0.23279707855569901</v>
      </c>
    </row>
    <row r="18940" spans="2:7" x14ac:dyDescent="0.35">
      <c r="B18940" s="1">
        <v>51201050302</v>
      </c>
      <c r="C18940" s="12">
        <v>0.79076387929256997</v>
      </c>
      <c r="D18940" s="12">
        <v>0.98062296744203004</v>
      </c>
      <c r="E18940" s="12">
        <v>0.99605035973461997</v>
      </c>
      <c r="F18940" s="12">
        <v>0.548241924993213</v>
      </c>
      <c r="G18940" s="12">
        <v>0.17502091583568499</v>
      </c>
    </row>
    <row r="18941" spans="2:7" x14ac:dyDescent="0.35">
      <c r="B18941" s="1">
        <v>51201050401</v>
      </c>
      <c r="C18941" s="12">
        <v>0.73606983648471702</v>
      </c>
      <c r="D18941" s="12">
        <v>0.98693360577071698</v>
      </c>
      <c r="E18941" s="12">
        <v>0.99940544603467196</v>
      </c>
      <c r="F18941" s="12">
        <v>0.90795006076208296</v>
      </c>
      <c r="G18941" s="12">
        <v>0.26595821071418702</v>
      </c>
    </row>
    <row r="18942" spans="2:7" x14ac:dyDescent="0.35">
      <c r="B18942" s="1">
        <v>51201050403</v>
      </c>
      <c r="C18942" s="12">
        <v>0.72615086406696805</v>
      </c>
      <c r="D18942" s="12">
        <v>0.98553320524979804</v>
      </c>
      <c r="E18942" s="12">
        <v>0.99957098422858004</v>
      </c>
      <c r="F18942" s="12">
        <v>0.89079984133211398</v>
      </c>
      <c r="G18942" s="12">
        <v>0.24699110041889</v>
      </c>
    </row>
    <row r="18943" spans="2:7" x14ac:dyDescent="0.35">
      <c r="B18943" s="1">
        <v>51201050402</v>
      </c>
      <c r="C18943" s="12">
        <v>0.74312255235973601</v>
      </c>
      <c r="D18943" s="12">
        <v>0.98649690143489499</v>
      </c>
      <c r="E18943" s="12">
        <v>0.99835550731503597</v>
      </c>
      <c r="F18943" s="12">
        <v>0.89794226716588699</v>
      </c>
      <c r="G18943" s="12">
        <v>0.27220581626545198</v>
      </c>
    </row>
    <row r="18944" spans="2:7" x14ac:dyDescent="0.35">
      <c r="B18944" s="1">
        <v>51201050501</v>
      </c>
      <c r="C18944" s="12">
        <v>0.74947964991622995</v>
      </c>
      <c r="D18944" s="12">
        <v>0.98492940690833697</v>
      </c>
      <c r="E18944" s="12">
        <v>0.99971672227053598</v>
      </c>
      <c r="F18944" s="12">
        <v>0.82998933942076503</v>
      </c>
      <c r="G18944" s="12">
        <v>0.227130235202023</v>
      </c>
    </row>
    <row r="18945" spans="2:7" x14ac:dyDescent="0.35">
      <c r="B18945" s="1">
        <v>51201050505</v>
      </c>
      <c r="C18945" s="12">
        <v>0.82014951886010901</v>
      </c>
      <c r="D18945" s="12">
        <v>0.98775397993581904</v>
      </c>
      <c r="E18945" s="12">
        <v>0.99838042650479297</v>
      </c>
      <c r="F18945" s="12">
        <v>0.77372376072259497</v>
      </c>
      <c r="G18945" s="12">
        <v>0.21034448745686399</v>
      </c>
    </row>
    <row r="18946" spans="2:7" x14ac:dyDescent="0.35">
      <c r="B18946" s="1">
        <v>51201050404</v>
      </c>
      <c r="C18946" s="12">
        <v>0.71281597045527201</v>
      </c>
      <c r="D18946" s="12">
        <v>0.98154403652304401</v>
      </c>
      <c r="E18946" s="12">
        <v>0.99789927762587605</v>
      </c>
      <c r="F18946" s="12">
        <v>0.84190981756538696</v>
      </c>
      <c r="G18946" s="12">
        <v>0.22639033664672101</v>
      </c>
    </row>
    <row r="18947" spans="2:7" x14ac:dyDescent="0.35">
      <c r="B18947" s="1">
        <v>51201050405</v>
      </c>
      <c r="C18947" s="12">
        <v>0.72986979868340596</v>
      </c>
      <c r="D18947" s="12">
        <v>0.98508608938965403</v>
      </c>
      <c r="E18947" s="12">
        <v>0.99512453169303405</v>
      </c>
      <c r="F18947" s="12">
        <v>0.87503821900775203</v>
      </c>
      <c r="G18947" s="12">
        <v>0.269135434182245</v>
      </c>
    </row>
    <row r="18948" spans="2:7" x14ac:dyDescent="0.35">
      <c r="B18948" s="1">
        <v>51201050502</v>
      </c>
      <c r="C18948" s="12">
        <v>0.77181151143374205</v>
      </c>
      <c r="D18948" s="12">
        <v>0.98603747784587703</v>
      </c>
      <c r="E18948" s="12">
        <v>0.99223746369420596</v>
      </c>
      <c r="F18948" s="12">
        <v>0.81268082356483795</v>
      </c>
      <c r="G18948" s="12">
        <v>0.24657714833527</v>
      </c>
    </row>
    <row r="18949" spans="2:7" x14ac:dyDescent="0.35">
      <c r="B18949" s="1">
        <v>51201050503</v>
      </c>
      <c r="C18949" s="12">
        <v>0.79930638448789804</v>
      </c>
      <c r="D18949" s="12">
        <v>0.98555858505915706</v>
      </c>
      <c r="E18949" s="12">
        <v>0.998257465012793</v>
      </c>
      <c r="F18949" s="12">
        <v>0.76101565319168496</v>
      </c>
      <c r="G18949" s="12">
        <v>0.21484348148712301</v>
      </c>
    </row>
    <row r="18950" spans="2:7" x14ac:dyDescent="0.35">
      <c r="B18950" s="1">
        <v>51201050504</v>
      </c>
      <c r="C18950" s="12">
        <v>0.80346600529400503</v>
      </c>
      <c r="D18950" s="12">
        <v>0.98771246321872797</v>
      </c>
      <c r="E18950" s="12">
        <v>0.99713401729645601</v>
      </c>
      <c r="F18950" s="12">
        <v>0.77732787693330196</v>
      </c>
      <c r="G18950" s="12">
        <v>0.257246941578473</v>
      </c>
    </row>
    <row r="18951" spans="2:7" x14ac:dyDescent="0.35">
      <c r="B18951" s="1">
        <v>51201050506</v>
      </c>
      <c r="C18951" s="12">
        <v>0.83090802746511805</v>
      </c>
      <c r="D18951" s="12">
        <v>0.98802307714765203</v>
      </c>
      <c r="E18951" s="12">
        <v>0.99764905363978795</v>
      </c>
      <c r="F18951" s="12">
        <v>0.73072583290534698</v>
      </c>
      <c r="G18951" s="12">
        <v>0.20306415351486501</v>
      </c>
    </row>
    <row r="18952" spans="2:7" x14ac:dyDescent="0.35">
      <c r="B18952" s="1">
        <v>51201050507</v>
      </c>
      <c r="C18952" s="12">
        <v>0.76432295792300697</v>
      </c>
      <c r="D18952" s="12">
        <v>0.98347005586691005</v>
      </c>
      <c r="E18952" s="12">
        <v>0.99070373883393503</v>
      </c>
      <c r="F18952" s="12">
        <v>0.77765719995401394</v>
      </c>
      <c r="G18952" s="12">
        <v>0.23952118724292101</v>
      </c>
    </row>
    <row r="18953" spans="2:7" x14ac:dyDescent="0.35">
      <c r="B18953" s="1">
        <v>51201050303</v>
      </c>
      <c r="C18953" s="12">
        <v>0.78575104892026304</v>
      </c>
      <c r="D18953" s="12">
        <v>0.98043744251318399</v>
      </c>
      <c r="E18953" s="12">
        <v>0.99576064816868504</v>
      </c>
      <c r="F18953" s="12">
        <v>0.55159024832453396</v>
      </c>
      <c r="G18953" s="12">
        <v>0.171523710459554</v>
      </c>
    </row>
    <row r="18954" spans="2:7" x14ac:dyDescent="0.35">
      <c r="B18954" s="1">
        <v>51201050508</v>
      </c>
      <c r="C18954" s="12">
        <v>0.81095247644570401</v>
      </c>
      <c r="D18954" s="12"/>
      <c r="E18954" s="12"/>
      <c r="F18954" s="12"/>
      <c r="G18954" s="12"/>
    </row>
    <row r="18955" spans="2:7" x14ac:dyDescent="0.35">
      <c r="B18955" s="1">
        <v>51201050601</v>
      </c>
      <c r="C18955" s="12">
        <v>0.78226242485225095</v>
      </c>
      <c r="D18955" s="12">
        <v>0.98344734494137798</v>
      </c>
      <c r="E18955" s="12">
        <v>0.99703976542436101</v>
      </c>
      <c r="F18955" s="12">
        <v>0.69681863344940298</v>
      </c>
      <c r="G18955" s="12">
        <v>0.176877449356523</v>
      </c>
    </row>
    <row r="18956" spans="2:7" x14ac:dyDescent="0.35">
      <c r="B18956" s="1">
        <v>51201050602</v>
      </c>
      <c r="C18956" s="12">
        <v>0.74889692511941797</v>
      </c>
      <c r="D18956" s="12">
        <v>0.97674132908730404</v>
      </c>
      <c r="E18956" s="12">
        <v>0.994420208425422</v>
      </c>
      <c r="F18956" s="12">
        <v>0.58615314729636303</v>
      </c>
      <c r="G18956" s="12">
        <v>0.161690509653871</v>
      </c>
    </row>
    <row r="18957" spans="2:7" x14ac:dyDescent="0.35">
      <c r="B18957" s="1">
        <v>51201061309</v>
      </c>
      <c r="C18957" s="12">
        <v>0.73023178058240001</v>
      </c>
      <c r="D18957" s="12"/>
      <c r="E18957" s="12"/>
      <c r="F18957" s="12"/>
      <c r="G18957" s="12"/>
    </row>
    <row r="18958" spans="2:7" x14ac:dyDescent="0.35">
      <c r="B18958" s="1">
        <v>51201061305</v>
      </c>
      <c r="C18958" s="12">
        <v>0.80489330348932997</v>
      </c>
      <c r="D18958" s="12">
        <v>0.98238283365609502</v>
      </c>
      <c r="E18958" s="12">
        <v>0.995281479143307</v>
      </c>
      <c r="F18958" s="12">
        <v>0.54151609565252001</v>
      </c>
      <c r="G18958" s="12">
        <v>0.15297660601778801</v>
      </c>
    </row>
    <row r="18959" spans="2:7" x14ac:dyDescent="0.35">
      <c r="B18959" s="1">
        <v>51201061306</v>
      </c>
      <c r="C18959" s="12">
        <v>0.79533406776580096</v>
      </c>
      <c r="D18959" s="12">
        <v>0.98429469891021004</v>
      </c>
      <c r="E18959" s="12">
        <v>0.99571393193886804</v>
      </c>
      <c r="F18959" s="12">
        <v>0.608503736878799</v>
      </c>
      <c r="G18959" s="12">
        <v>0.173087541481943</v>
      </c>
    </row>
    <row r="18960" spans="2:7" x14ac:dyDescent="0.35">
      <c r="B18960" s="1">
        <v>51201061308</v>
      </c>
      <c r="C18960" s="12">
        <v>0.78428421696130901</v>
      </c>
      <c r="D18960" s="12">
        <v>0.98311405403354901</v>
      </c>
      <c r="E18960" s="12">
        <v>0.99380977294063899</v>
      </c>
      <c r="F18960" s="12">
        <v>0.63832859252418095</v>
      </c>
      <c r="G18960" s="12">
        <v>0.180698878902398</v>
      </c>
    </row>
    <row r="18961" spans="2:7" x14ac:dyDescent="0.35">
      <c r="B18961" s="1">
        <v>51201061304</v>
      </c>
      <c r="C18961" s="12"/>
      <c r="D18961" s="12">
        <v>0.98259219168880996</v>
      </c>
      <c r="E18961" s="12">
        <v>0.98882560705502198</v>
      </c>
      <c r="F18961" s="12">
        <v>0.52239447532914796</v>
      </c>
      <c r="G18961" s="12">
        <v>0.14825424882350699</v>
      </c>
    </row>
    <row r="18962" spans="2:7" x14ac:dyDescent="0.35">
      <c r="B18962" s="1">
        <v>51201060203</v>
      </c>
      <c r="C18962" s="12"/>
      <c r="D18962" s="12">
        <v>0.98526762113092103</v>
      </c>
      <c r="E18962" s="12">
        <v>0.94353472058212595</v>
      </c>
      <c r="F18962" s="12">
        <v>0.618945695362218</v>
      </c>
      <c r="G18962" s="12">
        <v>0.13652167387310701</v>
      </c>
    </row>
    <row r="18963" spans="2:7" x14ac:dyDescent="0.35">
      <c r="B18963" s="1">
        <v>51201060205</v>
      </c>
      <c r="C18963" s="12"/>
      <c r="D18963" s="12">
        <v>0.98433169395874898</v>
      </c>
      <c r="E18963" s="12">
        <v>0.94832080019509302</v>
      </c>
      <c r="F18963" s="12">
        <v>0.43645843669810203</v>
      </c>
      <c r="G18963" s="12">
        <v>0.100678092333264</v>
      </c>
    </row>
    <row r="18964" spans="2:7" x14ac:dyDescent="0.35">
      <c r="B18964" s="1">
        <v>51201060204</v>
      </c>
      <c r="C18964" s="12">
        <v>0.81005175233393301</v>
      </c>
      <c r="D18964" s="12">
        <v>0.984536445944036</v>
      </c>
      <c r="E18964" s="12">
        <v>0.93911055910226804</v>
      </c>
      <c r="F18964" s="12">
        <v>0.59103888318098996</v>
      </c>
      <c r="G18964" s="12">
        <v>0.13158219630553999</v>
      </c>
    </row>
    <row r="18965" spans="2:7" x14ac:dyDescent="0.35">
      <c r="B18965" s="1">
        <v>51201060202</v>
      </c>
      <c r="C18965" s="12"/>
      <c r="D18965" s="12">
        <v>0.98615089822983604</v>
      </c>
      <c r="E18965" s="12">
        <v>0.94152110580305004</v>
      </c>
      <c r="F18965" s="12">
        <v>0.53397398465311696</v>
      </c>
      <c r="G18965" s="12">
        <v>0.12083486313179199</v>
      </c>
    </row>
    <row r="18966" spans="2:7" x14ac:dyDescent="0.35">
      <c r="B18966" s="1">
        <v>51201060105</v>
      </c>
      <c r="C18966" s="12"/>
      <c r="D18966" s="12"/>
      <c r="E18966" s="12"/>
      <c r="F18966" s="12"/>
      <c r="G18966" s="12"/>
    </row>
    <row r="18967" spans="2:7" x14ac:dyDescent="0.35">
      <c r="B18967" s="1">
        <v>51201060305</v>
      </c>
      <c r="C18967" s="12"/>
      <c r="D18967" s="12">
        <v>0.98329280739680003</v>
      </c>
      <c r="E18967" s="12">
        <v>0.95282106782666598</v>
      </c>
      <c r="F18967" s="12">
        <v>0.40341491920280298</v>
      </c>
      <c r="G18967" s="12">
        <v>9.0750456118056003E-2</v>
      </c>
    </row>
    <row r="18968" spans="2:7" x14ac:dyDescent="0.35">
      <c r="B18968" s="1">
        <v>51201060302</v>
      </c>
      <c r="C18968" s="12">
        <v>0.77332803064952704</v>
      </c>
      <c r="D18968" s="12">
        <v>0.98367836460617097</v>
      </c>
      <c r="E18968" s="12">
        <v>0.95104465238237901</v>
      </c>
      <c r="F18968" s="12">
        <v>0.44797497053823099</v>
      </c>
      <c r="G18968" s="12">
        <v>0.103529833677679</v>
      </c>
    </row>
    <row r="18969" spans="2:7" x14ac:dyDescent="0.35">
      <c r="B18969" s="1">
        <v>51201060304</v>
      </c>
      <c r="C18969" s="12">
        <v>0.771970480880521</v>
      </c>
      <c r="D18969" s="12">
        <v>0.98520148361524595</v>
      </c>
      <c r="E18969" s="12">
        <v>0.99518935198167502</v>
      </c>
      <c r="F18969" s="12">
        <v>0.391520698168981</v>
      </c>
      <c r="G18969" s="12">
        <v>8.4714245843913002E-2</v>
      </c>
    </row>
    <row r="18970" spans="2:7" x14ac:dyDescent="0.35">
      <c r="B18970" s="1">
        <v>51201060303</v>
      </c>
      <c r="C18970" s="12"/>
      <c r="D18970" s="12">
        <v>0.98394410286005496</v>
      </c>
      <c r="E18970" s="12">
        <v>0.94101893440155204</v>
      </c>
      <c r="F18970" s="12">
        <v>0.53921199555311194</v>
      </c>
      <c r="G18970" s="12">
        <v>0.118074488293582</v>
      </c>
    </row>
    <row r="18971" spans="2:7" x14ac:dyDescent="0.35">
      <c r="B18971" s="1">
        <v>51201060401</v>
      </c>
      <c r="C18971" s="12">
        <v>0.75796042542137498</v>
      </c>
      <c r="D18971" s="12">
        <v>0.97922740452831103</v>
      </c>
      <c r="E18971" s="12">
        <v>0.986157208487909</v>
      </c>
      <c r="F18971" s="12">
        <v>0.42905095567944201</v>
      </c>
      <c r="G18971" s="12">
        <v>9.5039650251263999E-2</v>
      </c>
    </row>
    <row r="18972" spans="2:7" x14ac:dyDescent="0.35">
      <c r="B18972" s="1">
        <v>51201060402</v>
      </c>
      <c r="C18972" s="12">
        <v>0.75925694903260499</v>
      </c>
      <c r="D18972" s="12">
        <v>0.97998820190114799</v>
      </c>
      <c r="E18972" s="12">
        <v>0.99766980620108103</v>
      </c>
      <c r="F18972" s="12">
        <v>0.37582619994961303</v>
      </c>
      <c r="G18972" s="12">
        <v>8.2149543908816E-2</v>
      </c>
    </row>
    <row r="18973" spans="2:7" x14ac:dyDescent="0.35">
      <c r="B18973" s="1">
        <v>51201060404</v>
      </c>
      <c r="C18973" s="12">
        <v>0.77943787418451804</v>
      </c>
      <c r="D18973" s="12">
        <v>0.98266770958333405</v>
      </c>
      <c r="E18973" s="12">
        <v>0.97835566571557298</v>
      </c>
      <c r="F18973" s="12">
        <v>0.56267544778193601</v>
      </c>
      <c r="G18973" s="12">
        <v>0.119821072946534</v>
      </c>
    </row>
    <row r="18974" spans="2:7" x14ac:dyDescent="0.35">
      <c r="B18974" s="1">
        <v>51201060405</v>
      </c>
      <c r="C18974" s="12">
        <v>0.76287505754741503</v>
      </c>
      <c r="D18974" s="12">
        <v>0.97940565717617101</v>
      </c>
      <c r="E18974" s="12">
        <v>0.99713118329126404</v>
      </c>
      <c r="F18974" s="12">
        <v>0.38990620228311101</v>
      </c>
      <c r="G18974" s="12">
        <v>8.6225146546875006E-2</v>
      </c>
    </row>
    <row r="18975" spans="2:7" x14ac:dyDescent="0.35">
      <c r="B18975" s="1">
        <v>51201060403</v>
      </c>
      <c r="C18975" s="12"/>
      <c r="D18975" s="12">
        <v>0.98583093584251802</v>
      </c>
      <c r="E18975" s="12">
        <v>0.95242083758551799</v>
      </c>
      <c r="F18975" s="12">
        <v>0.62956027471120801</v>
      </c>
      <c r="G18975" s="12">
        <v>0.134576704978043</v>
      </c>
    </row>
    <row r="18976" spans="2:7" x14ac:dyDescent="0.35">
      <c r="B18976" s="1">
        <v>51201060407</v>
      </c>
      <c r="C18976" s="12"/>
      <c r="D18976" s="12">
        <v>0.98360136449344104</v>
      </c>
      <c r="E18976" s="12">
        <v>0.98719446468848304</v>
      </c>
      <c r="F18976" s="12">
        <v>0.69401939559552905</v>
      </c>
      <c r="G18976" s="12">
        <v>0.14895895704189899</v>
      </c>
    </row>
    <row r="18977" spans="2:7" x14ac:dyDescent="0.35">
      <c r="B18977" s="1">
        <v>51201060406</v>
      </c>
      <c r="C18977" s="12">
        <v>0.74717981302208403</v>
      </c>
      <c r="D18977" s="12">
        <v>0.97824658846328405</v>
      </c>
      <c r="E18977" s="12">
        <v>0.99511599334205403</v>
      </c>
      <c r="F18977" s="12">
        <v>0.45515753856282298</v>
      </c>
      <c r="G18977" s="12">
        <v>9.7963041030629E-2</v>
      </c>
    </row>
    <row r="18978" spans="2:7" x14ac:dyDescent="0.35">
      <c r="B18978" s="1">
        <v>51201060503</v>
      </c>
      <c r="C18978" s="12"/>
      <c r="D18978" s="12">
        <v>0.98404887550848497</v>
      </c>
      <c r="E18978" s="12">
        <v>0.99520443778183698</v>
      </c>
      <c r="F18978" s="12">
        <v>0.71824103832498998</v>
      </c>
      <c r="G18978" s="12">
        <v>0.178027562534017</v>
      </c>
    </row>
    <row r="18979" spans="2:7" x14ac:dyDescent="0.35">
      <c r="B18979" s="1">
        <v>51201060504</v>
      </c>
      <c r="C18979" s="12">
        <v>0.75277321989453505</v>
      </c>
      <c r="D18979" s="12">
        <v>0.983905749874042</v>
      </c>
      <c r="E18979" s="12">
        <v>0.99424191080519297</v>
      </c>
      <c r="F18979" s="12">
        <v>0.63145162403755695</v>
      </c>
      <c r="G18979" s="12">
        <v>0.14838893488680299</v>
      </c>
    </row>
    <row r="18980" spans="2:7" x14ac:dyDescent="0.35">
      <c r="B18980" s="1">
        <v>51201060505</v>
      </c>
      <c r="C18980" s="12">
        <v>0.74298633916908796</v>
      </c>
      <c r="D18980" s="12">
        <v>0.98261387614416995</v>
      </c>
      <c r="E18980" s="12">
        <v>0.99369321259452903</v>
      </c>
      <c r="F18980" s="12">
        <v>0.588073374995148</v>
      </c>
      <c r="G18980" s="12">
        <v>0.14590620570614299</v>
      </c>
    </row>
    <row r="18981" spans="2:7" x14ac:dyDescent="0.35">
      <c r="B18981" s="1">
        <v>51201060506</v>
      </c>
      <c r="C18981" s="12">
        <v>0.74128834251542097</v>
      </c>
      <c r="D18981" s="12">
        <v>0.97899907968951405</v>
      </c>
      <c r="E18981" s="12">
        <v>0.99245850672875102</v>
      </c>
      <c r="F18981" s="12">
        <v>0.463257709912966</v>
      </c>
      <c r="G18981" s="12">
        <v>0.113120318555884</v>
      </c>
    </row>
    <row r="18982" spans="2:7" x14ac:dyDescent="0.35">
      <c r="B18982" s="1">
        <v>51201060602</v>
      </c>
      <c r="C18982" s="12">
        <v>0.73654738662170105</v>
      </c>
      <c r="D18982" s="12">
        <v>0.95857046633337195</v>
      </c>
      <c r="E18982" s="12">
        <v>0.99219392463961298</v>
      </c>
      <c r="F18982" s="12">
        <v>0.21002127865707201</v>
      </c>
      <c r="G18982" s="12">
        <v>5.7530336646309001E-2</v>
      </c>
    </row>
    <row r="18983" spans="2:7" x14ac:dyDescent="0.35">
      <c r="B18983" s="1">
        <v>51201060603</v>
      </c>
      <c r="C18983" s="12"/>
      <c r="D18983" s="12">
        <v>0.96217688815949098</v>
      </c>
      <c r="E18983" s="12">
        <v>0.98865050960439704</v>
      </c>
      <c r="F18983" s="12">
        <v>0.27131216541595998</v>
      </c>
      <c r="G18983" s="12">
        <v>7.2416302627847998E-2</v>
      </c>
    </row>
    <row r="18984" spans="2:7" x14ac:dyDescent="0.35">
      <c r="B18984" s="1">
        <v>51201060507</v>
      </c>
      <c r="C18984" s="12">
        <v>0.73489963831368099</v>
      </c>
      <c r="D18984" s="12">
        <v>0.98122871175370097</v>
      </c>
      <c r="E18984" s="12">
        <v>0.99400501680294495</v>
      </c>
      <c r="F18984" s="12">
        <v>0.52011087812226797</v>
      </c>
      <c r="G18984" s="12">
        <v>0.119539354813378</v>
      </c>
    </row>
    <row r="18985" spans="2:7" x14ac:dyDescent="0.35">
      <c r="B18985" s="1">
        <v>51201060508</v>
      </c>
      <c r="C18985" s="12">
        <v>0.71993351268388395</v>
      </c>
      <c r="D18985" s="12">
        <v>0.97341251259016304</v>
      </c>
      <c r="E18985" s="12">
        <v>0.99450214391741099</v>
      </c>
      <c r="F18985" s="12">
        <v>0.36125577886822002</v>
      </c>
      <c r="G18985" s="12">
        <v>8.3752532144058006E-2</v>
      </c>
    </row>
    <row r="18986" spans="2:7" x14ac:dyDescent="0.35">
      <c r="B18986" s="1">
        <v>51201060509</v>
      </c>
      <c r="C18986" s="12"/>
      <c r="D18986" s="12">
        <v>0.96900213044267403</v>
      </c>
      <c r="E18986" s="12">
        <v>0.989790605344676</v>
      </c>
      <c r="F18986" s="12">
        <v>0.408187841818617</v>
      </c>
      <c r="G18986" s="12">
        <v>9.2425928397091003E-2</v>
      </c>
    </row>
    <row r="18987" spans="2:7" x14ac:dyDescent="0.35">
      <c r="B18987" s="1">
        <v>51201060601</v>
      </c>
      <c r="C18987" s="12"/>
      <c r="D18987" s="12">
        <v>0.96717076861724804</v>
      </c>
      <c r="E18987" s="12">
        <v>0.98332020374653195</v>
      </c>
      <c r="F18987" s="12">
        <v>0.28147989105662102</v>
      </c>
      <c r="G18987" s="12">
        <v>7.0808929294896003E-2</v>
      </c>
    </row>
    <row r="18988" spans="2:7" x14ac:dyDescent="0.35">
      <c r="B18988" s="1">
        <v>51201060604</v>
      </c>
      <c r="C18988" s="12">
        <v>0.72970604515715198</v>
      </c>
      <c r="D18988" s="12">
        <v>0.94809641622058105</v>
      </c>
      <c r="E18988" s="12">
        <v>0.98607852155095899</v>
      </c>
      <c r="F18988" s="12">
        <v>0.19230806797918101</v>
      </c>
      <c r="G18988" s="12">
        <v>5.9018037632349002E-2</v>
      </c>
    </row>
    <row r="18989" spans="2:7" x14ac:dyDescent="0.35">
      <c r="B18989" s="1">
        <v>51201060606</v>
      </c>
      <c r="C18989" s="12">
        <v>0.67761731433894501</v>
      </c>
      <c r="D18989" s="12">
        <v>0.92289685888822504</v>
      </c>
      <c r="E18989" s="12">
        <v>0.96801833125495096</v>
      </c>
      <c r="F18989" s="12">
        <v>0.157064000477254</v>
      </c>
      <c r="G18989" s="12">
        <v>5.4983268108152003E-2</v>
      </c>
    </row>
    <row r="18990" spans="2:7" x14ac:dyDescent="0.35">
      <c r="B18990" s="1">
        <v>51201060607</v>
      </c>
      <c r="C18990" s="12">
        <v>0.72353146625922704</v>
      </c>
      <c r="D18990" s="12">
        <v>0.94897736579711101</v>
      </c>
      <c r="E18990" s="12">
        <v>0.97633434633897898</v>
      </c>
      <c r="F18990" s="12">
        <v>0.21524852434297601</v>
      </c>
      <c r="G18990" s="12">
        <v>7.0838334881248993E-2</v>
      </c>
    </row>
    <row r="18991" spans="2:7" x14ac:dyDescent="0.35">
      <c r="B18991" s="1">
        <v>51201060605</v>
      </c>
      <c r="C18991" s="12"/>
      <c r="D18991" s="12">
        <v>0.97343756270131498</v>
      </c>
      <c r="E18991" s="12">
        <v>0.98927965860517697</v>
      </c>
      <c r="F18991" s="12">
        <v>0.37257630242853301</v>
      </c>
      <c r="G18991" s="12">
        <v>9.6829988495765004E-2</v>
      </c>
    </row>
    <row r="18992" spans="2:7" x14ac:dyDescent="0.35">
      <c r="B18992" s="1">
        <v>51201060701</v>
      </c>
      <c r="C18992" s="12">
        <v>0.74768793597000704</v>
      </c>
      <c r="D18992" s="12">
        <v>0.98475151498703795</v>
      </c>
      <c r="E18992" s="12">
        <v>0.99409971425479504</v>
      </c>
      <c r="F18992" s="12">
        <v>0.73038230943987204</v>
      </c>
      <c r="G18992" s="12">
        <v>0.19368629629069301</v>
      </c>
    </row>
    <row r="18993" spans="2:7" x14ac:dyDescent="0.35">
      <c r="B18993" s="1">
        <v>51201060702</v>
      </c>
      <c r="C18993" s="12">
        <v>0.72608402903130498</v>
      </c>
      <c r="D18993" s="12">
        <v>0.98274696653394999</v>
      </c>
      <c r="E18993" s="12">
        <v>0.99366868913022899</v>
      </c>
      <c r="F18993" s="12">
        <v>0.65253813296122498</v>
      </c>
      <c r="G18993" s="12">
        <v>0.173871593676935</v>
      </c>
    </row>
    <row r="18994" spans="2:7" x14ac:dyDescent="0.35">
      <c r="B18994" s="1">
        <v>51201060703</v>
      </c>
      <c r="C18994" s="12">
        <v>0.76083096378332105</v>
      </c>
      <c r="D18994" s="12">
        <v>0.98019020755451403</v>
      </c>
      <c r="E18994" s="12">
        <v>0.99207412770734504</v>
      </c>
      <c r="F18994" s="12">
        <v>0.475410258120878</v>
      </c>
      <c r="G18994" s="12">
        <v>0.123901291837275</v>
      </c>
    </row>
    <row r="18995" spans="2:7" x14ac:dyDescent="0.35">
      <c r="B18995" s="1">
        <v>51201060704</v>
      </c>
      <c r="C18995" s="12">
        <v>0.75133955187847201</v>
      </c>
      <c r="D18995" s="12">
        <v>0.98226091242581404</v>
      </c>
      <c r="E18995" s="12">
        <v>0.99283772200018106</v>
      </c>
      <c r="F18995" s="12">
        <v>0.54343043949555903</v>
      </c>
      <c r="G18995" s="12">
        <v>0.145436610230715</v>
      </c>
    </row>
    <row r="18996" spans="2:7" x14ac:dyDescent="0.35">
      <c r="B18996" s="1">
        <v>51201060803</v>
      </c>
      <c r="C18996" s="12">
        <v>0.72343492004506005</v>
      </c>
      <c r="D18996" s="12">
        <v>0.98236678798205002</v>
      </c>
      <c r="E18996" s="12">
        <v>0.97384592691249205</v>
      </c>
      <c r="F18996" s="12">
        <v>0.63767849209555405</v>
      </c>
      <c r="G18996" s="12">
        <v>0.20044955133134501</v>
      </c>
    </row>
    <row r="18997" spans="2:7" x14ac:dyDescent="0.35">
      <c r="B18997" s="1">
        <v>51201060802</v>
      </c>
      <c r="C18997" s="12">
        <v>0.720807661056591</v>
      </c>
      <c r="D18997" s="12">
        <v>0.983353602650757</v>
      </c>
      <c r="E18997" s="12">
        <v>0.98244329037614297</v>
      </c>
      <c r="F18997" s="12">
        <v>0.66875743913388197</v>
      </c>
      <c r="G18997" s="12">
        <v>0.199915594094596</v>
      </c>
    </row>
    <row r="18998" spans="2:7" x14ac:dyDescent="0.35">
      <c r="B18998" s="1">
        <v>51201060804</v>
      </c>
      <c r="C18998" s="12">
        <v>0.75360985994082397</v>
      </c>
      <c r="D18998" s="12">
        <v>0.98332971290670901</v>
      </c>
      <c r="E18998" s="12">
        <v>0.98281388628063904</v>
      </c>
      <c r="F18998" s="12">
        <v>0.59784551321036095</v>
      </c>
      <c r="G18998" s="12">
        <v>0.18931333877812401</v>
      </c>
    </row>
    <row r="18999" spans="2:7" x14ac:dyDescent="0.35">
      <c r="B18999" s="1">
        <v>51201060801</v>
      </c>
      <c r="C18999" s="12"/>
      <c r="D18999" s="12">
        <v>0.98276264670843305</v>
      </c>
      <c r="E18999" s="12">
        <v>0.99014530418038404</v>
      </c>
      <c r="F18999" s="12">
        <v>0.65278391639226396</v>
      </c>
      <c r="G18999" s="12">
        <v>0.18631836117577499</v>
      </c>
    </row>
    <row r="19000" spans="2:7" x14ac:dyDescent="0.35">
      <c r="B19000" s="1">
        <v>51201060608</v>
      </c>
      <c r="C19000" s="12">
        <v>0.75535517029864896</v>
      </c>
      <c r="D19000" s="12">
        <v>0.97110372748843898</v>
      </c>
      <c r="E19000" s="12">
        <v>0.98536392391198202</v>
      </c>
      <c r="F19000" s="12">
        <v>0.34654164714143898</v>
      </c>
      <c r="G19000" s="12">
        <v>9.9048955367361996E-2</v>
      </c>
    </row>
    <row r="19001" spans="2:7" x14ac:dyDescent="0.35">
      <c r="B19001" s="1">
        <v>51201060705</v>
      </c>
      <c r="C19001" s="12">
        <v>0.75039573655728398</v>
      </c>
      <c r="D19001" s="12">
        <v>0.97752188355877501</v>
      </c>
      <c r="E19001" s="12">
        <v>0.99074565373831902</v>
      </c>
      <c r="F19001" s="12">
        <v>0.45709032037428798</v>
      </c>
      <c r="G19001" s="12">
        <v>0.13163148284323201</v>
      </c>
    </row>
    <row r="19002" spans="2:7" x14ac:dyDescent="0.35">
      <c r="B19002" s="1">
        <v>51201060901</v>
      </c>
      <c r="C19002" s="12">
        <v>0.77798714226238597</v>
      </c>
      <c r="D19002" s="12">
        <v>0.97244149139202596</v>
      </c>
      <c r="E19002" s="12">
        <v>0.98353038895829203</v>
      </c>
      <c r="F19002" s="12">
        <v>0.32451120216031398</v>
      </c>
      <c r="G19002" s="12">
        <v>9.9990180599184006E-2</v>
      </c>
    </row>
    <row r="19003" spans="2:7" x14ac:dyDescent="0.35">
      <c r="B19003" s="1">
        <v>51201060902</v>
      </c>
      <c r="C19003" s="12">
        <v>0.76321609891544195</v>
      </c>
      <c r="D19003" s="12">
        <v>0.97968388517826599</v>
      </c>
      <c r="E19003" s="12">
        <v>0.99071442819008204</v>
      </c>
      <c r="F19003" s="12">
        <v>0.47505378581329</v>
      </c>
      <c r="G19003" s="12">
        <v>0.14257214226821399</v>
      </c>
    </row>
    <row r="19004" spans="2:7" x14ac:dyDescent="0.35">
      <c r="B19004" s="1">
        <v>51201060903</v>
      </c>
      <c r="C19004" s="12">
        <v>0.77233001275805901</v>
      </c>
      <c r="D19004" s="12"/>
      <c r="E19004" s="12"/>
      <c r="F19004" s="12"/>
      <c r="G19004" s="12"/>
    </row>
    <row r="19005" spans="2:7" x14ac:dyDescent="0.35">
      <c r="B19005" s="1">
        <v>51201061001</v>
      </c>
      <c r="C19005" s="12">
        <v>0.79614933324919102</v>
      </c>
      <c r="D19005" s="12">
        <v>0.95443012756638601</v>
      </c>
      <c r="E19005" s="12">
        <v>0.96977245843821402</v>
      </c>
      <c r="F19005" s="12">
        <v>0.24306099133713799</v>
      </c>
      <c r="G19005" s="12">
        <v>7.2094455911920999E-2</v>
      </c>
    </row>
    <row r="19006" spans="2:7" x14ac:dyDescent="0.35">
      <c r="B19006" s="1">
        <v>51201061002</v>
      </c>
      <c r="C19006" s="12">
        <v>0.78824182070288196</v>
      </c>
      <c r="D19006" s="12">
        <v>0.95812015870612</v>
      </c>
      <c r="E19006" s="12">
        <v>0.97034901752990099</v>
      </c>
      <c r="F19006" s="12">
        <v>0.246696194310802</v>
      </c>
      <c r="G19006" s="12">
        <v>7.3450352689228005E-2</v>
      </c>
    </row>
    <row r="19007" spans="2:7" x14ac:dyDescent="0.35">
      <c r="B19007" s="1">
        <v>51201061003</v>
      </c>
      <c r="C19007" s="12">
        <v>0.77999153736294402</v>
      </c>
      <c r="D19007" s="12">
        <v>0.96385903232430303</v>
      </c>
      <c r="E19007" s="12">
        <v>0.97794978494204898</v>
      </c>
      <c r="F19007" s="12">
        <v>0.27411450538860999</v>
      </c>
      <c r="G19007" s="12">
        <v>8.2722351050658005E-2</v>
      </c>
    </row>
    <row r="19008" spans="2:7" x14ac:dyDescent="0.35">
      <c r="B19008" s="1">
        <v>51201061004</v>
      </c>
      <c r="C19008" s="12">
        <v>0.80113237465913001</v>
      </c>
      <c r="D19008" s="12">
        <v>0.96998425798012999</v>
      </c>
      <c r="E19008" s="12">
        <v>0.98037336561195099</v>
      </c>
      <c r="F19008" s="12">
        <v>0.31177675052128601</v>
      </c>
      <c r="G19008" s="12">
        <v>9.3425360863709006E-2</v>
      </c>
    </row>
    <row r="19009" spans="2:7" x14ac:dyDescent="0.35">
      <c r="B19009" s="1">
        <v>51201061005</v>
      </c>
      <c r="C19009" s="12">
        <v>0.80354602000353204</v>
      </c>
      <c r="D19009" s="12">
        <v>0.95853454781494496</v>
      </c>
      <c r="E19009" s="12">
        <v>0.97775369117584299</v>
      </c>
      <c r="F19009" s="12">
        <v>0.27017993146066299</v>
      </c>
      <c r="G19009" s="12">
        <v>7.8909365997163E-2</v>
      </c>
    </row>
    <row r="19010" spans="2:7" x14ac:dyDescent="0.35">
      <c r="B19010" s="1">
        <v>51201061006</v>
      </c>
      <c r="C19010" s="12">
        <v>0.83633780612447794</v>
      </c>
      <c r="D19010" s="12">
        <v>0.97291435676511595</v>
      </c>
      <c r="E19010" s="12">
        <v>0.99375413397199297</v>
      </c>
      <c r="F19010" s="12">
        <v>0.35988427539216999</v>
      </c>
      <c r="G19010" s="12">
        <v>9.8294877007306006E-2</v>
      </c>
    </row>
    <row r="19011" spans="2:7" x14ac:dyDescent="0.35">
      <c r="B19011" s="1">
        <v>51201061007</v>
      </c>
      <c r="C19011" s="12">
        <v>0.82413117639186795</v>
      </c>
      <c r="D19011" s="12">
        <v>0.97622661360884999</v>
      </c>
      <c r="E19011" s="12">
        <v>0.98726761003255303</v>
      </c>
      <c r="F19011" s="12">
        <v>0.387750193609466</v>
      </c>
      <c r="G19011" s="12">
        <v>0.109006912853119</v>
      </c>
    </row>
    <row r="19012" spans="2:7" x14ac:dyDescent="0.35">
      <c r="B19012" s="1">
        <v>51201061101</v>
      </c>
      <c r="C19012" s="12">
        <v>0.83222040091544303</v>
      </c>
      <c r="D19012" s="12">
        <v>0.98244368692300699</v>
      </c>
      <c r="E19012" s="12">
        <v>0.99639716210636498</v>
      </c>
      <c r="F19012" s="12">
        <v>0.50308512750775303</v>
      </c>
      <c r="G19012" s="12">
        <v>0.120945780794612</v>
      </c>
    </row>
    <row r="19013" spans="2:7" x14ac:dyDescent="0.35">
      <c r="B19013" s="1">
        <v>51201061102</v>
      </c>
      <c r="C19013" s="12">
        <v>0.83226242357943303</v>
      </c>
      <c r="D19013" s="12">
        <v>0.98001194676217895</v>
      </c>
      <c r="E19013" s="12">
        <v>0.99390564112501201</v>
      </c>
      <c r="F19013" s="12">
        <v>0.44249325154632402</v>
      </c>
      <c r="G19013" s="12">
        <v>0.119259000953443</v>
      </c>
    </row>
    <row r="19014" spans="2:7" x14ac:dyDescent="0.35">
      <c r="B19014" s="1">
        <v>51201061103</v>
      </c>
      <c r="C19014" s="12">
        <v>0.82168039434163698</v>
      </c>
      <c r="D19014" s="12">
        <v>0.98108437076171695</v>
      </c>
      <c r="E19014" s="12">
        <v>0.99165282471675797</v>
      </c>
      <c r="F19014" s="12">
        <v>0.46898368574384502</v>
      </c>
      <c r="G19014" s="12">
        <v>0.12548470126234201</v>
      </c>
    </row>
    <row r="19015" spans="2:7" x14ac:dyDescent="0.35">
      <c r="B19015" s="1">
        <v>51201060805</v>
      </c>
      <c r="C19015" s="12">
        <v>0.75489175663612196</v>
      </c>
      <c r="D19015" s="12">
        <v>0.97916382121495504</v>
      </c>
      <c r="E19015" s="12">
        <v>0.990268349332453</v>
      </c>
      <c r="F19015" s="12">
        <v>0.496581899017286</v>
      </c>
      <c r="G19015" s="12">
        <v>0.15161827481951401</v>
      </c>
    </row>
    <row r="19016" spans="2:7" x14ac:dyDescent="0.35">
      <c r="B19016" s="1">
        <v>51201060904</v>
      </c>
      <c r="C19016" s="12">
        <v>0.77783814679843599</v>
      </c>
      <c r="D19016" s="12">
        <v>0.97696916478282103</v>
      </c>
      <c r="E19016" s="12">
        <v>0.98816131562366205</v>
      </c>
      <c r="F19016" s="12">
        <v>0.40389293590967701</v>
      </c>
      <c r="G19016" s="12">
        <v>0.12421430929013</v>
      </c>
    </row>
    <row r="19017" spans="2:7" x14ac:dyDescent="0.35">
      <c r="B19017" s="1">
        <v>51201061201</v>
      </c>
      <c r="C19017" s="12">
        <v>0.78016280119692905</v>
      </c>
      <c r="D19017" s="12">
        <v>0.97617814494036703</v>
      </c>
      <c r="E19017" s="12">
        <v>0.99021929241944096</v>
      </c>
      <c r="F19017" s="12">
        <v>0.40538386666207599</v>
      </c>
      <c r="G19017" s="12">
        <v>0.123673384958257</v>
      </c>
    </row>
    <row r="19018" spans="2:7" x14ac:dyDescent="0.35">
      <c r="B19018" s="1">
        <v>51201061203</v>
      </c>
      <c r="C19018" s="12">
        <v>0.81769962973493104</v>
      </c>
      <c r="D19018" s="12">
        <v>0.98632651507547897</v>
      </c>
      <c r="E19018" s="12">
        <v>0.98609104278821902</v>
      </c>
      <c r="F19018" s="12">
        <v>0.66204476882954799</v>
      </c>
      <c r="G19018" s="12">
        <v>0.14963362386746801</v>
      </c>
    </row>
    <row r="19019" spans="2:7" x14ac:dyDescent="0.35">
      <c r="B19019" s="1">
        <v>51201061204</v>
      </c>
      <c r="C19019" s="12">
        <v>0.83277447209266897</v>
      </c>
      <c r="D19019" s="12">
        <v>0.98562189038638703</v>
      </c>
      <c r="E19019" s="12">
        <v>0.99686948915892004</v>
      </c>
      <c r="F19019" s="12">
        <v>0.59281919164115804</v>
      </c>
      <c r="G19019" s="12">
        <v>0.139690401638323</v>
      </c>
    </row>
    <row r="19020" spans="2:7" x14ac:dyDescent="0.35">
      <c r="B19020" s="1">
        <v>51201061302</v>
      </c>
      <c r="C19020" s="12">
        <v>0.824141296485845</v>
      </c>
      <c r="D19020" s="12">
        <v>0.986550514524283</v>
      </c>
      <c r="E19020" s="12">
        <v>0.99705481672381502</v>
      </c>
      <c r="F19020" s="12">
        <v>0.637888419507183</v>
      </c>
      <c r="G19020" s="12">
        <v>0.16660463216334701</v>
      </c>
    </row>
    <row r="19021" spans="2:7" x14ac:dyDescent="0.35">
      <c r="B19021" s="1">
        <v>51201061303</v>
      </c>
      <c r="C19021" s="12">
        <v>0.81903894458859405</v>
      </c>
      <c r="D19021" s="12">
        <v>0.98641481370713302</v>
      </c>
      <c r="E19021" s="12">
        <v>0.99717003021733097</v>
      </c>
      <c r="F19021" s="12">
        <v>0.62291041202690101</v>
      </c>
      <c r="G19021" s="12">
        <v>0.169056906665742</v>
      </c>
    </row>
    <row r="19022" spans="2:7" x14ac:dyDescent="0.35">
      <c r="B19022" s="1">
        <v>51201061307</v>
      </c>
      <c r="C19022" s="12">
        <v>0.80738004175396405</v>
      </c>
      <c r="D19022" s="12">
        <v>0.987295277782402</v>
      </c>
      <c r="E19022" s="12">
        <v>0.99694993071586302</v>
      </c>
      <c r="F19022" s="12">
        <v>0.716002682369001</v>
      </c>
      <c r="G19022" s="12">
        <v>0.201850275978982</v>
      </c>
    </row>
    <row r="19023" spans="2:7" x14ac:dyDescent="0.35">
      <c r="B19023" s="1">
        <v>51201061206</v>
      </c>
      <c r="C19023" s="12">
        <v>0.778541572036064</v>
      </c>
      <c r="D19023" s="12">
        <v>0.98143278540743395</v>
      </c>
      <c r="E19023" s="12">
        <v>0.99584461776896005</v>
      </c>
      <c r="F19023" s="12">
        <v>0.50982973282844601</v>
      </c>
      <c r="G19023" s="12">
        <v>0.15802989531078299</v>
      </c>
    </row>
    <row r="19024" spans="2:7" x14ac:dyDescent="0.35">
      <c r="B19024" s="1">
        <v>51201061207</v>
      </c>
      <c r="C19024" s="12">
        <v>0.81845766036050405</v>
      </c>
      <c r="D19024" s="12">
        <v>0.98344228185786298</v>
      </c>
      <c r="E19024" s="12">
        <v>0.99549602904567402</v>
      </c>
      <c r="F19024" s="12">
        <v>0.53697152148242699</v>
      </c>
      <c r="G19024" s="12">
        <v>0.140282741180555</v>
      </c>
    </row>
    <row r="19025" spans="2:7" x14ac:dyDescent="0.35">
      <c r="B19025" s="1">
        <v>51201061301</v>
      </c>
      <c r="C19025" s="12">
        <v>0.77821447920707498</v>
      </c>
      <c r="D19025" s="12">
        <v>0.98254178614005105</v>
      </c>
      <c r="E19025" s="12">
        <v>0.99614539368561295</v>
      </c>
      <c r="F19025" s="12">
        <v>0.54731098076729201</v>
      </c>
      <c r="G19025" s="12">
        <v>0.16990154125992099</v>
      </c>
    </row>
    <row r="19026" spans="2:7" x14ac:dyDescent="0.35">
      <c r="B19026" s="1">
        <v>51201061208</v>
      </c>
      <c r="C19026" s="12"/>
      <c r="D19026" s="12">
        <v>0.98089863681553202</v>
      </c>
      <c r="E19026" s="12">
        <v>0.99276895850136104</v>
      </c>
      <c r="F19026" s="12">
        <v>0.47497678840593499</v>
      </c>
      <c r="G19026" s="12">
        <v>0.141315100819531</v>
      </c>
    </row>
    <row r="19027" spans="2:7" x14ac:dyDescent="0.35">
      <c r="B19027" s="1">
        <v>51201070101</v>
      </c>
      <c r="C19027" s="12">
        <v>0.70310109266234699</v>
      </c>
      <c r="D19027" s="12">
        <v>0.978588177290031</v>
      </c>
      <c r="E19027" s="12">
        <v>0.99973781147358698</v>
      </c>
      <c r="F19027" s="12">
        <v>0.79528829984427396</v>
      </c>
      <c r="G19027" s="12">
        <v>0.22396131618009399</v>
      </c>
    </row>
    <row r="19028" spans="2:7" x14ac:dyDescent="0.35">
      <c r="B19028" s="1">
        <v>51201070102</v>
      </c>
      <c r="C19028" s="12">
        <v>0.704797044720889</v>
      </c>
      <c r="D19028" s="12">
        <v>0.97896576409792802</v>
      </c>
      <c r="E19028" s="12">
        <v>0.999715717882384</v>
      </c>
      <c r="F19028" s="12">
        <v>0.79792423826054304</v>
      </c>
      <c r="G19028" s="12">
        <v>0.209813358912016</v>
      </c>
    </row>
    <row r="19029" spans="2:7" x14ac:dyDescent="0.35">
      <c r="B19029" s="1">
        <v>51201070103</v>
      </c>
      <c r="C19029" s="12">
        <v>0.70398949535536404</v>
      </c>
      <c r="D19029" s="12">
        <v>0.98032863229838596</v>
      </c>
      <c r="E19029" s="12">
        <v>0.99973924515640999</v>
      </c>
      <c r="F19029" s="12">
        <v>0.83659870002591097</v>
      </c>
      <c r="G19029" s="12">
        <v>0.26131486593960601</v>
      </c>
    </row>
    <row r="19030" spans="2:7" x14ac:dyDescent="0.35">
      <c r="B19030" s="1">
        <v>51201070107</v>
      </c>
      <c r="C19030" s="12"/>
      <c r="D19030" s="12">
        <v>0.98244196079615198</v>
      </c>
      <c r="E19030" s="12">
        <v>0.99944847729341801</v>
      </c>
      <c r="F19030" s="12">
        <v>0.87641243643550704</v>
      </c>
      <c r="G19030" s="12">
        <v>0.24633788205669199</v>
      </c>
    </row>
    <row r="19031" spans="2:7" x14ac:dyDescent="0.35">
      <c r="B19031" s="1">
        <v>51201070104</v>
      </c>
      <c r="C19031" s="12">
        <v>0.70509453499629604</v>
      </c>
      <c r="D19031" s="12">
        <v>0.98316191494568295</v>
      </c>
      <c r="E19031" s="12">
        <v>0.99965246602090396</v>
      </c>
      <c r="F19031" s="12">
        <v>0.88615840871372298</v>
      </c>
      <c r="G19031" s="12">
        <v>0.30271392275627401</v>
      </c>
    </row>
    <row r="19032" spans="2:7" x14ac:dyDescent="0.35">
      <c r="B19032" s="1">
        <v>51201070105</v>
      </c>
      <c r="C19032" s="12">
        <v>0.70392900127032598</v>
      </c>
      <c r="D19032" s="12">
        <v>0.98423107091097395</v>
      </c>
      <c r="E19032" s="12">
        <v>0.99969641005535603</v>
      </c>
      <c r="F19032" s="12">
        <v>0.90439311057354299</v>
      </c>
      <c r="G19032" s="12">
        <v>0.30320344890280498</v>
      </c>
    </row>
    <row r="19033" spans="2:7" x14ac:dyDescent="0.35">
      <c r="B19033" s="1">
        <v>51201070106</v>
      </c>
      <c r="C19033" s="12">
        <v>0.70404242290728702</v>
      </c>
      <c r="D19033" s="12">
        <v>0.98147904014810905</v>
      </c>
      <c r="E19033" s="12">
        <v>0.99974308294498704</v>
      </c>
      <c r="F19033" s="12">
        <v>0.861237076318075</v>
      </c>
      <c r="G19033" s="12">
        <v>0.27077562848080799</v>
      </c>
    </row>
    <row r="19034" spans="2:7" x14ac:dyDescent="0.35">
      <c r="B19034" s="1">
        <v>51201070201</v>
      </c>
      <c r="C19034" s="12">
        <v>0.76925214971764599</v>
      </c>
      <c r="D19034" s="12">
        <v>0.98235249264940006</v>
      </c>
      <c r="E19034" s="12">
        <v>0.99530585002772898</v>
      </c>
      <c r="F19034" s="12">
        <v>0.76031398247328696</v>
      </c>
      <c r="G19034" s="12">
        <v>0.18744862576003199</v>
      </c>
    </row>
    <row r="19035" spans="2:7" x14ac:dyDescent="0.35">
      <c r="B19035" s="1">
        <v>51201070202</v>
      </c>
      <c r="C19035" s="12">
        <v>0.80000582613510396</v>
      </c>
      <c r="D19035" s="12">
        <v>0.98429154335948399</v>
      </c>
      <c r="E19035" s="12">
        <v>0.99637799935573201</v>
      </c>
      <c r="F19035" s="12">
        <v>0.75456425588571696</v>
      </c>
      <c r="G19035" s="12">
        <v>0.183240927414029</v>
      </c>
    </row>
    <row r="19036" spans="2:7" x14ac:dyDescent="0.35">
      <c r="B19036" s="1">
        <v>51201070203</v>
      </c>
      <c r="C19036" s="12">
        <v>0.76445638035820795</v>
      </c>
      <c r="D19036" s="12">
        <v>0.98113866136817296</v>
      </c>
      <c r="E19036" s="12">
        <v>0.99323788053425899</v>
      </c>
      <c r="F19036" s="12">
        <v>0.73840545003966296</v>
      </c>
      <c r="G19036" s="12">
        <v>0.17453626449257301</v>
      </c>
    </row>
    <row r="19037" spans="2:7" x14ac:dyDescent="0.35">
      <c r="B19037" s="1">
        <v>51201070204</v>
      </c>
      <c r="C19037" s="12">
        <v>0.80251285760012203</v>
      </c>
      <c r="D19037" s="12">
        <v>0.98426345633399803</v>
      </c>
      <c r="E19037" s="12">
        <v>0.99618918864786898</v>
      </c>
      <c r="F19037" s="12">
        <v>0.74609173622562397</v>
      </c>
      <c r="G19037" s="12">
        <v>0.17489547459923599</v>
      </c>
    </row>
    <row r="19038" spans="2:7" x14ac:dyDescent="0.35">
      <c r="B19038" s="1">
        <v>51201070301</v>
      </c>
      <c r="C19038" s="12">
        <v>0.73081885847086303</v>
      </c>
      <c r="D19038" s="12">
        <v>0.97710683163836498</v>
      </c>
      <c r="E19038" s="12">
        <v>0.99727167969371799</v>
      </c>
      <c r="F19038" s="12">
        <v>0.72915114348424004</v>
      </c>
      <c r="G19038" s="12">
        <v>0.185885495692414</v>
      </c>
    </row>
    <row r="19039" spans="2:7" x14ac:dyDescent="0.35">
      <c r="B19039" s="1">
        <v>51201070302</v>
      </c>
      <c r="C19039" s="12">
        <v>0.72735253476101402</v>
      </c>
      <c r="D19039" s="12">
        <v>0.97882819293787804</v>
      </c>
      <c r="E19039" s="12">
        <v>0.99927083064081001</v>
      </c>
      <c r="F19039" s="12">
        <v>0.75758122050438603</v>
      </c>
      <c r="G19039" s="12">
        <v>0.18990632722394499</v>
      </c>
    </row>
    <row r="19040" spans="2:7" x14ac:dyDescent="0.35">
      <c r="B19040" s="1">
        <v>51201070303</v>
      </c>
      <c r="C19040" s="12">
        <v>0.75939111914994795</v>
      </c>
      <c r="D19040" s="12">
        <v>0.98085710844754304</v>
      </c>
      <c r="E19040" s="12">
        <v>0.99433151034447598</v>
      </c>
      <c r="F19040" s="12">
        <v>0.75277615703501499</v>
      </c>
      <c r="G19040" s="12">
        <v>0.18806524718669401</v>
      </c>
    </row>
    <row r="19041" spans="2:7" x14ac:dyDescent="0.35">
      <c r="B19041" s="1">
        <v>51201070304</v>
      </c>
      <c r="C19041" s="12">
        <v>0.75875255237797901</v>
      </c>
      <c r="D19041" s="12">
        <v>0.97821290212221101</v>
      </c>
      <c r="E19041" s="12">
        <v>0.99307308874631295</v>
      </c>
      <c r="F19041" s="12">
        <v>0.71227302002331105</v>
      </c>
      <c r="G19041" s="12">
        <v>0.18279415679032501</v>
      </c>
    </row>
    <row r="19042" spans="2:7" x14ac:dyDescent="0.35">
      <c r="B19042" s="1">
        <v>51201070305</v>
      </c>
      <c r="C19042" s="12">
        <v>0.76174703184425696</v>
      </c>
      <c r="D19042" s="12">
        <v>0.97828873989264398</v>
      </c>
      <c r="E19042" s="12">
        <v>0.98910758722024195</v>
      </c>
      <c r="F19042" s="12">
        <v>0.70637004029135797</v>
      </c>
      <c r="G19042" s="12">
        <v>0.18052881704953699</v>
      </c>
    </row>
    <row r="19043" spans="2:7" x14ac:dyDescent="0.35">
      <c r="B19043" s="1">
        <v>51201070306</v>
      </c>
      <c r="C19043" s="12">
        <v>0.74904812920678998</v>
      </c>
      <c r="D19043" s="12">
        <v>0.97624901661823704</v>
      </c>
      <c r="E19043" s="12">
        <v>0.99215098640323296</v>
      </c>
      <c r="F19043" s="12">
        <v>0.69671889530810405</v>
      </c>
      <c r="G19043" s="12">
        <v>0.16459053276093499</v>
      </c>
    </row>
    <row r="19044" spans="2:7" x14ac:dyDescent="0.35">
      <c r="B19044" s="1">
        <v>51201070307</v>
      </c>
      <c r="C19044" s="12">
        <v>0.75318485530577395</v>
      </c>
      <c r="D19044" s="12">
        <v>0.97759042347981695</v>
      </c>
      <c r="E19044" s="12">
        <v>0.99147726164475802</v>
      </c>
      <c r="F19044" s="12">
        <v>0.70991010646666497</v>
      </c>
      <c r="G19044" s="12">
        <v>0.176343403698978</v>
      </c>
    </row>
    <row r="19045" spans="2:7" x14ac:dyDescent="0.35">
      <c r="B19045" s="1">
        <v>51201070308</v>
      </c>
      <c r="C19045" s="12">
        <v>0.75338458757583404</v>
      </c>
      <c r="D19045" s="12">
        <v>0.97617267084080905</v>
      </c>
      <c r="E19045" s="12">
        <v>0.99077371010765503</v>
      </c>
      <c r="F19045" s="12">
        <v>0.69368494423904103</v>
      </c>
      <c r="G19045" s="12">
        <v>0.16896804350205899</v>
      </c>
    </row>
    <row r="19046" spans="2:7" x14ac:dyDescent="0.35">
      <c r="B19046" s="1">
        <v>51201070205</v>
      </c>
      <c r="C19046" s="12">
        <v>0.74083067842918304</v>
      </c>
      <c r="D19046" s="12">
        <v>0.97756154652214999</v>
      </c>
      <c r="E19046" s="12">
        <v>0.99175608548849503</v>
      </c>
      <c r="F19046" s="12">
        <v>0.72061167635249801</v>
      </c>
      <c r="G19046" s="12">
        <v>0.173388379073138</v>
      </c>
    </row>
    <row r="19047" spans="2:7" x14ac:dyDescent="0.35">
      <c r="B19047" s="1">
        <v>51201070309</v>
      </c>
      <c r="C19047" s="12">
        <v>0.75356523873112802</v>
      </c>
      <c r="D19047" s="12">
        <v>0.97968402745163397</v>
      </c>
      <c r="E19047" s="12">
        <v>0.99297074634435301</v>
      </c>
      <c r="F19047" s="12">
        <v>0.74709448486144503</v>
      </c>
      <c r="G19047" s="12">
        <v>0.19343046632640401</v>
      </c>
    </row>
    <row r="19048" spans="2:7" x14ac:dyDescent="0.35">
      <c r="B19048" s="1">
        <v>51201070310</v>
      </c>
      <c r="C19048" s="12">
        <v>0.72564793006447004</v>
      </c>
      <c r="D19048" s="12">
        <v>0.97214162036722096</v>
      </c>
      <c r="E19048" s="12">
        <v>0.99013094572396698</v>
      </c>
      <c r="F19048" s="12">
        <v>0.68687150133014996</v>
      </c>
      <c r="G19048" s="12">
        <v>0.16675602181979499</v>
      </c>
    </row>
    <row r="19049" spans="2:7" x14ac:dyDescent="0.35">
      <c r="B19049" s="1">
        <v>51201070401</v>
      </c>
      <c r="C19049" s="12">
        <v>0.70998744472198605</v>
      </c>
      <c r="D19049" s="12">
        <v>0.97936609406472397</v>
      </c>
      <c r="E19049" s="12">
        <v>0.999332724937536</v>
      </c>
      <c r="F19049" s="12">
        <v>0.789131322155457</v>
      </c>
      <c r="G19049" s="12">
        <v>0.18664679573495899</v>
      </c>
    </row>
    <row r="19050" spans="2:7" x14ac:dyDescent="0.35">
      <c r="B19050" s="1">
        <v>51201070108</v>
      </c>
      <c r="C19050" s="12">
        <v>0.70232939628111901</v>
      </c>
      <c r="D19050" s="12">
        <v>0.98144923926301897</v>
      </c>
      <c r="E19050" s="12">
        <v>0.99914432821421695</v>
      </c>
      <c r="F19050" s="12">
        <v>0.83992851432411697</v>
      </c>
      <c r="G19050" s="12">
        <v>0.213138047009516</v>
      </c>
    </row>
    <row r="19051" spans="2:7" x14ac:dyDescent="0.35">
      <c r="B19051" s="1">
        <v>51201070109</v>
      </c>
      <c r="C19051" s="12">
        <v>0.71805768793674396</v>
      </c>
      <c r="D19051" s="12"/>
      <c r="E19051" s="12"/>
      <c r="F19051" s="12"/>
      <c r="G19051" s="12"/>
    </row>
    <row r="19052" spans="2:7" x14ac:dyDescent="0.35">
      <c r="B19052" s="1">
        <v>51201070402</v>
      </c>
      <c r="C19052" s="12">
        <v>0.69948325569601999</v>
      </c>
      <c r="D19052" s="12">
        <v>0.97618752973319101</v>
      </c>
      <c r="E19052" s="12">
        <v>0.99921675736365401</v>
      </c>
      <c r="F19052" s="12">
        <v>0.75590822230235999</v>
      </c>
      <c r="G19052" s="12">
        <v>0.17067253903728299</v>
      </c>
    </row>
    <row r="19053" spans="2:7" x14ac:dyDescent="0.35">
      <c r="B19053" s="1">
        <v>51201070403</v>
      </c>
      <c r="C19053" s="12">
        <v>0.70485136793609404</v>
      </c>
      <c r="D19053" s="12">
        <v>0.97891700557206895</v>
      </c>
      <c r="E19053" s="12">
        <v>0.99731777936200094</v>
      </c>
      <c r="F19053" s="12">
        <v>0.79010680872198502</v>
      </c>
      <c r="G19053" s="12">
        <v>0.180918951723815</v>
      </c>
    </row>
    <row r="19054" spans="2:7" x14ac:dyDescent="0.35">
      <c r="B19054" s="1">
        <v>51201070404</v>
      </c>
      <c r="C19054" s="12">
        <v>0.72552328746981198</v>
      </c>
      <c r="D19054" s="12">
        <v>0.977886069539884</v>
      </c>
      <c r="E19054" s="12">
        <v>0.99909496797157005</v>
      </c>
      <c r="F19054" s="12">
        <v>0.74896750380969201</v>
      </c>
      <c r="G19054" s="12">
        <v>0.176861882970305</v>
      </c>
    </row>
    <row r="19055" spans="2:7" x14ac:dyDescent="0.35">
      <c r="B19055" s="1">
        <v>51201070405</v>
      </c>
      <c r="C19055" s="12">
        <v>0.72344454321225704</v>
      </c>
      <c r="D19055" s="12">
        <v>0.97561533905796205</v>
      </c>
      <c r="E19055" s="12">
        <v>0.99925042659416796</v>
      </c>
      <c r="F19055" s="12">
        <v>0.72751802807777499</v>
      </c>
      <c r="G19055" s="12">
        <v>0.17279347535518499</v>
      </c>
    </row>
    <row r="19056" spans="2:7" x14ac:dyDescent="0.35">
      <c r="B19056" s="1">
        <v>51201070406</v>
      </c>
      <c r="C19056" s="12">
        <v>0.748980030340199</v>
      </c>
      <c r="D19056" s="12">
        <v>0.98093979650721896</v>
      </c>
      <c r="E19056" s="12">
        <v>0.99945023490596097</v>
      </c>
      <c r="F19056" s="12">
        <v>0.76475877861739405</v>
      </c>
      <c r="G19056" s="12">
        <v>0.195478149202235</v>
      </c>
    </row>
    <row r="19057" spans="2:7" x14ac:dyDescent="0.35">
      <c r="B19057" s="1">
        <v>51201070407</v>
      </c>
      <c r="C19057" s="12">
        <v>0.75646822815398795</v>
      </c>
      <c r="D19057" s="12">
        <v>0.97594793020151505</v>
      </c>
      <c r="E19057" s="12">
        <v>0.99613117287011199</v>
      </c>
      <c r="F19057" s="12">
        <v>0.68342135882482302</v>
      </c>
      <c r="G19057" s="12">
        <v>0.162418828594803</v>
      </c>
    </row>
    <row r="19058" spans="2:7" x14ac:dyDescent="0.35">
      <c r="B19058" s="1">
        <v>51201070311</v>
      </c>
      <c r="C19058" s="12">
        <v>0.70721560277213003</v>
      </c>
      <c r="D19058" s="12">
        <v>0.97271119064363998</v>
      </c>
      <c r="E19058" s="12">
        <v>0.98894699753992099</v>
      </c>
      <c r="F19058" s="12">
        <v>0.71611994718600502</v>
      </c>
      <c r="G19058" s="12">
        <v>0.185786892785477</v>
      </c>
    </row>
    <row r="19059" spans="2:7" x14ac:dyDescent="0.35">
      <c r="B19059" s="1">
        <v>51201070408</v>
      </c>
      <c r="C19059" s="12">
        <v>0.77932309556652801</v>
      </c>
      <c r="D19059" s="12"/>
      <c r="E19059" s="12"/>
      <c r="F19059" s="12"/>
      <c r="G19059" s="12"/>
    </row>
    <row r="19060" spans="2:7" x14ac:dyDescent="0.35">
      <c r="B19060" s="1">
        <v>51201080101</v>
      </c>
      <c r="C19060" s="12">
        <v>0.77059165901608395</v>
      </c>
      <c r="D19060" s="12">
        <v>0.98530955702126699</v>
      </c>
      <c r="E19060" s="12">
        <v>0.99628277724857595</v>
      </c>
      <c r="F19060" s="12">
        <v>0.82700730607470097</v>
      </c>
      <c r="G19060" s="12">
        <v>0.23748429199448101</v>
      </c>
    </row>
    <row r="19061" spans="2:7" x14ac:dyDescent="0.35">
      <c r="B19061" s="1">
        <v>51201080102</v>
      </c>
      <c r="C19061" s="12">
        <v>0.74727983205648996</v>
      </c>
      <c r="D19061" s="12">
        <v>0.98120211303428095</v>
      </c>
      <c r="E19061" s="12">
        <v>0.99407074075650304</v>
      </c>
      <c r="F19061" s="12">
        <v>0.78104949418014902</v>
      </c>
      <c r="G19061" s="12">
        <v>0.21462285220395999</v>
      </c>
    </row>
    <row r="19062" spans="2:7" x14ac:dyDescent="0.35">
      <c r="B19062" s="1">
        <v>51201080103</v>
      </c>
      <c r="C19062" s="12">
        <v>0.74472030987649696</v>
      </c>
      <c r="D19062" s="12">
        <v>0.98213616147262295</v>
      </c>
      <c r="E19062" s="12">
        <v>0.993994868117691</v>
      </c>
      <c r="F19062" s="12">
        <v>0.81488908468650301</v>
      </c>
      <c r="G19062" s="12">
        <v>0.25212723920595598</v>
      </c>
    </row>
    <row r="19063" spans="2:7" x14ac:dyDescent="0.35">
      <c r="B19063" s="1">
        <v>51201080104</v>
      </c>
      <c r="C19063" s="12">
        <v>0.75549568532814404</v>
      </c>
      <c r="D19063" s="12">
        <v>0.98454642217104205</v>
      </c>
      <c r="E19063" s="12">
        <v>0.98516235454101198</v>
      </c>
      <c r="F19063" s="12">
        <v>0.81924404419831298</v>
      </c>
      <c r="G19063" s="12">
        <v>0.26197368344136701</v>
      </c>
    </row>
    <row r="19064" spans="2:7" x14ac:dyDescent="0.35">
      <c r="B19064" s="1">
        <v>51201080105</v>
      </c>
      <c r="C19064" s="12">
        <v>0.75292899441117001</v>
      </c>
      <c r="D19064" s="12">
        <v>0.98449025423669501</v>
      </c>
      <c r="E19064" s="12">
        <v>0.99372850809502999</v>
      </c>
      <c r="F19064" s="12">
        <v>0.83640425016675601</v>
      </c>
      <c r="G19064" s="12">
        <v>0.28349758690493898</v>
      </c>
    </row>
    <row r="19065" spans="2:7" x14ac:dyDescent="0.35">
      <c r="B19065" s="1">
        <v>51201080201</v>
      </c>
      <c r="C19065" s="12">
        <v>0.75677628297030097</v>
      </c>
      <c r="D19065" s="12">
        <v>0.98158611884351299</v>
      </c>
      <c r="E19065" s="12">
        <v>0.99176652802665</v>
      </c>
      <c r="F19065" s="12">
        <v>0.67873770580888004</v>
      </c>
      <c r="G19065" s="12">
        <v>0.19527323673997399</v>
      </c>
    </row>
    <row r="19066" spans="2:7" x14ac:dyDescent="0.35">
      <c r="B19066" s="1">
        <v>51201050603</v>
      </c>
      <c r="C19066" s="12">
        <v>0.72379686878980798</v>
      </c>
      <c r="D19066" s="12">
        <v>0.97830601505336001</v>
      </c>
      <c r="E19066" s="12">
        <v>0.99083256335041303</v>
      </c>
      <c r="F19066" s="12">
        <v>0.69730918366828398</v>
      </c>
      <c r="G19066" s="12">
        <v>0.18197482174756799</v>
      </c>
    </row>
    <row r="19067" spans="2:7" x14ac:dyDescent="0.35">
      <c r="B19067" s="1">
        <v>51201070409</v>
      </c>
      <c r="C19067" s="12">
        <v>0.716424514055235</v>
      </c>
      <c r="D19067" s="12"/>
      <c r="E19067" s="12"/>
      <c r="F19067" s="12"/>
      <c r="G19067" s="12"/>
    </row>
    <row r="19068" spans="2:7" x14ac:dyDescent="0.35">
      <c r="B19068" s="1">
        <v>51201080202</v>
      </c>
      <c r="C19068" s="12">
        <v>0.72969223867176503</v>
      </c>
      <c r="D19068" s="12">
        <v>0.97939916139191696</v>
      </c>
      <c r="E19068" s="12">
        <v>0.988951149851515</v>
      </c>
      <c r="F19068" s="12">
        <v>0.69984931575634901</v>
      </c>
      <c r="G19068" s="12">
        <v>0.207606114675285</v>
      </c>
    </row>
    <row r="19069" spans="2:7" x14ac:dyDescent="0.35">
      <c r="B19069" s="1">
        <v>51201080301</v>
      </c>
      <c r="C19069" s="12">
        <v>0.772928496626066</v>
      </c>
      <c r="D19069" s="12">
        <v>0.98731980346559101</v>
      </c>
      <c r="E19069" s="12">
        <v>0.95106913708207197</v>
      </c>
      <c r="F19069" s="12">
        <v>0.76590077204298501</v>
      </c>
      <c r="G19069" s="12">
        <v>0.15884776510355</v>
      </c>
    </row>
    <row r="19070" spans="2:7" x14ac:dyDescent="0.35">
      <c r="B19070" s="1">
        <v>51201080302</v>
      </c>
      <c r="C19070" s="12">
        <v>0.76672891118366104</v>
      </c>
      <c r="D19070" s="12">
        <v>0.98781786471400401</v>
      </c>
      <c r="E19070" s="12">
        <v>0.95541587083566404</v>
      </c>
      <c r="F19070" s="12">
        <v>0.78135378822860801</v>
      </c>
      <c r="G19070" s="12">
        <v>0.15228891235287501</v>
      </c>
    </row>
    <row r="19071" spans="2:7" x14ac:dyDescent="0.35">
      <c r="B19071" s="1">
        <v>51201080303</v>
      </c>
      <c r="C19071" s="12">
        <v>0.757673603835606</v>
      </c>
      <c r="D19071" s="12">
        <v>0.98787974736465201</v>
      </c>
      <c r="E19071" s="12">
        <v>0.97181564524854802</v>
      </c>
      <c r="F19071" s="12">
        <v>0.79835323789696699</v>
      </c>
      <c r="G19071" s="12">
        <v>0.15586663217956001</v>
      </c>
    </row>
    <row r="19072" spans="2:7" x14ac:dyDescent="0.35">
      <c r="B19072" s="1">
        <v>51201080401</v>
      </c>
      <c r="C19072" s="12">
        <v>0.81114907320303797</v>
      </c>
      <c r="D19072" s="12">
        <v>0.98729912169022105</v>
      </c>
      <c r="E19072" s="12">
        <v>0.99770499459199202</v>
      </c>
      <c r="F19072" s="12">
        <v>0.71460202223480795</v>
      </c>
      <c r="G19072" s="12">
        <v>0.192648656465879</v>
      </c>
    </row>
    <row r="19073" spans="2:7" x14ac:dyDescent="0.35">
      <c r="B19073" s="1">
        <v>51201080402</v>
      </c>
      <c r="C19073" s="12">
        <v>0.78910781869650803</v>
      </c>
      <c r="D19073" s="12">
        <v>0.98539200728036902</v>
      </c>
      <c r="E19073" s="12">
        <v>0.96717008847616903</v>
      </c>
      <c r="F19073" s="12">
        <v>0.70153815212589199</v>
      </c>
      <c r="G19073" s="12">
        <v>0.15671802081273101</v>
      </c>
    </row>
    <row r="19074" spans="2:7" x14ac:dyDescent="0.35">
      <c r="B19074" s="1">
        <v>51201080403</v>
      </c>
      <c r="C19074" s="12">
        <v>0.79243354378844499</v>
      </c>
      <c r="D19074" s="12">
        <v>0.98670501519191101</v>
      </c>
      <c r="E19074" s="12">
        <v>0.97567196342387297</v>
      </c>
      <c r="F19074" s="12">
        <v>0.74470448892082297</v>
      </c>
      <c r="G19074" s="12">
        <v>0.19467012767025199</v>
      </c>
    </row>
    <row r="19075" spans="2:7" x14ac:dyDescent="0.35">
      <c r="B19075" s="1">
        <v>51201080404</v>
      </c>
      <c r="C19075" s="12">
        <v>0.77304346036850002</v>
      </c>
      <c r="D19075" s="12">
        <v>0.98565899701734505</v>
      </c>
      <c r="E19075" s="12">
        <v>0.94623735111725105</v>
      </c>
      <c r="F19075" s="12">
        <v>0.73494335792282695</v>
      </c>
      <c r="G19075" s="12">
        <v>0.165903267044157</v>
      </c>
    </row>
    <row r="19076" spans="2:7" x14ac:dyDescent="0.35">
      <c r="B19076" s="1">
        <v>51201080405</v>
      </c>
      <c r="C19076" s="12">
        <v>0.76639378609073605</v>
      </c>
      <c r="D19076" s="12">
        <v>0.98626139564549598</v>
      </c>
      <c r="E19076" s="12">
        <v>0.96282639193612995</v>
      </c>
      <c r="F19076" s="12">
        <v>0.76692203551063798</v>
      </c>
      <c r="G19076" s="12">
        <v>0.19504679705404401</v>
      </c>
    </row>
    <row r="19077" spans="2:7" x14ac:dyDescent="0.35">
      <c r="B19077" s="1">
        <v>51201080406</v>
      </c>
      <c r="C19077" s="12">
        <v>0.75622426997634296</v>
      </c>
      <c r="D19077" s="12">
        <v>0.98533243731436504</v>
      </c>
      <c r="E19077" s="12">
        <v>0.96433151315229204</v>
      </c>
      <c r="F19077" s="12">
        <v>0.77716886766460302</v>
      </c>
      <c r="G19077" s="12">
        <v>0.21315220533568699</v>
      </c>
    </row>
    <row r="19078" spans="2:7" x14ac:dyDescent="0.35">
      <c r="B19078" s="1">
        <v>51201080407</v>
      </c>
      <c r="C19078" s="12">
        <v>0.76351997715940101</v>
      </c>
      <c r="D19078" s="12">
        <v>0.98729393121037501</v>
      </c>
      <c r="E19078" s="12">
        <v>0.95118652105162405</v>
      </c>
      <c r="F19078" s="12">
        <v>0.79442375031689005</v>
      </c>
      <c r="G19078" s="12">
        <v>0.190764050089894</v>
      </c>
    </row>
    <row r="19079" spans="2:7" x14ac:dyDescent="0.35">
      <c r="B19079" s="1">
        <v>51201080408</v>
      </c>
      <c r="C19079" s="12">
        <v>0.75930126893560701</v>
      </c>
      <c r="D19079" s="12">
        <v>0.98683418908092901</v>
      </c>
      <c r="E19079" s="12">
        <v>0.98836902567659901</v>
      </c>
      <c r="F19079" s="12">
        <v>0.81297572866277701</v>
      </c>
      <c r="G19079" s="12">
        <v>0.24073554139263401</v>
      </c>
    </row>
    <row r="19080" spans="2:7" x14ac:dyDescent="0.35">
      <c r="B19080" s="1">
        <v>51201080304</v>
      </c>
      <c r="C19080" s="12">
        <v>0.73299652937855897</v>
      </c>
      <c r="D19080" s="12">
        <v>0.98578237522783896</v>
      </c>
      <c r="E19080" s="12">
        <v>0.99823500178804203</v>
      </c>
      <c r="F19080" s="12">
        <v>0.81260640163793696</v>
      </c>
      <c r="G19080" s="12">
        <v>0.17696343657646299</v>
      </c>
    </row>
    <row r="19081" spans="2:7" x14ac:dyDescent="0.35">
      <c r="B19081" s="1">
        <v>51201080409</v>
      </c>
      <c r="C19081" s="12">
        <v>0.70508918198092496</v>
      </c>
      <c r="D19081" s="12">
        <v>0.97994952407666602</v>
      </c>
      <c r="E19081" s="12">
        <v>0.99322205438444899</v>
      </c>
      <c r="F19081" s="12">
        <v>0.76188514050770295</v>
      </c>
      <c r="G19081" s="12">
        <v>0.17591145830025701</v>
      </c>
    </row>
    <row r="19082" spans="2:7" x14ac:dyDescent="0.35">
      <c r="B19082" s="1">
        <v>51201080106</v>
      </c>
      <c r="C19082" s="12">
        <v>0.71435105358543005</v>
      </c>
      <c r="D19082" s="12">
        <v>0.97638194155335101</v>
      </c>
      <c r="E19082" s="12">
        <v>0.98999807813904295</v>
      </c>
      <c r="F19082" s="12">
        <v>0.76676757473546098</v>
      </c>
      <c r="G19082" s="12">
        <v>0.23157238550443801</v>
      </c>
    </row>
    <row r="19083" spans="2:7" x14ac:dyDescent="0.35">
      <c r="B19083" s="1">
        <v>51201080203</v>
      </c>
      <c r="C19083" s="12">
        <v>0.71809164075159604</v>
      </c>
      <c r="D19083" s="12">
        <v>0.97905597463861904</v>
      </c>
      <c r="E19083" s="12">
        <v>0.91575296045110499</v>
      </c>
      <c r="F19083" s="12">
        <v>0.77598579653922495</v>
      </c>
      <c r="G19083" s="12">
        <v>0.25978396343997501</v>
      </c>
    </row>
    <row r="19084" spans="2:7" x14ac:dyDescent="0.35">
      <c r="B19084" s="1">
        <v>51201080501</v>
      </c>
      <c r="C19084" s="12">
        <v>0.69871852924118205</v>
      </c>
      <c r="D19084" s="12">
        <v>0.97462900967958399</v>
      </c>
      <c r="E19084" s="12">
        <v>0.98367039263825395</v>
      </c>
      <c r="F19084" s="12">
        <v>0.71449880605358795</v>
      </c>
      <c r="G19084" s="12">
        <v>0.22811976290963101</v>
      </c>
    </row>
    <row r="19085" spans="2:7" x14ac:dyDescent="0.35">
      <c r="B19085" s="1">
        <v>51201080502</v>
      </c>
      <c r="C19085" s="12">
        <v>0.671438095252335</v>
      </c>
      <c r="D19085" s="12">
        <v>0.96801608395585304</v>
      </c>
      <c r="E19085" s="12">
        <v>0.97102288087490995</v>
      </c>
      <c r="F19085" s="12">
        <v>0.71860685020343495</v>
      </c>
      <c r="G19085" s="12">
        <v>0.25284328750490198</v>
      </c>
    </row>
    <row r="19086" spans="2:7" x14ac:dyDescent="0.35">
      <c r="B19086" s="1">
        <v>51201080505</v>
      </c>
      <c r="C19086" s="12">
        <v>0.76130912068482803</v>
      </c>
      <c r="D19086" s="12">
        <v>0.98605882485431295</v>
      </c>
      <c r="E19086" s="12">
        <v>0.99231619223317002</v>
      </c>
      <c r="F19086" s="12">
        <v>0.78667464669592202</v>
      </c>
      <c r="G19086" s="12">
        <v>0.24710549779549901</v>
      </c>
    </row>
    <row r="19087" spans="2:7" x14ac:dyDescent="0.35">
      <c r="B19087" s="1">
        <v>51201080503</v>
      </c>
      <c r="C19087" s="12">
        <v>0.69957524247889702</v>
      </c>
      <c r="D19087" s="12"/>
      <c r="E19087" s="12"/>
      <c r="F19087" s="12"/>
      <c r="G19087" s="12"/>
    </row>
    <row r="19088" spans="2:7" x14ac:dyDescent="0.35">
      <c r="B19088" s="1">
        <v>51201080504</v>
      </c>
      <c r="C19088" s="12">
        <v>0.74568754291948502</v>
      </c>
      <c r="D19088" s="12">
        <v>0.98448877152513004</v>
      </c>
      <c r="E19088" s="12">
        <v>0.99324545373898498</v>
      </c>
      <c r="F19088" s="12">
        <v>0.83924217365785203</v>
      </c>
      <c r="G19088" s="12">
        <v>0.298036245418625</v>
      </c>
    </row>
    <row r="19089" spans="2:7" x14ac:dyDescent="0.35">
      <c r="B19089" s="1">
        <v>51201080508</v>
      </c>
      <c r="C19089" s="12">
        <v>0.72641913248524204</v>
      </c>
      <c r="D19089" s="12">
        <v>0.98428781397203702</v>
      </c>
      <c r="E19089" s="12">
        <v>0.99763277626103397</v>
      </c>
      <c r="F19089" s="12">
        <v>0.82159518309408897</v>
      </c>
      <c r="G19089" s="12">
        <v>0.240791212065709</v>
      </c>
    </row>
    <row r="19090" spans="2:7" x14ac:dyDescent="0.35">
      <c r="B19090" s="1">
        <v>51201080506</v>
      </c>
      <c r="C19090" s="12">
        <v>0.71471553300643698</v>
      </c>
      <c r="D19090" s="12">
        <v>0.980550632623301</v>
      </c>
      <c r="E19090" s="12">
        <v>0.99564123671427895</v>
      </c>
      <c r="F19090" s="12">
        <v>0.78756756776410397</v>
      </c>
      <c r="G19090" s="12">
        <v>0.25840138689481601</v>
      </c>
    </row>
    <row r="19091" spans="2:7" x14ac:dyDescent="0.35">
      <c r="B19091" s="1">
        <v>51201080507</v>
      </c>
      <c r="C19091" s="12">
        <v>0.69650850137342502</v>
      </c>
      <c r="D19091" s="12">
        <v>0.97694339553637299</v>
      </c>
      <c r="E19091" s="12">
        <v>0.98427978229337298</v>
      </c>
      <c r="F19091" s="12">
        <v>0.79363751735043297</v>
      </c>
      <c r="G19091" s="12">
        <v>0.27450147688051701</v>
      </c>
    </row>
    <row r="19092" spans="2:7" x14ac:dyDescent="0.35">
      <c r="B19092" s="1">
        <v>51201080601</v>
      </c>
      <c r="C19092" s="12">
        <v>0.754302691577726</v>
      </c>
      <c r="D19092" s="12">
        <v>0.98772880942949604</v>
      </c>
      <c r="E19092" s="12">
        <v>0.98840425766579298</v>
      </c>
      <c r="F19092" s="12">
        <v>0.86760823965256095</v>
      </c>
      <c r="G19092" s="12">
        <v>0.27373279968532199</v>
      </c>
    </row>
    <row r="19093" spans="2:7" x14ac:dyDescent="0.35">
      <c r="B19093" s="1">
        <v>51201080410</v>
      </c>
      <c r="C19093" s="12">
        <v>0.670835821713336</v>
      </c>
      <c r="D19093" s="12">
        <v>0.975617528035154</v>
      </c>
      <c r="E19093" s="12">
        <v>0.99383007991876304</v>
      </c>
      <c r="F19093" s="12">
        <v>0.77169653900986601</v>
      </c>
      <c r="G19093" s="12">
        <v>0.172572193866986</v>
      </c>
    </row>
    <row r="19094" spans="2:7" x14ac:dyDescent="0.35">
      <c r="B19094" s="1">
        <v>51201080509</v>
      </c>
      <c r="C19094" s="12">
        <v>0.69804025988143603</v>
      </c>
      <c r="D19094" s="12">
        <v>0.98057315354346997</v>
      </c>
      <c r="E19094" s="12">
        <v>0.99623919423818497</v>
      </c>
      <c r="F19094" s="12">
        <v>0.80519293231244504</v>
      </c>
      <c r="G19094" s="12">
        <v>0.209809087297566</v>
      </c>
    </row>
    <row r="19095" spans="2:7" x14ac:dyDescent="0.35">
      <c r="B19095" s="1">
        <v>51201080510</v>
      </c>
      <c r="C19095" s="12">
        <v>0.67121982052078</v>
      </c>
      <c r="D19095" s="12">
        <v>0.97388181116821904</v>
      </c>
      <c r="E19095" s="12">
        <v>0.97265335011603105</v>
      </c>
      <c r="F19095" s="12">
        <v>0.77761752662342198</v>
      </c>
      <c r="G19095" s="12">
        <v>0.21697310165865599</v>
      </c>
    </row>
    <row r="19096" spans="2:7" x14ac:dyDescent="0.35">
      <c r="B19096" s="1">
        <v>51201080602</v>
      </c>
      <c r="C19096" s="12">
        <v>0.734116804013764</v>
      </c>
      <c r="D19096" s="12">
        <v>0.98596916719016903</v>
      </c>
      <c r="E19096" s="12">
        <v>0.97492536880313196</v>
      </c>
      <c r="F19096" s="12">
        <v>0.86114972441739002</v>
      </c>
      <c r="G19096" s="12">
        <v>0.24764866140757599</v>
      </c>
    </row>
    <row r="19097" spans="2:7" x14ac:dyDescent="0.35">
      <c r="B19097" s="1">
        <v>51201080603</v>
      </c>
      <c r="C19097" s="12">
        <v>0.69861533709381496</v>
      </c>
      <c r="D19097" s="12">
        <v>0.981889478655531</v>
      </c>
      <c r="E19097" s="12">
        <v>0.98467584278459097</v>
      </c>
      <c r="F19097" s="12">
        <v>0.83499218756194504</v>
      </c>
      <c r="G19097" s="12">
        <v>0.21563568458618201</v>
      </c>
    </row>
    <row r="19098" spans="2:7" x14ac:dyDescent="0.35">
      <c r="B19098" s="1">
        <v>51201080604</v>
      </c>
      <c r="C19098" s="12">
        <v>0.67861354315435995</v>
      </c>
      <c r="D19098" s="12"/>
      <c r="E19098" s="12"/>
      <c r="F19098" s="12"/>
      <c r="G19098" s="12"/>
    </row>
    <row r="19099" spans="2:7" x14ac:dyDescent="0.35">
      <c r="B19099" s="1">
        <v>51201080605</v>
      </c>
      <c r="C19099" s="12">
        <v>0.72724229359292802</v>
      </c>
      <c r="D19099" s="12">
        <v>0.98657778363825399</v>
      </c>
      <c r="E19099" s="12">
        <v>0.99841503283171995</v>
      </c>
      <c r="F19099" s="12">
        <v>0.85383266279652204</v>
      </c>
      <c r="G19099" s="12">
        <v>0.214466229035018</v>
      </c>
    </row>
    <row r="19100" spans="2:7" x14ac:dyDescent="0.35">
      <c r="B19100" s="1">
        <v>51201080606</v>
      </c>
      <c r="C19100" s="12">
        <v>0.69717570444696497</v>
      </c>
      <c r="D19100" s="12">
        <v>0.981636948238514</v>
      </c>
      <c r="E19100" s="12">
        <v>0.99759147306500895</v>
      </c>
      <c r="F19100" s="12">
        <v>0.81422387445581801</v>
      </c>
      <c r="G19100" s="12">
        <v>0.207717775425002</v>
      </c>
    </row>
    <row r="19101" spans="2:7" x14ac:dyDescent="0.35">
      <c r="B19101" s="1">
        <v>51201080607</v>
      </c>
      <c r="C19101" s="12">
        <v>0.67083406824927405</v>
      </c>
      <c r="D19101" s="12">
        <v>0.97702192270342703</v>
      </c>
      <c r="E19101" s="12">
        <v>0.98321972246318801</v>
      </c>
      <c r="F19101" s="12">
        <v>0.81023039965527999</v>
      </c>
      <c r="G19101" s="12">
        <v>0.206573135511115</v>
      </c>
    </row>
    <row r="19102" spans="2:7" x14ac:dyDescent="0.35">
      <c r="B19102" s="1">
        <v>51201080701</v>
      </c>
      <c r="C19102" s="12">
        <v>0.779703671384537</v>
      </c>
      <c r="D19102" s="12">
        <v>0.98714855897012699</v>
      </c>
      <c r="E19102" s="12">
        <v>0.99642755958489004</v>
      </c>
      <c r="F19102" s="12">
        <v>0.83714359628683799</v>
      </c>
      <c r="G19102" s="12">
        <v>0.21866924916143499</v>
      </c>
    </row>
    <row r="19103" spans="2:7" x14ac:dyDescent="0.35">
      <c r="B19103" s="1">
        <v>51201080702</v>
      </c>
      <c r="C19103" s="12">
        <v>0.76310988290056703</v>
      </c>
      <c r="D19103" s="12">
        <v>0.98833941807817105</v>
      </c>
      <c r="E19103" s="12">
        <v>0.98929465773520198</v>
      </c>
      <c r="F19103" s="12">
        <v>0.86580393218440399</v>
      </c>
      <c r="G19103" s="12">
        <v>0.23701458378517401</v>
      </c>
    </row>
    <row r="19104" spans="2:7" x14ac:dyDescent="0.35">
      <c r="B19104" s="1">
        <v>51201080703</v>
      </c>
      <c r="C19104" s="12">
        <v>0.76148691409468405</v>
      </c>
      <c r="D19104" s="12">
        <v>0.98776020021006705</v>
      </c>
      <c r="E19104" s="12">
        <v>0.99047940240701204</v>
      </c>
      <c r="F19104" s="12">
        <v>0.86393590372548001</v>
      </c>
      <c r="G19104" s="12">
        <v>0.24890656073753101</v>
      </c>
    </row>
    <row r="19105" spans="2:7" x14ac:dyDescent="0.35">
      <c r="B19105" s="1">
        <v>51201080705</v>
      </c>
      <c r="C19105" s="12">
        <v>0.77115519230134599</v>
      </c>
      <c r="D19105" s="12">
        <v>0.98656623888359296</v>
      </c>
      <c r="E19105" s="12">
        <v>0.99584308698480295</v>
      </c>
      <c r="F19105" s="12">
        <v>0.82707804162634302</v>
      </c>
      <c r="G19105" s="12">
        <v>0.18712773657575199</v>
      </c>
    </row>
    <row r="19106" spans="2:7" x14ac:dyDescent="0.35">
      <c r="B19106" s="1">
        <v>51201080706</v>
      </c>
      <c r="C19106" s="12">
        <v>0.73809753213691298</v>
      </c>
      <c r="D19106" s="12">
        <v>0.98461616288682297</v>
      </c>
      <c r="E19106" s="12">
        <v>0.98882758079539002</v>
      </c>
      <c r="F19106" s="12">
        <v>0.82861777813821103</v>
      </c>
      <c r="G19106" s="12">
        <v>0.18766979906896</v>
      </c>
    </row>
    <row r="19107" spans="2:7" x14ac:dyDescent="0.35">
      <c r="B19107" s="1">
        <v>51201080704</v>
      </c>
      <c r="C19107" s="12">
        <v>0.71937586773022699</v>
      </c>
      <c r="D19107" s="12">
        <v>0.98481369685713205</v>
      </c>
      <c r="E19107" s="12">
        <v>0.97392363743507804</v>
      </c>
      <c r="F19107" s="12">
        <v>0.85706522659399798</v>
      </c>
      <c r="G19107" s="12">
        <v>0.23977150283038601</v>
      </c>
    </row>
    <row r="19108" spans="2:7" x14ac:dyDescent="0.35">
      <c r="B19108" s="1">
        <v>51201080608</v>
      </c>
      <c r="C19108" s="12">
        <v>0.69721046350390103</v>
      </c>
      <c r="D19108" s="12">
        <v>0.98187299757004398</v>
      </c>
      <c r="E19108" s="12">
        <v>0.98171818344438</v>
      </c>
      <c r="F19108" s="12">
        <v>0.83730662628844199</v>
      </c>
      <c r="G19108" s="12">
        <v>0.23985542783611999</v>
      </c>
    </row>
    <row r="19109" spans="2:7" x14ac:dyDescent="0.35">
      <c r="B19109" s="1">
        <v>51201080801</v>
      </c>
      <c r="C19109" s="12">
        <v>0.76288369549564805</v>
      </c>
      <c r="D19109" s="12">
        <v>0.98978517090212303</v>
      </c>
      <c r="E19109" s="12">
        <v>0.99815977029065195</v>
      </c>
      <c r="F19109" s="12">
        <v>0.87884778573014899</v>
      </c>
      <c r="G19109" s="12">
        <v>0.30368455901693497</v>
      </c>
    </row>
    <row r="19110" spans="2:7" x14ac:dyDescent="0.35">
      <c r="B19110" s="1">
        <v>51201080802</v>
      </c>
      <c r="C19110" s="12">
        <v>0.76769091393775801</v>
      </c>
      <c r="D19110" s="12">
        <v>0.99070200627669203</v>
      </c>
      <c r="E19110" s="12">
        <v>0.99656272940256296</v>
      </c>
      <c r="F19110" s="12">
        <v>0.90060499551350803</v>
      </c>
      <c r="G19110" s="12">
        <v>0.36955890459694302</v>
      </c>
    </row>
    <row r="19111" spans="2:7" x14ac:dyDescent="0.35">
      <c r="B19111" s="1">
        <v>51201080707</v>
      </c>
      <c r="C19111" s="12">
        <v>0.70761553265564303</v>
      </c>
      <c r="D19111" s="12">
        <v>0.98182614572422799</v>
      </c>
      <c r="E19111" s="12">
        <v>0.973137960396109</v>
      </c>
      <c r="F19111" s="12">
        <v>0.82637904786314698</v>
      </c>
      <c r="G19111" s="12">
        <v>0.200398824246353</v>
      </c>
    </row>
    <row r="19112" spans="2:7" x14ac:dyDescent="0.35">
      <c r="B19112" s="1">
        <v>51201080708</v>
      </c>
      <c r="C19112" s="12">
        <v>0.724160702943626</v>
      </c>
      <c r="D19112" s="12">
        <v>0.98422252387901399</v>
      </c>
      <c r="E19112" s="12">
        <v>0.97513455769368595</v>
      </c>
      <c r="F19112" s="12">
        <v>0.84374489319279</v>
      </c>
      <c r="G19112" s="12">
        <v>0.219899273741957</v>
      </c>
    </row>
    <row r="19113" spans="2:7" x14ac:dyDescent="0.35">
      <c r="B19113" s="1">
        <v>51201080901</v>
      </c>
      <c r="C19113" s="12">
        <v>0.72975689438873703</v>
      </c>
      <c r="D19113" s="12">
        <v>0.98660617208317902</v>
      </c>
      <c r="E19113" s="12">
        <v>0.97979862380867599</v>
      </c>
      <c r="F19113" s="12">
        <v>0.87135594931182203</v>
      </c>
      <c r="G19113" s="12">
        <v>0.266982141170446</v>
      </c>
    </row>
    <row r="19114" spans="2:7" x14ac:dyDescent="0.35">
      <c r="B19114" s="1">
        <v>51201080902</v>
      </c>
      <c r="C19114" s="12">
        <v>0.72579440768636305</v>
      </c>
      <c r="D19114" s="12">
        <v>0.98590879198163905</v>
      </c>
      <c r="E19114" s="12">
        <v>0.98026608965004502</v>
      </c>
      <c r="F19114" s="12">
        <v>0.86036591311758803</v>
      </c>
      <c r="G19114" s="12">
        <v>0.23135030010583699</v>
      </c>
    </row>
    <row r="19115" spans="2:7" x14ac:dyDescent="0.35">
      <c r="B19115" s="1">
        <v>51201081001</v>
      </c>
      <c r="C19115" s="12">
        <v>0.83768679651793798</v>
      </c>
      <c r="D19115" s="12">
        <v>0.99370659375232795</v>
      </c>
      <c r="E19115" s="12">
        <v>0.99710297047936403</v>
      </c>
      <c r="F19115" s="12">
        <v>0.90731897853795096</v>
      </c>
      <c r="G19115" s="12">
        <v>0.172877685023235</v>
      </c>
    </row>
    <row r="19116" spans="2:7" x14ac:dyDescent="0.35">
      <c r="B19116" s="1">
        <v>51201081002</v>
      </c>
      <c r="C19116" s="12">
        <v>0.83690560156378002</v>
      </c>
      <c r="D19116" s="12">
        <v>0.99371886676199095</v>
      </c>
      <c r="E19116" s="12">
        <v>0.992881743268205</v>
      </c>
      <c r="F19116" s="12">
        <v>0.90888698922663103</v>
      </c>
      <c r="G19116" s="12">
        <v>0.21519314985661001</v>
      </c>
    </row>
    <row r="19117" spans="2:7" x14ac:dyDescent="0.35">
      <c r="B19117" s="1">
        <v>51201081003</v>
      </c>
      <c r="C19117" s="12">
        <v>0.82703197117180105</v>
      </c>
      <c r="D19117" s="12">
        <v>0.99302611057188706</v>
      </c>
      <c r="E19117" s="12">
        <v>0.99291189576943495</v>
      </c>
      <c r="F19117" s="12">
        <v>0.902636251215862</v>
      </c>
      <c r="G19117" s="12">
        <v>0.24040752882061001</v>
      </c>
    </row>
    <row r="19118" spans="2:7" x14ac:dyDescent="0.35">
      <c r="B19118" s="1">
        <v>51201081004</v>
      </c>
      <c r="C19118" s="12">
        <v>0.80228151439786199</v>
      </c>
      <c r="D19118" s="12">
        <v>0.99181970568232303</v>
      </c>
      <c r="E19118" s="12">
        <v>0.98967824368433599</v>
      </c>
      <c r="F19118" s="12">
        <v>0.88959382129157205</v>
      </c>
      <c r="G19118" s="12">
        <v>0.28304603645239301</v>
      </c>
    </row>
    <row r="19119" spans="2:7" x14ac:dyDescent="0.35">
      <c r="B19119" s="1">
        <v>51201081101</v>
      </c>
      <c r="C19119" s="12">
        <v>0.76141326240139995</v>
      </c>
      <c r="D19119" s="12">
        <v>0.98894392423204003</v>
      </c>
      <c r="E19119" s="12">
        <v>0.98567745864247402</v>
      </c>
      <c r="F19119" s="12">
        <v>0.87448732410774199</v>
      </c>
      <c r="G19119" s="12">
        <v>0.319066605680283</v>
      </c>
    </row>
    <row r="19120" spans="2:7" x14ac:dyDescent="0.35">
      <c r="B19120" s="1">
        <v>51201081102</v>
      </c>
      <c r="C19120" s="12">
        <v>0.79189481815115603</v>
      </c>
      <c r="D19120" s="12">
        <v>0.99057912439491103</v>
      </c>
      <c r="E19120" s="12">
        <v>0.99688014827421401</v>
      </c>
      <c r="F19120" s="12">
        <v>0.88311342012523997</v>
      </c>
      <c r="G19120" s="12">
        <v>0.21675043797301</v>
      </c>
    </row>
    <row r="19121" spans="2:7" x14ac:dyDescent="0.35">
      <c r="B19121" s="1">
        <v>51201081103</v>
      </c>
      <c r="C19121" s="12">
        <v>0.75088195009183101</v>
      </c>
      <c r="D19121" s="12">
        <v>0.98530513203442804</v>
      </c>
      <c r="E19121" s="12">
        <v>0.98885539703550995</v>
      </c>
      <c r="F19121" s="12">
        <v>0.84586098284942501</v>
      </c>
      <c r="G19121" s="12">
        <v>0.235999137919539</v>
      </c>
    </row>
    <row r="19122" spans="2:7" x14ac:dyDescent="0.35">
      <c r="B19122" s="1">
        <v>51201081201</v>
      </c>
      <c r="C19122" s="12">
        <v>0.73051826918431595</v>
      </c>
      <c r="D19122" s="12">
        <v>0.96836089496307798</v>
      </c>
      <c r="E19122" s="12">
        <v>0.99177124592125898</v>
      </c>
      <c r="F19122" s="12">
        <v>0.54420073950126402</v>
      </c>
      <c r="G19122" s="12">
        <v>0.15171781610322399</v>
      </c>
    </row>
    <row r="19123" spans="2:7" x14ac:dyDescent="0.35">
      <c r="B19123" s="1">
        <v>51201081202</v>
      </c>
      <c r="C19123" s="12">
        <v>0.76845940684459402</v>
      </c>
      <c r="D19123" s="12">
        <v>0.97695667033688005</v>
      </c>
      <c r="E19123" s="12">
        <v>0.99431879945461399</v>
      </c>
      <c r="F19123" s="12">
        <v>0.586889668739077</v>
      </c>
      <c r="G19123" s="12">
        <v>0.15235024848981499</v>
      </c>
    </row>
    <row r="19124" spans="2:7" x14ac:dyDescent="0.35">
      <c r="B19124" s="1">
        <v>51201081203</v>
      </c>
      <c r="C19124" s="12">
        <v>0.76281574110671002</v>
      </c>
      <c r="D19124" s="12">
        <v>0.97729854777556902</v>
      </c>
      <c r="E19124" s="12">
        <v>0.99555790857142001</v>
      </c>
      <c r="F19124" s="12">
        <v>0.55255295599506904</v>
      </c>
      <c r="G19124" s="12">
        <v>0.15522624456864201</v>
      </c>
    </row>
    <row r="19125" spans="2:7" x14ac:dyDescent="0.35">
      <c r="B19125" s="1">
        <v>51201081204</v>
      </c>
      <c r="C19125" s="12">
        <v>0.78122228363094803</v>
      </c>
      <c r="D19125" s="12">
        <v>0.98001310266244301</v>
      </c>
      <c r="E19125" s="12">
        <v>0.99678401033439201</v>
      </c>
      <c r="F19125" s="12">
        <v>0.62709806527236001</v>
      </c>
      <c r="G19125" s="12">
        <v>0.14615499385674799</v>
      </c>
    </row>
    <row r="19126" spans="2:7" x14ac:dyDescent="0.35">
      <c r="B19126" s="1">
        <v>51201081205</v>
      </c>
      <c r="C19126" s="12">
        <v>0.74226958256453301</v>
      </c>
      <c r="D19126" s="12">
        <v>0.97443671872045501</v>
      </c>
      <c r="E19126" s="12">
        <v>0.99424290224600997</v>
      </c>
      <c r="F19126" s="12">
        <v>0.49204689184260703</v>
      </c>
      <c r="G19126" s="12">
        <v>0.14223540023464401</v>
      </c>
    </row>
    <row r="19127" spans="2:7" x14ac:dyDescent="0.35">
      <c r="B19127" s="1">
        <v>51201081206</v>
      </c>
      <c r="C19127" s="12">
        <v>0.756177238001838</v>
      </c>
      <c r="D19127" s="12">
        <v>0.97542809509634498</v>
      </c>
      <c r="E19127" s="12">
        <v>0.99340597215605297</v>
      </c>
      <c r="F19127" s="12">
        <v>0.54667714809052304</v>
      </c>
      <c r="G19127" s="12">
        <v>0.13940098603448201</v>
      </c>
    </row>
    <row r="19128" spans="2:7" x14ac:dyDescent="0.35">
      <c r="B19128" s="1">
        <v>51201081301</v>
      </c>
      <c r="C19128" s="12">
        <v>0.78003128005882105</v>
      </c>
      <c r="D19128" s="12">
        <v>0.98395158093252999</v>
      </c>
      <c r="E19128" s="12">
        <v>0.994672141518124</v>
      </c>
      <c r="F19128" s="12">
        <v>0.68175297401316104</v>
      </c>
      <c r="G19128" s="12">
        <v>0.14991695555384399</v>
      </c>
    </row>
    <row r="19129" spans="2:7" x14ac:dyDescent="0.35">
      <c r="B19129" s="1">
        <v>51201081302</v>
      </c>
      <c r="C19129" s="12"/>
      <c r="D19129" s="12">
        <v>0.98187370264904505</v>
      </c>
      <c r="E19129" s="12">
        <v>0.99310868807222896</v>
      </c>
      <c r="F19129" s="12">
        <v>0.72422421160025197</v>
      </c>
      <c r="G19129" s="12">
        <v>0.14326591377093501</v>
      </c>
    </row>
    <row r="19130" spans="2:7" x14ac:dyDescent="0.35">
      <c r="B19130" s="1">
        <v>51201081304</v>
      </c>
      <c r="C19130" s="12"/>
      <c r="D19130" s="12">
        <v>0.97194369643428602</v>
      </c>
      <c r="E19130" s="12">
        <v>0.98756403389024905</v>
      </c>
      <c r="F19130" s="12">
        <v>0.57923386540046895</v>
      </c>
      <c r="G19130" s="12">
        <v>0.103776058663344</v>
      </c>
    </row>
    <row r="19131" spans="2:7" x14ac:dyDescent="0.35">
      <c r="B19131" s="1">
        <v>51201081303</v>
      </c>
      <c r="C19131" s="12">
        <v>0.721339343483277</v>
      </c>
      <c r="D19131" s="12">
        <v>0.97430101444682404</v>
      </c>
      <c r="E19131" s="12">
        <v>0.988010342167985</v>
      </c>
      <c r="F19131" s="12">
        <v>0.60671658715389098</v>
      </c>
      <c r="G19131" s="12">
        <v>0.117864660036452</v>
      </c>
    </row>
    <row r="19132" spans="2:7" x14ac:dyDescent="0.35">
      <c r="B19132" s="1">
        <v>51201081401</v>
      </c>
      <c r="C19132" s="12">
        <v>0.60617846503841899</v>
      </c>
      <c r="D19132" s="12">
        <v>0.94431965051095201</v>
      </c>
      <c r="E19132" s="12">
        <v>0.98881605631310199</v>
      </c>
      <c r="F19132" s="12">
        <v>0.34316116513801898</v>
      </c>
      <c r="G19132" s="12">
        <v>9.6906692110778E-2</v>
      </c>
    </row>
    <row r="19133" spans="2:7" x14ac:dyDescent="0.35">
      <c r="B19133" s="1">
        <v>51201081208</v>
      </c>
      <c r="C19133" s="12"/>
      <c r="D19133" s="12">
        <v>0.97044156325513597</v>
      </c>
      <c r="E19133" s="12">
        <v>0.98368318060047</v>
      </c>
      <c r="F19133" s="12">
        <v>0.51592503680227897</v>
      </c>
      <c r="G19133" s="12">
        <v>0.11636491647689</v>
      </c>
    </row>
    <row r="19134" spans="2:7" x14ac:dyDescent="0.35">
      <c r="B19134" s="1">
        <v>51201081207</v>
      </c>
      <c r="C19134" s="12">
        <v>0.69574034655665795</v>
      </c>
      <c r="D19134" s="12"/>
      <c r="E19134" s="12"/>
      <c r="F19134" s="12"/>
      <c r="G19134" s="12"/>
    </row>
    <row r="19135" spans="2:7" x14ac:dyDescent="0.35">
      <c r="B19135" s="1">
        <v>51201081402</v>
      </c>
      <c r="C19135" s="12">
        <v>0.63308720907073701</v>
      </c>
      <c r="D19135" s="12">
        <v>0.95333371123473498</v>
      </c>
      <c r="E19135" s="12">
        <v>0.98549245636633598</v>
      </c>
      <c r="F19135" s="12">
        <v>0.40749234208709501</v>
      </c>
      <c r="G19135" s="12">
        <v>9.6534095230540004E-2</v>
      </c>
    </row>
    <row r="19136" spans="2:7" x14ac:dyDescent="0.35">
      <c r="B19136" s="1">
        <v>51201081501</v>
      </c>
      <c r="C19136" s="12">
        <v>0.75169755934569704</v>
      </c>
      <c r="D19136" s="12">
        <v>0.98435792472767303</v>
      </c>
      <c r="E19136" s="12">
        <v>0.99312772691531703</v>
      </c>
      <c r="F19136" s="12">
        <v>0.76023252299631505</v>
      </c>
      <c r="G19136" s="12">
        <v>0.13718821950052701</v>
      </c>
    </row>
    <row r="19137" spans="2:7" x14ac:dyDescent="0.35">
      <c r="B19137" s="1">
        <v>51201081305</v>
      </c>
      <c r="C19137" s="12">
        <v>0.66252395123393903</v>
      </c>
      <c r="D19137" s="12">
        <v>0.96276480814751397</v>
      </c>
      <c r="E19137" s="12">
        <v>0.98727112990232102</v>
      </c>
      <c r="F19137" s="12">
        <v>0.49260885962210199</v>
      </c>
      <c r="G19137" s="12">
        <v>9.0677440013788996E-2</v>
      </c>
    </row>
    <row r="19138" spans="2:7" x14ac:dyDescent="0.35">
      <c r="B19138" s="1">
        <v>51201081403</v>
      </c>
      <c r="C19138" s="12">
        <v>0.67864385817682704</v>
      </c>
      <c r="D19138" s="12">
        <v>0.97432390375616795</v>
      </c>
      <c r="E19138" s="12">
        <v>0.99028666262901599</v>
      </c>
      <c r="F19138" s="12">
        <v>0.56894134740263702</v>
      </c>
      <c r="G19138" s="12">
        <v>0.11039158163182999</v>
      </c>
    </row>
    <row r="19139" spans="2:7" x14ac:dyDescent="0.35">
      <c r="B19139" s="1">
        <v>51201081502</v>
      </c>
      <c r="C19139" s="12">
        <v>0.69828899923030996</v>
      </c>
      <c r="D19139" s="12">
        <v>0.972574364945617</v>
      </c>
      <c r="E19139" s="12">
        <v>0.98721040314087904</v>
      </c>
      <c r="F19139" s="12">
        <v>0.65634418518559201</v>
      </c>
      <c r="G19139" s="12">
        <v>0.104718689414703</v>
      </c>
    </row>
    <row r="19140" spans="2:7" x14ac:dyDescent="0.35">
      <c r="B19140" s="1">
        <v>51201081503</v>
      </c>
      <c r="C19140" s="12">
        <v>0.68946268267458699</v>
      </c>
      <c r="D19140" s="12">
        <v>0.96945841446811398</v>
      </c>
      <c r="E19140" s="12">
        <v>0.98918056312092395</v>
      </c>
      <c r="F19140" s="12">
        <v>0.55520725521180403</v>
      </c>
      <c r="G19140" s="12">
        <v>9.1195476760088004E-2</v>
      </c>
    </row>
    <row r="19141" spans="2:7" x14ac:dyDescent="0.35">
      <c r="B19141" s="1">
        <v>51201080803</v>
      </c>
      <c r="C19141" s="12">
        <v>0.691125587247854</v>
      </c>
      <c r="D19141" s="12">
        <v>0.98008487804085698</v>
      </c>
      <c r="E19141" s="12">
        <v>0.983731782631453</v>
      </c>
      <c r="F19141" s="12">
        <v>0.83013661903855795</v>
      </c>
      <c r="G19141" s="12">
        <v>0.26881866479827699</v>
      </c>
    </row>
    <row r="19142" spans="2:7" x14ac:dyDescent="0.35">
      <c r="B19142" s="1">
        <v>51201080903</v>
      </c>
      <c r="C19142" s="12">
        <v>0.66663801516273702</v>
      </c>
      <c r="D19142" s="12">
        <v>0.97486011069202605</v>
      </c>
      <c r="E19142" s="12">
        <v>0.97510776640880903</v>
      </c>
      <c r="F19142" s="12">
        <v>0.798700648581957</v>
      </c>
      <c r="G19142" s="12">
        <v>0.217005174949122</v>
      </c>
    </row>
    <row r="19143" spans="2:7" x14ac:dyDescent="0.35">
      <c r="B19143" s="1">
        <v>51201090907</v>
      </c>
      <c r="C19143" s="12">
        <v>0.71687266812303696</v>
      </c>
      <c r="D19143" s="12"/>
      <c r="E19143" s="12"/>
      <c r="F19143" s="12"/>
      <c r="G19143" s="12"/>
    </row>
    <row r="19144" spans="2:7" x14ac:dyDescent="0.35">
      <c r="B19144" s="1">
        <v>51201090905</v>
      </c>
      <c r="C19144" s="12">
        <v>0.75424610773899103</v>
      </c>
      <c r="D19144" s="12">
        <v>0.98826676588177897</v>
      </c>
      <c r="E19144" s="12">
        <v>0.99390240496367599</v>
      </c>
      <c r="F19144" s="12">
        <v>0.87513898873878904</v>
      </c>
      <c r="G19144" s="12">
        <v>0.36156572685738703</v>
      </c>
    </row>
    <row r="19145" spans="2:7" x14ac:dyDescent="0.35">
      <c r="B19145" s="1">
        <v>51201090906</v>
      </c>
      <c r="C19145" s="12">
        <v>0.66148309059787702</v>
      </c>
      <c r="D19145" s="12"/>
      <c r="E19145" s="12"/>
      <c r="F19145" s="12"/>
      <c r="G19145" s="12"/>
    </row>
    <row r="19146" spans="2:7" x14ac:dyDescent="0.35">
      <c r="B19146" s="1">
        <v>51201081104</v>
      </c>
      <c r="C19146" s="12">
        <v>0.69254667607452303</v>
      </c>
      <c r="D19146" s="12">
        <v>0.97597541480627203</v>
      </c>
      <c r="E19146" s="12">
        <v>0.99299184819691899</v>
      </c>
      <c r="F19146" s="12">
        <v>0.78187292676809295</v>
      </c>
      <c r="G19146" s="12">
        <v>0.16144298739573101</v>
      </c>
    </row>
    <row r="19147" spans="2:7" x14ac:dyDescent="0.35">
      <c r="B19147" s="1">
        <v>51201081601</v>
      </c>
      <c r="C19147" s="12">
        <v>0.70040160250613104</v>
      </c>
      <c r="D19147" s="12">
        <v>0.98104308205371504</v>
      </c>
      <c r="E19147" s="12">
        <v>0.98164636556735296</v>
      </c>
      <c r="F19147" s="12">
        <v>0.82065341614554399</v>
      </c>
      <c r="G19147" s="12">
        <v>0.192920614689266</v>
      </c>
    </row>
    <row r="19148" spans="2:7" x14ac:dyDescent="0.35">
      <c r="B19148" s="1">
        <v>51201081602</v>
      </c>
      <c r="C19148" s="12">
        <v>0.74293417948136897</v>
      </c>
      <c r="D19148" s="12"/>
      <c r="E19148" s="12"/>
      <c r="F19148" s="12"/>
      <c r="G19148" s="12"/>
    </row>
    <row r="19149" spans="2:7" x14ac:dyDescent="0.35">
      <c r="B19149" s="1">
        <v>51201081603</v>
      </c>
      <c r="C19149" s="12">
        <v>0.703157630750881</v>
      </c>
      <c r="D19149" s="12">
        <v>0.97791456158043499</v>
      </c>
      <c r="E19149" s="12">
        <v>0.99232029088792595</v>
      </c>
      <c r="F19149" s="12">
        <v>0.78222900205785795</v>
      </c>
      <c r="G19149" s="12">
        <v>0.151407008177769</v>
      </c>
    </row>
    <row r="19150" spans="2:7" x14ac:dyDescent="0.35">
      <c r="B19150" s="1">
        <v>51201100609</v>
      </c>
      <c r="C19150" s="12">
        <v>0.65693179748809505</v>
      </c>
      <c r="D19150" s="12">
        <v>0.96454230189532497</v>
      </c>
      <c r="E19150" s="12">
        <v>0.98751005129125202</v>
      </c>
      <c r="F19150" s="12">
        <v>0.66224127017262702</v>
      </c>
      <c r="G19150" s="12">
        <v>0.11159193819692</v>
      </c>
    </row>
    <row r="19151" spans="2:7" x14ac:dyDescent="0.35">
      <c r="B19151" s="1">
        <v>51201100503</v>
      </c>
      <c r="C19151" s="12">
        <v>0.62208856319961803</v>
      </c>
      <c r="D19151" s="12">
        <v>0.95913726765555996</v>
      </c>
      <c r="E19151" s="12">
        <v>0.97579987842927896</v>
      </c>
      <c r="F19151" s="12">
        <v>0.67513862192196705</v>
      </c>
      <c r="G19151" s="12">
        <v>0.119017871286056</v>
      </c>
    </row>
    <row r="19152" spans="2:7" x14ac:dyDescent="0.35">
      <c r="B19152" s="1">
        <v>51201100607</v>
      </c>
      <c r="C19152" s="12">
        <v>0.58547396188190703</v>
      </c>
      <c r="D19152" s="12"/>
      <c r="E19152" s="12"/>
      <c r="F19152" s="12"/>
      <c r="G19152" s="12"/>
    </row>
    <row r="19153" spans="2:7" x14ac:dyDescent="0.35">
      <c r="B19153" s="1">
        <v>51201100608</v>
      </c>
      <c r="C19153" s="12">
        <v>0.71169527263981502</v>
      </c>
      <c r="D19153" s="12">
        <v>0.98183307777741302</v>
      </c>
      <c r="E19153" s="12">
        <v>0.99092854938753505</v>
      </c>
      <c r="F19153" s="12">
        <v>0.81255593348569399</v>
      </c>
      <c r="G19153" s="12">
        <v>0.17249178555602601</v>
      </c>
    </row>
    <row r="19154" spans="2:7" x14ac:dyDescent="0.35">
      <c r="B19154" s="1">
        <v>51201081504</v>
      </c>
      <c r="C19154" s="12">
        <v>0.67043771460489399</v>
      </c>
      <c r="D19154" s="12"/>
      <c r="E19154" s="12"/>
      <c r="F19154" s="12"/>
      <c r="G19154" s="12"/>
    </row>
    <row r="19155" spans="2:7" x14ac:dyDescent="0.35">
      <c r="B19155" s="1">
        <v>51201081604</v>
      </c>
      <c r="C19155" s="12">
        <v>0.73390646005850202</v>
      </c>
      <c r="D19155" s="12">
        <v>0.98138407197320998</v>
      </c>
      <c r="E19155" s="12">
        <v>0.99252757205369002</v>
      </c>
      <c r="F19155" s="12">
        <v>0.78164288266398696</v>
      </c>
      <c r="G19155" s="12">
        <v>0.13259109911807199</v>
      </c>
    </row>
    <row r="19156" spans="2:7" x14ac:dyDescent="0.35">
      <c r="B19156" s="1">
        <v>51201081605</v>
      </c>
      <c r="C19156" s="12">
        <v>0.73296764301696105</v>
      </c>
      <c r="D19156" s="12"/>
      <c r="E19156" s="12"/>
      <c r="F19156" s="12"/>
      <c r="G19156" s="12"/>
    </row>
    <row r="19157" spans="2:7" x14ac:dyDescent="0.35">
      <c r="B19157" s="1">
        <v>51201081606</v>
      </c>
      <c r="C19157" s="12">
        <v>0.77053809608903401</v>
      </c>
      <c r="D19157" s="12">
        <v>0.98669076094465202</v>
      </c>
      <c r="E19157" s="12">
        <v>0.99569530617891699</v>
      </c>
      <c r="F19157" s="12">
        <v>0.79823319931496495</v>
      </c>
      <c r="G19157" s="12">
        <v>0.121764183379639</v>
      </c>
    </row>
    <row r="19158" spans="2:7" x14ac:dyDescent="0.35">
      <c r="B19158" s="1">
        <v>51201090101</v>
      </c>
      <c r="C19158" s="12">
        <v>0.76375929017175204</v>
      </c>
      <c r="D19158" s="12">
        <v>0.99216609674394396</v>
      </c>
      <c r="E19158" s="12">
        <v>0.98290769105827602</v>
      </c>
      <c r="F19158" s="12">
        <v>0.76060828690327498</v>
      </c>
      <c r="G19158" s="12">
        <v>0.13266411078571499</v>
      </c>
    </row>
    <row r="19159" spans="2:7" x14ac:dyDescent="0.35">
      <c r="B19159" s="1">
        <v>51201090102</v>
      </c>
      <c r="C19159" s="12">
        <v>0.74905857050616098</v>
      </c>
      <c r="D19159" s="12">
        <v>0.99238680211358898</v>
      </c>
      <c r="E19159" s="12">
        <v>0.98039914525628402</v>
      </c>
      <c r="F19159" s="12">
        <v>0.79491928921235699</v>
      </c>
      <c r="G19159" s="12">
        <v>0.12536217543228501</v>
      </c>
    </row>
    <row r="19160" spans="2:7" x14ac:dyDescent="0.35">
      <c r="B19160" s="1">
        <v>51201090104</v>
      </c>
      <c r="C19160" s="12">
        <v>0.74497385450342202</v>
      </c>
      <c r="D19160" s="12">
        <v>0.99230267173363795</v>
      </c>
      <c r="E19160" s="12">
        <v>0.98019481709411205</v>
      </c>
      <c r="F19160" s="12">
        <v>0.80779416248301505</v>
      </c>
      <c r="G19160" s="12">
        <v>0.116016590564373</v>
      </c>
    </row>
    <row r="19161" spans="2:7" x14ac:dyDescent="0.35">
      <c r="B19161" s="1">
        <v>51201090103</v>
      </c>
      <c r="C19161" s="12"/>
      <c r="D19161" s="12">
        <v>0.99185422205160201</v>
      </c>
      <c r="E19161" s="12">
        <v>0.979109239102398</v>
      </c>
      <c r="F19161" s="12">
        <v>0.77558077404500803</v>
      </c>
      <c r="G19161" s="12">
        <v>0.116727088202998</v>
      </c>
    </row>
    <row r="19162" spans="2:7" x14ac:dyDescent="0.35">
      <c r="B19162" s="1">
        <v>51201090105</v>
      </c>
      <c r="C19162" s="12">
        <v>0.74308861484507605</v>
      </c>
      <c r="D19162" s="12">
        <v>0.99195110412590504</v>
      </c>
      <c r="E19162" s="12">
        <v>0.98209002261717804</v>
      </c>
      <c r="F19162" s="12">
        <v>0.80788942133146302</v>
      </c>
      <c r="G19162" s="12">
        <v>0.111318144965266</v>
      </c>
    </row>
    <row r="19163" spans="2:7" x14ac:dyDescent="0.35">
      <c r="B19163" s="1">
        <v>51201090201</v>
      </c>
      <c r="C19163" s="12">
        <v>0.80150187090596503</v>
      </c>
      <c r="D19163" s="12">
        <v>0.99342614517229599</v>
      </c>
      <c r="E19163" s="12">
        <v>0.99801658245779501</v>
      </c>
      <c r="F19163" s="12">
        <v>0.86597890982449999</v>
      </c>
      <c r="G19163" s="12">
        <v>0.11254011051503</v>
      </c>
    </row>
    <row r="19164" spans="2:7" x14ac:dyDescent="0.35">
      <c r="B19164" s="1">
        <v>51201090202</v>
      </c>
      <c r="C19164" s="12">
        <v>0.821591522333598</v>
      </c>
      <c r="D19164" s="12">
        <v>0.99365667368627197</v>
      </c>
      <c r="E19164" s="12">
        <v>0.99579372929966403</v>
      </c>
      <c r="F19164" s="12">
        <v>0.87416780749662604</v>
      </c>
      <c r="G19164" s="12">
        <v>0.10951454782702</v>
      </c>
    </row>
    <row r="19165" spans="2:7" x14ac:dyDescent="0.35">
      <c r="B19165" s="1">
        <v>51201090301</v>
      </c>
      <c r="C19165" s="12">
        <v>0.769445172473331</v>
      </c>
      <c r="D19165" s="12">
        <v>0.99268630859208995</v>
      </c>
      <c r="E19165" s="12">
        <v>0.99587262391153097</v>
      </c>
      <c r="F19165" s="12">
        <v>0.835514188054019</v>
      </c>
      <c r="G19165" s="12">
        <v>0.11566973839386401</v>
      </c>
    </row>
    <row r="19166" spans="2:7" x14ac:dyDescent="0.35">
      <c r="B19166" s="1">
        <v>51201090302</v>
      </c>
      <c r="C19166" s="12">
        <v>0.78898400152408599</v>
      </c>
      <c r="D19166" s="12">
        <v>0.99310998088143099</v>
      </c>
      <c r="E19166" s="12">
        <v>0.99718441817885795</v>
      </c>
      <c r="F19166" s="12">
        <v>0.85318858541255005</v>
      </c>
      <c r="G19166" s="12">
        <v>0.122000519838564</v>
      </c>
    </row>
    <row r="19167" spans="2:7" x14ac:dyDescent="0.35">
      <c r="B19167" s="1">
        <v>51201090303</v>
      </c>
      <c r="C19167" s="12">
        <v>0.78894049674905997</v>
      </c>
      <c r="D19167" s="12">
        <v>0.99307314147799097</v>
      </c>
      <c r="E19167" s="12">
        <v>0.99709235336649604</v>
      </c>
      <c r="F19167" s="12">
        <v>0.851823879545618</v>
      </c>
      <c r="G19167" s="12">
        <v>0.13900664453978601</v>
      </c>
    </row>
    <row r="19168" spans="2:7" x14ac:dyDescent="0.35">
      <c r="B19168" s="1">
        <v>51201090203</v>
      </c>
      <c r="C19168" s="12">
        <v>0.79890443877629702</v>
      </c>
      <c r="D19168" s="12">
        <v>0.99228269664329705</v>
      </c>
      <c r="E19168" s="12">
        <v>0.99554519240388994</v>
      </c>
      <c r="F19168" s="12">
        <v>0.85904430853751801</v>
      </c>
      <c r="G19168" s="12">
        <v>0.116311116924424</v>
      </c>
    </row>
    <row r="19169" spans="2:7" x14ac:dyDescent="0.35">
      <c r="B19169" s="1">
        <v>51201090304</v>
      </c>
      <c r="C19169" s="12">
        <v>0.79949364938228795</v>
      </c>
      <c r="D19169" s="12">
        <v>0.99317573723448804</v>
      </c>
      <c r="E19169" s="12">
        <v>0.997616142016577</v>
      </c>
      <c r="F19169" s="12">
        <v>0.86463413235355602</v>
      </c>
      <c r="G19169" s="12">
        <v>0.127657230446554</v>
      </c>
    </row>
    <row r="19170" spans="2:7" x14ac:dyDescent="0.35">
      <c r="B19170" s="1">
        <v>51201090305</v>
      </c>
      <c r="C19170" s="12">
        <v>0.81071498308865397</v>
      </c>
      <c r="D19170" s="12">
        <v>0.99296647103035796</v>
      </c>
      <c r="E19170" s="12">
        <v>0.996979581531515</v>
      </c>
      <c r="F19170" s="12">
        <v>0.87348273177286895</v>
      </c>
      <c r="G19170" s="12">
        <v>0.12782788868862399</v>
      </c>
    </row>
    <row r="19171" spans="2:7" x14ac:dyDescent="0.35">
      <c r="B19171" s="1">
        <v>51201090401</v>
      </c>
      <c r="C19171" s="12">
        <v>0.79353874615534603</v>
      </c>
      <c r="D19171" s="12">
        <v>0.99305093469324801</v>
      </c>
      <c r="E19171" s="12">
        <v>0.99406916452084204</v>
      </c>
      <c r="F19171" s="12">
        <v>0.84990166857152605</v>
      </c>
      <c r="G19171" s="12">
        <v>0.16114187175949901</v>
      </c>
    </row>
    <row r="19172" spans="2:7" x14ac:dyDescent="0.35">
      <c r="B19172" s="1">
        <v>51201090106</v>
      </c>
      <c r="C19172" s="12">
        <v>0.74520631764515899</v>
      </c>
      <c r="D19172" s="12">
        <v>0.99134570074054396</v>
      </c>
      <c r="E19172" s="12">
        <v>0.99387304941733401</v>
      </c>
      <c r="F19172" s="12">
        <v>0.80651619484536397</v>
      </c>
      <c r="G19172" s="12">
        <v>0.11271395560919301</v>
      </c>
    </row>
    <row r="19173" spans="2:7" x14ac:dyDescent="0.35">
      <c r="B19173" s="1">
        <v>51201090501</v>
      </c>
      <c r="C19173" s="12">
        <v>0.75015994389741203</v>
      </c>
      <c r="D19173" s="12">
        <v>0.99154690376218102</v>
      </c>
      <c r="E19173" s="12">
        <v>0.98468293549946595</v>
      </c>
      <c r="F19173" s="12">
        <v>0.80884231613864299</v>
      </c>
      <c r="G19173" s="12">
        <v>0.120935419133386</v>
      </c>
    </row>
    <row r="19174" spans="2:7" x14ac:dyDescent="0.35">
      <c r="B19174" s="1">
        <v>51201090502</v>
      </c>
      <c r="C19174" s="12">
        <v>0.721563397799307</v>
      </c>
      <c r="D19174" s="12">
        <v>0.98866255291402805</v>
      </c>
      <c r="E19174" s="12">
        <v>0.98867230435887199</v>
      </c>
      <c r="F19174" s="12">
        <v>0.76948934089806398</v>
      </c>
      <c r="G19174" s="12">
        <v>0.107472644536064</v>
      </c>
    </row>
    <row r="19175" spans="2:7" x14ac:dyDescent="0.35">
      <c r="B19175" s="1">
        <v>51201090503</v>
      </c>
      <c r="C19175" s="12">
        <v>0.76203368741621902</v>
      </c>
      <c r="D19175" s="12">
        <v>0.991852255849618</v>
      </c>
      <c r="E19175" s="12">
        <v>0.99599564592728396</v>
      </c>
      <c r="F19175" s="12">
        <v>0.82434541936611605</v>
      </c>
      <c r="G19175" s="12">
        <v>0.12835869291375601</v>
      </c>
    </row>
    <row r="19176" spans="2:7" x14ac:dyDescent="0.35">
      <c r="B19176" s="1">
        <v>51201090504</v>
      </c>
      <c r="C19176" s="12">
        <v>0.75576112627554903</v>
      </c>
      <c r="D19176" s="12">
        <v>0.99123736294607401</v>
      </c>
      <c r="E19176" s="12">
        <v>0.987472719479349</v>
      </c>
      <c r="F19176" s="12">
        <v>0.82268328695187298</v>
      </c>
      <c r="G19176" s="12">
        <v>0.13999760043071299</v>
      </c>
    </row>
    <row r="19177" spans="2:7" x14ac:dyDescent="0.35">
      <c r="B19177" s="1">
        <v>51201090505</v>
      </c>
      <c r="C19177" s="12">
        <v>0.75113680747132705</v>
      </c>
      <c r="D19177" s="12">
        <v>0.99038908003952197</v>
      </c>
      <c r="E19177" s="12">
        <v>0.98807508343369099</v>
      </c>
      <c r="F19177" s="12">
        <v>0.80685795977819696</v>
      </c>
      <c r="G19177" s="12">
        <v>0.136590110299701</v>
      </c>
    </row>
    <row r="19178" spans="2:7" x14ac:dyDescent="0.35">
      <c r="B19178" s="1">
        <v>51201090506</v>
      </c>
      <c r="C19178" s="12">
        <v>0.76273079513357001</v>
      </c>
      <c r="D19178" s="12">
        <v>0.99133432935064603</v>
      </c>
      <c r="E19178" s="12">
        <v>0.987926148780363</v>
      </c>
      <c r="F19178" s="12">
        <v>0.84166981409419295</v>
      </c>
      <c r="G19178" s="12">
        <v>0.16591858709334101</v>
      </c>
    </row>
    <row r="19179" spans="2:7" x14ac:dyDescent="0.35">
      <c r="B19179" s="1">
        <v>51201090507</v>
      </c>
      <c r="C19179" s="12">
        <v>0.73344454617722499</v>
      </c>
      <c r="D19179" s="12">
        <v>0.98800856856054498</v>
      </c>
      <c r="E19179" s="12">
        <v>0.98545327828094997</v>
      </c>
      <c r="F19179" s="12">
        <v>0.779462205275956</v>
      </c>
      <c r="G19179" s="12">
        <v>0.142384345906092</v>
      </c>
    </row>
    <row r="19180" spans="2:7" x14ac:dyDescent="0.35">
      <c r="B19180" s="1">
        <v>51201090508</v>
      </c>
      <c r="C19180" s="12">
        <v>0.73177816540545504</v>
      </c>
      <c r="D19180" s="12">
        <v>0.98766671218675794</v>
      </c>
      <c r="E19180" s="12">
        <v>0.98550094376776898</v>
      </c>
      <c r="F19180" s="12">
        <v>0.79333273621384004</v>
      </c>
      <c r="G19180" s="12">
        <v>0.16429600177512099</v>
      </c>
    </row>
    <row r="19181" spans="2:7" x14ac:dyDescent="0.35">
      <c r="B19181" s="1">
        <v>51201090306</v>
      </c>
      <c r="C19181" s="12">
        <v>0.82851214462695</v>
      </c>
      <c r="D19181" s="12">
        <v>0.99340811093524295</v>
      </c>
      <c r="E19181" s="12">
        <v>0.997708256246709</v>
      </c>
      <c r="F19181" s="12">
        <v>0.89289857456392996</v>
      </c>
      <c r="G19181" s="12">
        <v>0.12853730935024099</v>
      </c>
    </row>
    <row r="19182" spans="2:7" x14ac:dyDescent="0.35">
      <c r="B19182" s="1">
        <v>51201090601</v>
      </c>
      <c r="C19182" s="12">
        <v>0.80628326857393895</v>
      </c>
      <c r="D19182" s="12">
        <v>0.99221213049758605</v>
      </c>
      <c r="E19182" s="12">
        <v>0.997078232281147</v>
      </c>
      <c r="F19182" s="12">
        <v>0.86962924444873801</v>
      </c>
      <c r="G19182" s="12">
        <v>0.147154289311624</v>
      </c>
    </row>
    <row r="19183" spans="2:7" x14ac:dyDescent="0.35">
      <c r="B19183" s="1">
        <v>51201090602</v>
      </c>
      <c r="C19183" s="12">
        <v>0.82044022467240096</v>
      </c>
      <c r="D19183" s="12">
        <v>0.99333409126856598</v>
      </c>
      <c r="E19183" s="12">
        <v>0.99429766418360699</v>
      </c>
      <c r="F19183" s="12">
        <v>0.89056458425785201</v>
      </c>
      <c r="G19183" s="12">
        <v>0.18631755484983101</v>
      </c>
    </row>
    <row r="19184" spans="2:7" x14ac:dyDescent="0.35">
      <c r="B19184" s="1">
        <v>51201090402</v>
      </c>
      <c r="C19184" s="12">
        <v>0.78926044097325898</v>
      </c>
      <c r="D19184" s="12">
        <v>0.99247920623390296</v>
      </c>
      <c r="E19184" s="12">
        <v>0.99256842766089903</v>
      </c>
      <c r="F19184" s="12">
        <v>0.84301067207094604</v>
      </c>
      <c r="G19184" s="12">
        <v>0.17394013982834999</v>
      </c>
    </row>
    <row r="19185" spans="2:7" x14ac:dyDescent="0.35">
      <c r="B19185" s="1">
        <v>51201090603</v>
      </c>
      <c r="C19185" s="12">
        <v>0.77589154322481901</v>
      </c>
      <c r="D19185" s="12">
        <v>0.98971620585551301</v>
      </c>
      <c r="E19185" s="12">
        <v>0.989951468907036</v>
      </c>
      <c r="F19185" s="12">
        <v>0.82865412522803805</v>
      </c>
      <c r="G19185" s="12">
        <v>0.16364187915692299</v>
      </c>
    </row>
    <row r="19186" spans="2:7" x14ac:dyDescent="0.35">
      <c r="B19186" s="1">
        <v>51201090604</v>
      </c>
      <c r="C19186" s="12">
        <v>0.80274273815392405</v>
      </c>
      <c r="D19186" s="12">
        <v>0.992051771977566</v>
      </c>
      <c r="E19186" s="12">
        <v>0.99011756979257504</v>
      </c>
      <c r="F19186" s="12">
        <v>0.87304672357440805</v>
      </c>
      <c r="G19186" s="12">
        <v>0.22060077912642201</v>
      </c>
    </row>
    <row r="19187" spans="2:7" x14ac:dyDescent="0.35">
      <c r="B19187" s="1">
        <v>51201090701</v>
      </c>
      <c r="C19187" s="12">
        <v>0.76475553538306196</v>
      </c>
      <c r="D19187" s="12">
        <v>0.99001084513726401</v>
      </c>
      <c r="E19187" s="12">
        <v>0.99925266708661897</v>
      </c>
      <c r="F19187" s="12">
        <v>0.846306780478431</v>
      </c>
      <c r="G19187" s="12">
        <v>0.18030173630895999</v>
      </c>
    </row>
    <row r="19188" spans="2:7" x14ac:dyDescent="0.35">
      <c r="B19188" s="1">
        <v>51201090702</v>
      </c>
      <c r="C19188" s="12">
        <v>0.76398073257341903</v>
      </c>
      <c r="D19188" s="12">
        <v>0.99049105065060905</v>
      </c>
      <c r="E19188" s="12">
        <v>0.99932215992552798</v>
      </c>
      <c r="F19188" s="12">
        <v>0.87399055650189295</v>
      </c>
      <c r="G19188" s="12">
        <v>0.217903292562977</v>
      </c>
    </row>
    <row r="19189" spans="2:7" x14ac:dyDescent="0.35">
      <c r="B19189" s="1">
        <v>51201090704</v>
      </c>
      <c r="C19189" s="12">
        <v>0.767174558776896</v>
      </c>
      <c r="D19189" s="12">
        <v>0.99053336507444001</v>
      </c>
      <c r="E19189" s="12">
        <v>0.99728918457875104</v>
      </c>
      <c r="F19189" s="12">
        <v>0.86770476711834998</v>
      </c>
      <c r="G19189" s="12">
        <v>0.20795978552796099</v>
      </c>
    </row>
    <row r="19190" spans="2:7" x14ac:dyDescent="0.35">
      <c r="B19190" s="1">
        <v>51201090703</v>
      </c>
      <c r="C19190" s="12">
        <v>0.77024670375011595</v>
      </c>
      <c r="D19190" s="12">
        <v>0.99059124863855197</v>
      </c>
      <c r="E19190" s="12">
        <v>0.993509679123462</v>
      </c>
      <c r="F19190" s="12">
        <v>0.84977778125125902</v>
      </c>
      <c r="G19190" s="12">
        <v>0.175485094405255</v>
      </c>
    </row>
    <row r="19191" spans="2:7" x14ac:dyDescent="0.35">
      <c r="B19191" s="1">
        <v>51201090705</v>
      </c>
      <c r="C19191" s="12">
        <v>0.75712548375802302</v>
      </c>
      <c r="D19191" s="12">
        <v>0.98977216258439005</v>
      </c>
      <c r="E19191" s="12">
        <v>0.98625810771755196</v>
      </c>
      <c r="F19191" s="12">
        <v>0.85942929307792204</v>
      </c>
      <c r="G19191" s="12">
        <v>0.20077663667850601</v>
      </c>
    </row>
    <row r="19192" spans="2:7" x14ac:dyDescent="0.35">
      <c r="B19192" s="1">
        <v>51201090801</v>
      </c>
      <c r="C19192" s="12">
        <v>0.765900232450341</v>
      </c>
      <c r="D19192" s="12">
        <v>0.98921527522877295</v>
      </c>
      <c r="E19192" s="12">
        <v>0.97749772201039797</v>
      </c>
      <c r="F19192" s="12">
        <v>0.80086690736915001</v>
      </c>
      <c r="G19192" s="12">
        <v>0.137024069256793</v>
      </c>
    </row>
    <row r="19193" spans="2:7" x14ac:dyDescent="0.35">
      <c r="B19193" s="1">
        <v>51201090802</v>
      </c>
      <c r="C19193" s="12">
        <v>0.76693834514911796</v>
      </c>
      <c r="D19193" s="12">
        <v>0.98993006249068205</v>
      </c>
      <c r="E19193" s="12">
        <v>0.98310090828597596</v>
      </c>
      <c r="F19193" s="12">
        <v>0.82739804626369495</v>
      </c>
      <c r="G19193" s="12">
        <v>0.15134005547000101</v>
      </c>
    </row>
    <row r="19194" spans="2:7" x14ac:dyDescent="0.35">
      <c r="B19194" s="1">
        <v>51201090803</v>
      </c>
      <c r="C19194" s="12">
        <v>0.76513491405336997</v>
      </c>
      <c r="D19194" s="12">
        <v>0.99082841384610698</v>
      </c>
      <c r="E19194" s="12">
        <v>0.98402347955318403</v>
      </c>
      <c r="F19194" s="12">
        <v>0.83878715745765997</v>
      </c>
      <c r="G19194" s="12">
        <v>0.15654590608981001</v>
      </c>
    </row>
    <row r="19195" spans="2:7" x14ac:dyDescent="0.35">
      <c r="B19195" s="1">
        <v>51201090706</v>
      </c>
      <c r="C19195" s="12">
        <v>0.75208826936295803</v>
      </c>
      <c r="D19195" s="12">
        <v>0.98938589959410095</v>
      </c>
      <c r="E19195" s="12">
        <v>0.98542786701750495</v>
      </c>
      <c r="F19195" s="12">
        <v>0.84365663742891805</v>
      </c>
      <c r="G19195" s="12">
        <v>0.17692055625512401</v>
      </c>
    </row>
    <row r="19196" spans="2:7" x14ac:dyDescent="0.35">
      <c r="B19196" s="1">
        <v>51201090804</v>
      </c>
      <c r="C19196" s="12">
        <v>0.75469819639901303</v>
      </c>
      <c r="D19196" s="12">
        <v>0.99033353820623504</v>
      </c>
      <c r="E19196" s="12">
        <v>0.98643707898200395</v>
      </c>
      <c r="F19196" s="12">
        <v>0.84107526840220403</v>
      </c>
      <c r="G19196" s="12">
        <v>0.166615554452863</v>
      </c>
    </row>
    <row r="19197" spans="2:7" x14ac:dyDescent="0.35">
      <c r="B19197" s="1">
        <v>51201090805</v>
      </c>
      <c r="C19197" s="12">
        <v>0.74628092214948305</v>
      </c>
      <c r="D19197" s="12"/>
      <c r="E19197" s="12"/>
      <c r="F19197" s="12"/>
      <c r="G19197" s="12"/>
    </row>
    <row r="19198" spans="2:7" x14ac:dyDescent="0.35">
      <c r="B19198" s="1">
        <v>51201090509</v>
      </c>
      <c r="C19198" s="12">
        <v>0.69419631390019798</v>
      </c>
      <c r="D19198" s="12"/>
      <c r="E19198" s="12"/>
      <c r="F19198" s="12"/>
      <c r="G19198" s="12"/>
    </row>
    <row r="19199" spans="2:7" x14ac:dyDescent="0.35">
      <c r="B19199" s="1">
        <v>51201090605</v>
      </c>
      <c r="C19199" s="12">
        <v>0.749719523128758</v>
      </c>
      <c r="D19199" s="12">
        <v>0.98702034397104899</v>
      </c>
      <c r="E19199" s="12">
        <v>0.986104006812625</v>
      </c>
      <c r="F19199" s="12">
        <v>0.79800370941655496</v>
      </c>
      <c r="G19199" s="12">
        <v>0.20011614667748201</v>
      </c>
    </row>
    <row r="19200" spans="2:7" x14ac:dyDescent="0.35">
      <c r="B19200" s="1">
        <v>51201090902</v>
      </c>
      <c r="C19200" s="12">
        <v>0.77298798627105703</v>
      </c>
      <c r="D19200" s="12">
        <v>0.99160101507630405</v>
      </c>
      <c r="E19200" s="12">
        <v>0.99740320521096004</v>
      </c>
      <c r="F19200" s="12">
        <v>0.886547066675063</v>
      </c>
      <c r="G19200" s="12">
        <v>0.238767699394628</v>
      </c>
    </row>
    <row r="19201" spans="2:7" x14ac:dyDescent="0.35">
      <c r="B19201" s="1">
        <v>51201090806</v>
      </c>
      <c r="C19201" s="12">
        <v>0.69658207080081702</v>
      </c>
      <c r="D19201" s="12">
        <v>0.98152083670601398</v>
      </c>
      <c r="E19201" s="12">
        <v>0.96879907859468894</v>
      </c>
      <c r="F19201" s="12">
        <v>0.75048568749946498</v>
      </c>
      <c r="G19201" s="12">
        <v>0.183710026766191</v>
      </c>
    </row>
    <row r="19202" spans="2:7" x14ac:dyDescent="0.35">
      <c r="B19202" s="1">
        <v>51201090901</v>
      </c>
      <c r="C19202" s="12">
        <v>0.74408351136139905</v>
      </c>
      <c r="D19202" s="12">
        <v>0.98683720590681001</v>
      </c>
      <c r="E19202" s="12">
        <v>0.98307678872799598</v>
      </c>
      <c r="F19202" s="12">
        <v>0.80795145427430903</v>
      </c>
      <c r="G19202" s="12">
        <v>0.23797715424277299</v>
      </c>
    </row>
    <row r="19203" spans="2:7" x14ac:dyDescent="0.35">
      <c r="B19203" s="1">
        <v>51201090903</v>
      </c>
      <c r="C19203" s="12">
        <v>0.76182285766023805</v>
      </c>
      <c r="D19203" s="12">
        <v>0.98971365121140398</v>
      </c>
      <c r="E19203" s="12">
        <v>0.98502456084446299</v>
      </c>
      <c r="F19203" s="12">
        <v>0.85739192782806894</v>
      </c>
      <c r="G19203" s="12">
        <v>0.26739455946512602</v>
      </c>
    </row>
    <row r="19204" spans="2:7" x14ac:dyDescent="0.35">
      <c r="B19204" s="1">
        <v>51201090904</v>
      </c>
      <c r="C19204" s="12">
        <v>0.75053579664797998</v>
      </c>
      <c r="D19204" s="12">
        <v>0.98782056025976495</v>
      </c>
      <c r="E19204" s="12">
        <v>0.98399398971587304</v>
      </c>
      <c r="F19204" s="12">
        <v>0.84561569493825905</v>
      </c>
      <c r="G19204" s="12">
        <v>0.304801807386687</v>
      </c>
    </row>
    <row r="19205" spans="2:7" x14ac:dyDescent="0.35">
      <c r="B19205" s="1">
        <v>51201100101</v>
      </c>
      <c r="C19205" s="12">
        <v>0.71680295422051499</v>
      </c>
      <c r="D19205" s="12">
        <v>0.97198889894586704</v>
      </c>
      <c r="E19205" s="12">
        <v>0.99538724514254795</v>
      </c>
      <c r="F19205" s="12">
        <v>0.67076275112849804</v>
      </c>
      <c r="G19205" s="12">
        <v>0.18117199755059299</v>
      </c>
    </row>
    <row r="19206" spans="2:7" x14ac:dyDescent="0.35">
      <c r="B19206" s="1">
        <v>51201100102</v>
      </c>
      <c r="C19206" s="12">
        <v>0.726334000890971</v>
      </c>
      <c r="D19206" s="12">
        <v>0.97071216938763205</v>
      </c>
      <c r="E19206" s="12">
        <v>0.99185726511438299</v>
      </c>
      <c r="F19206" s="12">
        <v>0.64451637909857096</v>
      </c>
      <c r="G19206" s="12">
        <v>0.17498349839051799</v>
      </c>
    </row>
    <row r="19207" spans="2:7" x14ac:dyDescent="0.35">
      <c r="B19207" s="1">
        <v>51201100103</v>
      </c>
      <c r="C19207" s="12">
        <v>0.67768769481966995</v>
      </c>
      <c r="D19207" s="12">
        <v>0.95861368109977596</v>
      </c>
      <c r="E19207" s="12">
        <v>0.98578342667915297</v>
      </c>
      <c r="F19207" s="12">
        <v>0.555973582154345</v>
      </c>
      <c r="G19207" s="12">
        <v>0.162668006370671</v>
      </c>
    </row>
    <row r="19208" spans="2:7" x14ac:dyDescent="0.35">
      <c r="B19208" s="1">
        <v>51201100104</v>
      </c>
      <c r="C19208" s="12">
        <v>0.68792078814779301</v>
      </c>
      <c r="D19208" s="12">
        <v>0.95765313925454199</v>
      </c>
      <c r="E19208" s="12">
        <v>0.98601152047621599</v>
      </c>
      <c r="F19208" s="12">
        <v>0.52770908723175902</v>
      </c>
      <c r="G19208" s="12">
        <v>0.15749896295759</v>
      </c>
    </row>
    <row r="19209" spans="2:7" x14ac:dyDescent="0.35">
      <c r="B19209" s="1">
        <v>51201100105</v>
      </c>
      <c r="C19209" s="12">
        <v>0.70653324328122802</v>
      </c>
      <c r="D19209" s="12">
        <v>0.96366357800725899</v>
      </c>
      <c r="E19209" s="12">
        <v>0.98877038679128404</v>
      </c>
      <c r="F19209" s="12">
        <v>0.59233050456256997</v>
      </c>
      <c r="G19209" s="12">
        <v>0.15842981602737599</v>
      </c>
    </row>
    <row r="19210" spans="2:7" x14ac:dyDescent="0.35">
      <c r="B19210" s="1">
        <v>51201100106</v>
      </c>
      <c r="C19210" s="12">
        <v>0.74453019008129595</v>
      </c>
      <c r="D19210" s="12">
        <v>0.97366012954896797</v>
      </c>
      <c r="E19210" s="12">
        <v>0.99247525140099002</v>
      </c>
      <c r="F19210" s="12">
        <v>0.66034666178620105</v>
      </c>
      <c r="G19210" s="12">
        <v>0.17492541468794701</v>
      </c>
    </row>
    <row r="19211" spans="2:7" x14ac:dyDescent="0.35">
      <c r="B19211" s="1">
        <v>51201100107</v>
      </c>
      <c r="C19211" s="12">
        <v>0.68895986386032504</v>
      </c>
      <c r="D19211" s="12">
        <v>0.96075672651928701</v>
      </c>
      <c r="E19211" s="12">
        <v>0.98543114946467303</v>
      </c>
      <c r="F19211" s="12">
        <v>0.56978657142390499</v>
      </c>
      <c r="G19211" s="12">
        <v>0.15478696915873899</v>
      </c>
    </row>
    <row r="19212" spans="2:7" x14ac:dyDescent="0.35">
      <c r="B19212" s="1">
        <v>51201100201</v>
      </c>
      <c r="C19212" s="12">
        <v>0.77338794146923295</v>
      </c>
      <c r="D19212" s="12">
        <v>0.98043624154618503</v>
      </c>
      <c r="E19212" s="12">
        <v>0.99461601718119297</v>
      </c>
      <c r="F19212" s="12">
        <v>0.72582575426312601</v>
      </c>
      <c r="G19212" s="12">
        <v>0.187231302392252</v>
      </c>
    </row>
    <row r="19213" spans="2:7" x14ac:dyDescent="0.35">
      <c r="B19213" s="1">
        <v>51201100202</v>
      </c>
      <c r="C19213" s="12">
        <v>0.77322541214793605</v>
      </c>
      <c r="D19213" s="12">
        <v>0.98284322859809503</v>
      </c>
      <c r="E19213" s="12">
        <v>0.99631097985319605</v>
      </c>
      <c r="F19213" s="12">
        <v>0.76915345715551897</v>
      </c>
      <c r="G19213" s="12">
        <v>0.201895322798987</v>
      </c>
    </row>
    <row r="19214" spans="2:7" x14ac:dyDescent="0.35">
      <c r="B19214" s="1">
        <v>51201100203</v>
      </c>
      <c r="C19214" s="12">
        <v>0.78068296327652598</v>
      </c>
      <c r="D19214" s="12">
        <v>0.98487321890938895</v>
      </c>
      <c r="E19214" s="12">
        <v>0.99714362696624503</v>
      </c>
      <c r="F19214" s="12">
        <v>0.79506181145244603</v>
      </c>
      <c r="G19214" s="12">
        <v>0.20270892723821601</v>
      </c>
    </row>
    <row r="19215" spans="2:7" x14ac:dyDescent="0.35">
      <c r="B19215" s="1">
        <v>51201100301</v>
      </c>
      <c r="C19215" s="12">
        <v>0.74274518374915799</v>
      </c>
      <c r="D19215" s="12">
        <v>0.97307771160058998</v>
      </c>
      <c r="E19215" s="12">
        <v>0.99195664583946397</v>
      </c>
      <c r="F19215" s="12">
        <v>0.619231493377283</v>
      </c>
      <c r="G19215" s="12">
        <v>0.15733356540368501</v>
      </c>
    </row>
    <row r="19216" spans="2:7" x14ac:dyDescent="0.35">
      <c r="B19216" s="1">
        <v>51201100302</v>
      </c>
      <c r="C19216" s="12">
        <v>0.755775618122696</v>
      </c>
      <c r="D19216" s="12">
        <v>0.97639385931915101</v>
      </c>
      <c r="E19216" s="12">
        <v>0.99605350655967595</v>
      </c>
      <c r="F19216" s="12">
        <v>0.65659329076645701</v>
      </c>
      <c r="G19216" s="12">
        <v>0.14543813246939</v>
      </c>
    </row>
    <row r="19217" spans="2:7" x14ac:dyDescent="0.35">
      <c r="B19217" s="1">
        <v>51201100401</v>
      </c>
      <c r="C19217" s="12">
        <v>0.70032422052657395</v>
      </c>
      <c r="D19217" s="12">
        <v>0.95751565014941098</v>
      </c>
      <c r="E19217" s="12">
        <v>0.98224326383875005</v>
      </c>
      <c r="F19217" s="12">
        <v>0.49902128634874399</v>
      </c>
      <c r="G19217" s="12">
        <v>0.156047530191638</v>
      </c>
    </row>
    <row r="19218" spans="2:7" x14ac:dyDescent="0.35">
      <c r="B19218" s="1">
        <v>51201100108</v>
      </c>
      <c r="C19218" s="12">
        <v>0.74217127915439196</v>
      </c>
      <c r="D19218" s="12">
        <v>0.97458144735354901</v>
      </c>
      <c r="E19218" s="12">
        <v>0.99249436497668397</v>
      </c>
      <c r="F19218" s="12">
        <v>0.67306071295308101</v>
      </c>
      <c r="G19218" s="12">
        <v>0.17518462637742199</v>
      </c>
    </row>
    <row r="19219" spans="2:7" x14ac:dyDescent="0.35">
      <c r="B19219" s="1">
        <v>51201100402</v>
      </c>
      <c r="C19219" s="12">
        <v>0.70615929440451197</v>
      </c>
      <c r="D19219" s="12">
        <v>0.96402347993858495</v>
      </c>
      <c r="E19219" s="12">
        <v>0.98439568966740398</v>
      </c>
      <c r="F19219" s="12">
        <v>0.56864236865203199</v>
      </c>
      <c r="G19219" s="12">
        <v>0.157382629422359</v>
      </c>
    </row>
    <row r="19220" spans="2:7" x14ac:dyDescent="0.35">
      <c r="B19220" s="1">
        <v>51201100403</v>
      </c>
      <c r="C19220" s="12">
        <v>0.72759226004134303</v>
      </c>
      <c r="D19220" s="12">
        <v>0.96974320912238599</v>
      </c>
      <c r="E19220" s="12">
        <v>0.98912966431267801</v>
      </c>
      <c r="F19220" s="12">
        <v>0.60655543057220296</v>
      </c>
      <c r="G19220" s="12">
        <v>0.159875006008111</v>
      </c>
    </row>
    <row r="19221" spans="2:7" x14ac:dyDescent="0.35">
      <c r="B19221" s="1">
        <v>51201100404</v>
      </c>
      <c r="C19221" s="12">
        <v>0.73547034343832995</v>
      </c>
      <c r="D19221" s="12">
        <v>0.97375694136438795</v>
      </c>
      <c r="E19221" s="12">
        <v>0.99087033593132801</v>
      </c>
      <c r="F19221" s="12">
        <v>0.67118973761045297</v>
      </c>
      <c r="G19221" s="12">
        <v>0.17100131119207801</v>
      </c>
    </row>
    <row r="19222" spans="2:7" x14ac:dyDescent="0.35">
      <c r="B19222" s="1">
        <v>51201100405</v>
      </c>
      <c r="C19222" s="12">
        <v>0.74020451498942497</v>
      </c>
      <c r="D19222" s="12">
        <v>0.97453617543126703</v>
      </c>
      <c r="E19222" s="12">
        <v>0.99279132630656597</v>
      </c>
      <c r="F19222" s="12">
        <v>0.68449528160760098</v>
      </c>
      <c r="G19222" s="12">
        <v>0.17103850546582999</v>
      </c>
    </row>
    <row r="19223" spans="2:7" x14ac:dyDescent="0.35">
      <c r="B19223" s="1">
        <v>51201100204</v>
      </c>
      <c r="C19223" s="12">
        <v>0.75556978503919503</v>
      </c>
      <c r="D19223" s="12">
        <v>0.97839464561259304</v>
      </c>
      <c r="E19223" s="12">
        <v>0.99518821180425299</v>
      </c>
      <c r="F19223" s="12">
        <v>0.72232298323795596</v>
      </c>
      <c r="G19223" s="12">
        <v>0.18055807164717599</v>
      </c>
    </row>
    <row r="19224" spans="2:7" x14ac:dyDescent="0.35">
      <c r="B19224" s="1">
        <v>51201100406</v>
      </c>
      <c r="C19224" s="12">
        <v>0.75198979558208701</v>
      </c>
      <c r="D19224" s="12">
        <v>0.97632097947946295</v>
      </c>
      <c r="E19224" s="12">
        <v>0.99504102923476301</v>
      </c>
      <c r="F19224" s="12">
        <v>0.68030058784807501</v>
      </c>
      <c r="G19224" s="12">
        <v>0.159786522130377</v>
      </c>
    </row>
    <row r="19225" spans="2:7" x14ac:dyDescent="0.35">
      <c r="B19225" s="1">
        <v>51201100502</v>
      </c>
      <c r="C19225" s="12"/>
      <c r="D19225" s="12">
        <v>0.98005356168211599</v>
      </c>
      <c r="E19225" s="12">
        <v>0.97484025782373596</v>
      </c>
      <c r="F19225" s="12">
        <v>0.79966861988263305</v>
      </c>
      <c r="G19225" s="12">
        <v>0.16102972378418901</v>
      </c>
    </row>
    <row r="19226" spans="2:7" x14ac:dyDescent="0.35">
      <c r="B19226" s="1">
        <v>51201100501</v>
      </c>
      <c r="C19226" s="12">
        <v>0.73769595263775201</v>
      </c>
      <c r="D19226" s="12">
        <v>0.98502872162337696</v>
      </c>
      <c r="E19226" s="12">
        <v>0.98805253787814296</v>
      </c>
      <c r="F19226" s="12">
        <v>0.82346350168204396</v>
      </c>
      <c r="G19226" s="12">
        <v>0.170289804671867</v>
      </c>
    </row>
    <row r="19227" spans="2:7" x14ac:dyDescent="0.35">
      <c r="B19227" s="1">
        <v>51201100601</v>
      </c>
      <c r="C19227" s="12">
        <v>0.78236701880737403</v>
      </c>
      <c r="D19227" s="12">
        <v>0.98528850050158101</v>
      </c>
      <c r="E19227" s="12">
        <v>0.99714967659586895</v>
      </c>
      <c r="F19227" s="12">
        <v>0.78842758397359403</v>
      </c>
      <c r="G19227" s="12">
        <v>0.180013089783121</v>
      </c>
    </row>
    <row r="19228" spans="2:7" x14ac:dyDescent="0.35">
      <c r="B19228" s="1">
        <v>51201100303</v>
      </c>
      <c r="C19228" s="12">
        <v>0.75720650430214398</v>
      </c>
      <c r="D19228" s="12">
        <v>0.975349717869892</v>
      </c>
      <c r="E19228" s="12">
        <v>0.99469923120787296</v>
      </c>
      <c r="F19228" s="12">
        <v>0.61744581820588895</v>
      </c>
      <c r="G19228" s="12">
        <v>0.143040764519797</v>
      </c>
    </row>
    <row r="19229" spans="2:7" x14ac:dyDescent="0.35">
      <c r="B19229" s="1">
        <v>51201100407</v>
      </c>
      <c r="C19229" s="12">
        <v>0.74242087004116897</v>
      </c>
      <c r="D19229" s="12">
        <v>0.97419884045368099</v>
      </c>
      <c r="E19229" s="12">
        <v>0.99624682447603197</v>
      </c>
      <c r="F19229" s="12">
        <v>0.66714925600942998</v>
      </c>
      <c r="G19229" s="12">
        <v>0.136458134015087</v>
      </c>
    </row>
    <row r="19230" spans="2:7" x14ac:dyDescent="0.35">
      <c r="B19230" s="1">
        <v>51201100602</v>
      </c>
      <c r="C19230" s="12">
        <v>0.76127689879530802</v>
      </c>
      <c r="D19230" s="12">
        <v>0.98250289760691101</v>
      </c>
      <c r="E19230" s="12">
        <v>0.99593958230954804</v>
      </c>
      <c r="F19230" s="12">
        <v>0.76302425721105605</v>
      </c>
      <c r="G19230" s="12">
        <v>0.15213472650585699</v>
      </c>
    </row>
    <row r="19231" spans="2:7" x14ac:dyDescent="0.35">
      <c r="B19231" s="1">
        <v>51201100605</v>
      </c>
      <c r="C19231" s="12">
        <v>0.77128300522351501</v>
      </c>
      <c r="D19231" s="12">
        <v>0.981129867950986</v>
      </c>
      <c r="E19231" s="12">
        <v>0.996252147628096</v>
      </c>
      <c r="F19231" s="12">
        <v>0.67709692878415095</v>
      </c>
      <c r="G19231" s="12">
        <v>0.135055477174956</v>
      </c>
    </row>
    <row r="19232" spans="2:7" x14ac:dyDescent="0.35">
      <c r="B19232" s="1">
        <v>51201100606</v>
      </c>
      <c r="C19232" s="12"/>
      <c r="D19232" s="12">
        <v>0.96854937600994895</v>
      </c>
      <c r="E19232" s="12">
        <v>0.99124139623484797</v>
      </c>
      <c r="F19232" s="12">
        <v>0.61697483110340501</v>
      </c>
      <c r="G19232" s="12">
        <v>0.11061111003924699</v>
      </c>
    </row>
    <row r="19233" spans="2:7" x14ac:dyDescent="0.35">
      <c r="B19233" s="1">
        <v>51201100603</v>
      </c>
      <c r="C19233" s="12">
        <v>0.74731846524740297</v>
      </c>
      <c r="D19233" s="12">
        <v>0.97421943652889897</v>
      </c>
      <c r="E19233" s="12">
        <v>0.99506976274909897</v>
      </c>
      <c r="F19233" s="12">
        <v>0.63092774390625095</v>
      </c>
      <c r="G19233" s="12">
        <v>0.118198080877817</v>
      </c>
    </row>
    <row r="19234" spans="2:7" x14ac:dyDescent="0.35">
      <c r="B19234" s="1">
        <v>51201100604</v>
      </c>
      <c r="C19234" s="12">
        <v>0.75456237735277099</v>
      </c>
      <c r="D19234" s="12"/>
      <c r="E19234" s="12"/>
      <c r="F19234" s="12"/>
      <c r="G19234" s="12"/>
    </row>
    <row r="19235" spans="2:7" x14ac:dyDescent="0.35">
      <c r="B19235" s="1">
        <v>51401010104</v>
      </c>
      <c r="C19235" s="12">
        <v>0.90544515658519498</v>
      </c>
      <c r="D19235" s="12">
        <v>0.81960701895183996</v>
      </c>
      <c r="E19235" s="12">
        <v>0.79751063818437096</v>
      </c>
      <c r="F19235" s="12">
        <v>0.76902798884354195</v>
      </c>
      <c r="G19235" s="12">
        <v>0.14805875875747701</v>
      </c>
    </row>
    <row r="19236" spans="2:7" x14ac:dyDescent="0.35">
      <c r="B19236" s="1">
        <v>51401010204</v>
      </c>
      <c r="C19236" s="12">
        <v>0.85641376101947797</v>
      </c>
      <c r="D19236" s="12">
        <v>0.82657965058713501</v>
      </c>
      <c r="E19236" s="12">
        <v>0.858555185985309</v>
      </c>
      <c r="F19236" s="12">
        <v>0.64552964540163305</v>
      </c>
      <c r="G19236" s="12">
        <v>8.8538444795578999E-2</v>
      </c>
    </row>
    <row r="19237" spans="2:7" x14ac:dyDescent="0.35">
      <c r="B19237" s="1">
        <v>51401010205</v>
      </c>
      <c r="C19237" s="12">
        <v>0.84332688798399702</v>
      </c>
      <c r="D19237" s="12">
        <v>0.78453329134972205</v>
      </c>
      <c r="E19237" s="12">
        <v>0.84024972092879602</v>
      </c>
      <c r="F19237" s="12">
        <v>0.60794735297519997</v>
      </c>
      <c r="G19237" s="12">
        <v>8.4688398108045002E-2</v>
      </c>
    </row>
    <row r="19238" spans="2:7" x14ac:dyDescent="0.35">
      <c r="B19238" s="1">
        <v>51201110101</v>
      </c>
      <c r="C19238" s="12">
        <v>0.83064307656788305</v>
      </c>
      <c r="D19238" s="12">
        <v>0.9932853320674</v>
      </c>
      <c r="E19238" s="12">
        <v>0.99758098131943196</v>
      </c>
      <c r="F19238" s="12">
        <v>0.907322178320628</v>
      </c>
      <c r="G19238" s="12">
        <v>0.235359997056552</v>
      </c>
    </row>
    <row r="19239" spans="2:7" x14ac:dyDescent="0.35">
      <c r="B19239" s="1">
        <v>51100050505</v>
      </c>
      <c r="C19239" s="12">
        <v>0.81994793402726796</v>
      </c>
      <c r="D19239" s="12">
        <v>0.96552340244864199</v>
      </c>
      <c r="E19239" s="12">
        <v>0.97213689963223604</v>
      </c>
      <c r="F19239" s="12">
        <v>0.90951997340528301</v>
      </c>
      <c r="G19239" s="12">
        <v>0.22014373397624001</v>
      </c>
    </row>
    <row r="19240" spans="2:7" x14ac:dyDescent="0.35">
      <c r="B19240" s="1">
        <v>51402011204</v>
      </c>
      <c r="C19240" s="12">
        <v>0.82267318521410204</v>
      </c>
      <c r="D19240" s="12">
        <v>0.970557366218745</v>
      </c>
      <c r="E19240" s="12">
        <v>0.96232855622843005</v>
      </c>
      <c r="F19240" s="12">
        <v>0.92449646073079095</v>
      </c>
      <c r="G19240" s="12">
        <v>0.23695193095514899</v>
      </c>
    </row>
    <row r="19241" spans="2:7" x14ac:dyDescent="0.35">
      <c r="B19241" s="1">
        <v>51402020306</v>
      </c>
      <c r="C19241" s="12">
        <v>0.82042553747540903</v>
      </c>
      <c r="D19241" s="12">
        <v>0.97102338196843196</v>
      </c>
      <c r="E19241" s="12">
        <v>0.96882562129812799</v>
      </c>
      <c r="F19241" s="12">
        <v>0.93971709051619401</v>
      </c>
      <c r="G19241" s="12">
        <v>0.27850582248820299</v>
      </c>
    </row>
    <row r="19242" spans="2:7" x14ac:dyDescent="0.35">
      <c r="B19242" s="1">
        <v>51201110102</v>
      </c>
      <c r="C19242" s="12">
        <v>0.82181914668267797</v>
      </c>
      <c r="D19242" s="12">
        <v>0.99162879386888703</v>
      </c>
      <c r="E19242" s="12">
        <v>0.99786642634568801</v>
      </c>
      <c r="F19242" s="12">
        <v>0.88048306982033198</v>
      </c>
      <c r="G19242" s="12">
        <v>0.18272459268834099</v>
      </c>
    </row>
    <row r="19243" spans="2:7" x14ac:dyDescent="0.35">
      <c r="B19243" s="1">
        <v>51201110103</v>
      </c>
      <c r="C19243" s="12">
        <v>0.83553259494263499</v>
      </c>
      <c r="D19243" s="12">
        <v>0.99275907698575405</v>
      </c>
      <c r="E19243" s="12">
        <v>0.99750476069176697</v>
      </c>
      <c r="F19243" s="12">
        <v>0.90037987792737995</v>
      </c>
      <c r="G19243" s="12">
        <v>0.21037229969903701</v>
      </c>
    </row>
    <row r="19244" spans="2:7" x14ac:dyDescent="0.35">
      <c r="B19244" s="1">
        <v>51201110201</v>
      </c>
      <c r="C19244" s="12">
        <v>0.863246167911917</v>
      </c>
      <c r="D19244" s="12">
        <v>0.99385296020233205</v>
      </c>
      <c r="E19244" s="12">
        <v>0.99863041811377995</v>
      </c>
      <c r="F19244" s="12">
        <v>0.91516159377529305</v>
      </c>
      <c r="G19244" s="12">
        <v>0.18271269366015799</v>
      </c>
    </row>
    <row r="19245" spans="2:7" x14ac:dyDescent="0.35">
      <c r="B19245" s="1">
        <v>51201110202</v>
      </c>
      <c r="C19245" s="12">
        <v>0.86381933966276703</v>
      </c>
      <c r="D19245" s="12">
        <v>0.993649410025508</v>
      </c>
      <c r="E19245" s="12">
        <v>0.99860312069250901</v>
      </c>
      <c r="F19245" s="12">
        <v>0.90898443879491198</v>
      </c>
      <c r="G19245" s="12">
        <v>0.16823501789387099</v>
      </c>
    </row>
    <row r="19246" spans="2:7" x14ac:dyDescent="0.35">
      <c r="B19246" s="1">
        <v>51201110104</v>
      </c>
      <c r="C19246" s="12">
        <v>0.813409747600777</v>
      </c>
      <c r="D19246" s="12">
        <v>0.99120364710641196</v>
      </c>
      <c r="E19246" s="12">
        <v>0.99781860770475495</v>
      </c>
      <c r="F19246" s="12">
        <v>0.87045885510454202</v>
      </c>
      <c r="G19246" s="12">
        <v>0.16451655312604399</v>
      </c>
    </row>
    <row r="19247" spans="2:7" x14ac:dyDescent="0.35">
      <c r="B19247" s="1">
        <v>51201110203</v>
      </c>
      <c r="C19247" s="12">
        <v>0.82952196673117495</v>
      </c>
      <c r="D19247" s="12">
        <v>0.99074270938766795</v>
      </c>
      <c r="E19247" s="12">
        <v>0.99742208983198599</v>
      </c>
      <c r="F19247" s="12">
        <v>0.87126317557847499</v>
      </c>
      <c r="G19247" s="12">
        <v>0.14756194974136599</v>
      </c>
    </row>
    <row r="19248" spans="2:7" x14ac:dyDescent="0.35">
      <c r="B19248" s="1">
        <v>51201110301</v>
      </c>
      <c r="C19248" s="12">
        <v>0.82664678156939198</v>
      </c>
      <c r="D19248" s="12">
        <v>0.99124204420532502</v>
      </c>
      <c r="E19248" s="12">
        <v>0.99681311897481595</v>
      </c>
      <c r="F19248" s="12">
        <v>0.861892755230246</v>
      </c>
      <c r="G19248" s="12">
        <v>0.13015519922350799</v>
      </c>
    </row>
    <row r="19249" spans="2:7" x14ac:dyDescent="0.35">
      <c r="B19249" s="1">
        <v>51201110302</v>
      </c>
      <c r="C19249" s="12">
        <v>0.78224481011192804</v>
      </c>
      <c r="D19249" s="12">
        <v>0.98718674762696301</v>
      </c>
      <c r="E19249" s="12">
        <v>0.99557743230586604</v>
      </c>
      <c r="F19249" s="12">
        <v>0.81314978401348903</v>
      </c>
      <c r="G19249" s="12">
        <v>0.116714995012866</v>
      </c>
    </row>
    <row r="19250" spans="2:7" x14ac:dyDescent="0.35">
      <c r="B19250" s="1">
        <v>51201110402</v>
      </c>
      <c r="C19250" s="12">
        <v>0.62190442548769798</v>
      </c>
      <c r="D19250" s="12">
        <v>0.96252374460971302</v>
      </c>
      <c r="E19250" s="12">
        <v>0.98571208567777502</v>
      </c>
      <c r="F19250" s="12">
        <v>0.44818920692184799</v>
      </c>
      <c r="G19250" s="12">
        <v>0.107155404409486</v>
      </c>
    </row>
    <row r="19251" spans="2:7" x14ac:dyDescent="0.35">
      <c r="B19251" s="1">
        <v>51201110401</v>
      </c>
      <c r="C19251" s="12">
        <v>0.62018957096292004</v>
      </c>
      <c r="D19251" s="12">
        <v>0.96797336852053295</v>
      </c>
      <c r="E19251" s="12">
        <v>0.98123582245973595</v>
      </c>
      <c r="F19251" s="12">
        <v>0.46895278543182101</v>
      </c>
      <c r="G19251" s="12">
        <v>0.119719135292383</v>
      </c>
    </row>
    <row r="19252" spans="2:7" x14ac:dyDescent="0.35">
      <c r="B19252" s="1">
        <v>51201110403</v>
      </c>
      <c r="C19252" s="12">
        <v>0.63391066413742903</v>
      </c>
      <c r="D19252" s="12">
        <v>0.96850248282128204</v>
      </c>
      <c r="E19252" s="12">
        <v>0.97566853487815697</v>
      </c>
      <c r="F19252" s="12">
        <v>0.51301381500477805</v>
      </c>
      <c r="G19252" s="12">
        <v>0.104650317391227</v>
      </c>
    </row>
    <row r="19253" spans="2:7" x14ac:dyDescent="0.35">
      <c r="B19253" s="1">
        <v>51201110404</v>
      </c>
      <c r="C19253" s="12">
        <v>0.58689291366753504</v>
      </c>
      <c r="D19253" s="12">
        <v>0.96196323898700797</v>
      </c>
      <c r="E19253" s="12">
        <v>0.97402711596724001</v>
      </c>
      <c r="F19253" s="12">
        <v>0.48877480470286599</v>
      </c>
      <c r="G19253" s="12">
        <v>0.10031456925075501</v>
      </c>
    </row>
    <row r="19254" spans="2:7" x14ac:dyDescent="0.35">
      <c r="B19254" s="1">
        <v>51201110405</v>
      </c>
      <c r="C19254" s="12">
        <v>0.75097716124686698</v>
      </c>
      <c r="D19254" s="12">
        <v>0.98708385903374396</v>
      </c>
      <c r="E19254" s="12">
        <v>0.98021250134362004</v>
      </c>
      <c r="F19254" s="12">
        <v>0.72442294609415703</v>
      </c>
      <c r="G19254" s="12">
        <v>0.12782293421190699</v>
      </c>
    </row>
    <row r="19255" spans="2:7" x14ac:dyDescent="0.35">
      <c r="B19255" s="1">
        <v>51201110501</v>
      </c>
      <c r="C19255" s="12">
        <v>0.86603379328832197</v>
      </c>
      <c r="D19255" s="12">
        <v>0.99341641455832896</v>
      </c>
      <c r="E19255" s="12">
        <v>0.99803412542470804</v>
      </c>
      <c r="F19255" s="12">
        <v>0.90757958693491103</v>
      </c>
      <c r="G19255" s="12">
        <v>0.148526460069283</v>
      </c>
    </row>
    <row r="19256" spans="2:7" x14ac:dyDescent="0.35">
      <c r="B19256" s="1">
        <v>51201110502</v>
      </c>
      <c r="C19256" s="12">
        <v>0.78387440625294602</v>
      </c>
      <c r="D19256" s="12">
        <v>0.98228593821895704</v>
      </c>
      <c r="E19256" s="12">
        <v>0.99250523153422399</v>
      </c>
      <c r="F19256" s="12">
        <v>0.79875976278501504</v>
      </c>
      <c r="G19256" s="12">
        <v>0.101055548412237</v>
      </c>
    </row>
    <row r="19257" spans="2:7" x14ac:dyDescent="0.35">
      <c r="B19257" s="1">
        <v>51201081607</v>
      </c>
      <c r="C19257" s="12">
        <v>0.74357586563909395</v>
      </c>
      <c r="D19257" s="12"/>
      <c r="E19257" s="12"/>
      <c r="F19257" s="12"/>
      <c r="G19257" s="12"/>
    </row>
    <row r="19258" spans="2:7" x14ac:dyDescent="0.35">
      <c r="B19258" s="1">
        <v>51201110303</v>
      </c>
      <c r="C19258" s="12">
        <v>0.745398948746398</v>
      </c>
      <c r="D19258" s="12">
        <v>0.98212381440501995</v>
      </c>
      <c r="E19258" s="12">
        <v>0.98721481506505804</v>
      </c>
      <c r="F19258" s="12">
        <v>0.73711551926803998</v>
      </c>
      <c r="G19258" s="12">
        <v>9.5154336233306006E-2</v>
      </c>
    </row>
    <row r="19259" spans="2:7" x14ac:dyDescent="0.35">
      <c r="B19259" s="1">
        <v>51201110406</v>
      </c>
      <c r="C19259" s="12">
        <v>0.64999488503051805</v>
      </c>
      <c r="D19259" s="12">
        <v>0.97231473346609698</v>
      </c>
      <c r="E19259" s="12">
        <v>0.97421043811692898</v>
      </c>
      <c r="F19259" s="12">
        <v>0.56942469007093699</v>
      </c>
      <c r="G19259" s="12">
        <v>0.102470238022443</v>
      </c>
    </row>
    <row r="19260" spans="2:7" x14ac:dyDescent="0.35">
      <c r="B19260" s="1">
        <v>51201110601</v>
      </c>
      <c r="C19260" s="12">
        <v>0.731673044827018</v>
      </c>
      <c r="D19260" s="12">
        <v>0.98266912306075405</v>
      </c>
      <c r="E19260" s="12">
        <v>0.99334805765368495</v>
      </c>
      <c r="F19260" s="12">
        <v>0.69685861498792301</v>
      </c>
      <c r="G19260" s="12">
        <v>0.107446640067595</v>
      </c>
    </row>
    <row r="19261" spans="2:7" x14ac:dyDescent="0.35">
      <c r="B19261" s="1">
        <v>51201110602</v>
      </c>
      <c r="C19261" s="12">
        <v>0.78429782133090198</v>
      </c>
      <c r="D19261" s="12">
        <v>0.98658067177487596</v>
      </c>
      <c r="E19261" s="12">
        <v>0.99163373833027302</v>
      </c>
      <c r="F19261" s="12">
        <v>0.798591065788673</v>
      </c>
      <c r="G19261" s="12">
        <v>0.10595996773675601</v>
      </c>
    </row>
    <row r="19262" spans="2:7" x14ac:dyDescent="0.35">
      <c r="B19262" s="1">
        <v>51201110603</v>
      </c>
      <c r="C19262" s="12">
        <v>0.70339009427274801</v>
      </c>
      <c r="D19262" s="12">
        <v>0.98104175655256298</v>
      </c>
      <c r="E19262" s="12">
        <v>0.97469044211767597</v>
      </c>
      <c r="F19262" s="12">
        <v>0.66768208894839398</v>
      </c>
      <c r="G19262" s="12">
        <v>0.11192496971704401</v>
      </c>
    </row>
    <row r="19263" spans="2:7" x14ac:dyDescent="0.35">
      <c r="B19263" s="1">
        <v>51201110604</v>
      </c>
      <c r="C19263" s="12">
        <v>0.72582131205774203</v>
      </c>
      <c r="D19263" s="12">
        <v>0.97919708175759801</v>
      </c>
      <c r="E19263" s="12">
        <v>0.97360575662404603</v>
      </c>
      <c r="F19263" s="12">
        <v>0.69198581352127797</v>
      </c>
      <c r="G19263" s="12">
        <v>9.4427622379924997E-2</v>
      </c>
    </row>
    <row r="19264" spans="2:7" x14ac:dyDescent="0.35">
      <c r="B19264" s="1">
        <v>51201110504</v>
      </c>
      <c r="C19264" s="12"/>
      <c r="D19264" s="12">
        <v>0.97330158148202095</v>
      </c>
      <c r="E19264" s="12">
        <v>0.98011456969393695</v>
      </c>
      <c r="F19264" s="12">
        <v>0.69084379091159098</v>
      </c>
      <c r="G19264" s="12">
        <v>8.3038692013167006E-2</v>
      </c>
    </row>
    <row r="19265" spans="2:7" x14ac:dyDescent="0.35">
      <c r="B19265" s="1">
        <v>51201110503</v>
      </c>
      <c r="C19265" s="12">
        <v>0.75256414538904903</v>
      </c>
      <c r="D19265" s="12">
        <v>0.97758179364231501</v>
      </c>
      <c r="E19265" s="12">
        <v>0.99207862836097205</v>
      </c>
      <c r="F19265" s="12">
        <v>0.74831564456940702</v>
      </c>
      <c r="G19265" s="12">
        <v>8.8416859562351E-2</v>
      </c>
    </row>
    <row r="19266" spans="2:7" x14ac:dyDescent="0.35">
      <c r="B19266" s="1">
        <v>51201110701</v>
      </c>
      <c r="C19266" s="12"/>
      <c r="D19266" s="12">
        <v>0.981290435826073</v>
      </c>
      <c r="E19266" s="12">
        <v>0.97613702122325796</v>
      </c>
      <c r="F19266" s="12">
        <v>0.63372392185551596</v>
      </c>
      <c r="G19266" s="12">
        <v>0.14294474810560601</v>
      </c>
    </row>
    <row r="19267" spans="2:7" x14ac:dyDescent="0.35">
      <c r="B19267" s="1">
        <v>51201110702</v>
      </c>
      <c r="C19267" s="12">
        <v>0.69392181793524599</v>
      </c>
      <c r="D19267" s="12">
        <v>0.982421349460324</v>
      </c>
      <c r="E19267" s="12">
        <v>0.98015000297241905</v>
      </c>
      <c r="F19267" s="12">
        <v>0.69385948891675497</v>
      </c>
      <c r="G19267" s="12">
        <v>0.13361146099442101</v>
      </c>
    </row>
    <row r="19268" spans="2:7" x14ac:dyDescent="0.35">
      <c r="B19268" s="1">
        <v>51201110703</v>
      </c>
      <c r="C19268" s="12">
        <v>0.65759518780058401</v>
      </c>
      <c r="D19268" s="12">
        <v>0.97338351993459604</v>
      </c>
      <c r="E19268" s="12">
        <v>0.97531599319083995</v>
      </c>
      <c r="F19268" s="12">
        <v>0.67111518276298499</v>
      </c>
      <c r="G19268" s="12">
        <v>0.12065110687352</v>
      </c>
    </row>
    <row r="19269" spans="2:7" x14ac:dyDescent="0.35">
      <c r="B19269" s="1">
        <v>51201110801</v>
      </c>
      <c r="C19269" s="12">
        <v>0.83562218012023404</v>
      </c>
      <c r="D19269" s="12">
        <v>0.98824386117660601</v>
      </c>
      <c r="E19269" s="12">
        <v>0.99613864353006099</v>
      </c>
      <c r="F19269" s="12">
        <v>0.86420103832388195</v>
      </c>
      <c r="G19269" s="12">
        <v>0.109988134770423</v>
      </c>
    </row>
    <row r="19270" spans="2:7" x14ac:dyDescent="0.35">
      <c r="B19270" s="1">
        <v>51201110802</v>
      </c>
      <c r="C19270" s="12">
        <v>0.815069254273314</v>
      </c>
      <c r="D19270" s="12">
        <v>0.98264407017537403</v>
      </c>
      <c r="E19270" s="12">
        <v>0.992113813681191</v>
      </c>
      <c r="F19270" s="12">
        <v>0.83845889898747095</v>
      </c>
      <c r="G19270" s="12">
        <v>8.8619064620512999E-2</v>
      </c>
    </row>
    <row r="19271" spans="2:7" x14ac:dyDescent="0.35">
      <c r="B19271" s="1">
        <v>51201110803</v>
      </c>
      <c r="C19271" s="12">
        <v>0.78227319467242495</v>
      </c>
      <c r="D19271" s="12">
        <v>0.97789295528440601</v>
      </c>
      <c r="E19271" s="12">
        <v>0.97549862449066005</v>
      </c>
      <c r="F19271" s="12">
        <v>0.80262678584217995</v>
      </c>
      <c r="G19271" s="12">
        <v>8.4958182468282004E-2</v>
      </c>
    </row>
    <row r="19272" spans="2:7" x14ac:dyDescent="0.35">
      <c r="B19272" s="1">
        <v>51201110901</v>
      </c>
      <c r="C19272" s="12">
        <v>0.80625837133262901</v>
      </c>
      <c r="D19272" s="12">
        <v>0.98582148664945202</v>
      </c>
      <c r="E19272" s="12">
        <v>0.99534405317301999</v>
      </c>
      <c r="F19272" s="12">
        <v>0.83429903087247403</v>
      </c>
      <c r="G19272" s="12">
        <v>0.10546750940303699</v>
      </c>
    </row>
    <row r="19273" spans="2:7" x14ac:dyDescent="0.35">
      <c r="B19273" s="1">
        <v>51201110605</v>
      </c>
      <c r="C19273" s="12">
        <v>0.76264778540707601</v>
      </c>
      <c r="D19273" s="12">
        <v>0.98638667409700997</v>
      </c>
      <c r="E19273" s="12">
        <v>0.97593575692851897</v>
      </c>
      <c r="F19273" s="12">
        <v>0.77147517670380905</v>
      </c>
      <c r="G19273" s="12">
        <v>0.117395263754457</v>
      </c>
    </row>
    <row r="19274" spans="2:7" x14ac:dyDescent="0.35">
      <c r="B19274" s="1">
        <v>51201110704</v>
      </c>
      <c r="C19274" s="12">
        <v>0.75724256460936901</v>
      </c>
      <c r="D19274" s="12">
        <v>0.98716377164808</v>
      </c>
      <c r="E19274" s="12">
        <v>0.97857442581343201</v>
      </c>
      <c r="F19274" s="12">
        <v>0.78468581691824102</v>
      </c>
      <c r="G19274" s="12">
        <v>0.131122399452824</v>
      </c>
    </row>
    <row r="19275" spans="2:7" x14ac:dyDescent="0.35">
      <c r="B19275" s="1">
        <v>51201110902</v>
      </c>
      <c r="C19275" s="12">
        <v>0.70092706080421896</v>
      </c>
      <c r="D19275" s="12">
        <v>0.969198977231162</v>
      </c>
      <c r="E19275" s="12">
        <v>0.97743743123957905</v>
      </c>
      <c r="F19275" s="12">
        <v>0.69346895615408299</v>
      </c>
      <c r="G19275" s="12">
        <v>8.1650836324002996E-2</v>
      </c>
    </row>
    <row r="19276" spans="2:7" x14ac:dyDescent="0.35">
      <c r="B19276" s="1">
        <v>51201110903</v>
      </c>
      <c r="C19276" s="12">
        <v>0.78453719640545405</v>
      </c>
      <c r="D19276" s="12">
        <v>0.98270515394824898</v>
      </c>
      <c r="E19276" s="12">
        <v>0.97791378425288999</v>
      </c>
      <c r="F19276" s="12">
        <v>0.81633869452616503</v>
      </c>
      <c r="G19276" s="12">
        <v>0.100118685368124</v>
      </c>
    </row>
    <row r="19277" spans="2:7" x14ac:dyDescent="0.35">
      <c r="B19277" s="1">
        <v>51201111104</v>
      </c>
      <c r="C19277" s="12">
        <v>0.74140391585305598</v>
      </c>
      <c r="D19277" s="12">
        <v>0.98459456495675601</v>
      </c>
      <c r="E19277" s="12">
        <v>0.97838850089489804</v>
      </c>
      <c r="F19277" s="12">
        <v>0.81666997144606002</v>
      </c>
      <c r="G19277" s="12">
        <v>0.13763041101034101</v>
      </c>
    </row>
    <row r="19278" spans="2:7" x14ac:dyDescent="0.35">
      <c r="B19278" s="1">
        <v>51201111001</v>
      </c>
      <c r="C19278" s="12"/>
      <c r="D19278" s="12">
        <v>0.98425713439584595</v>
      </c>
      <c r="E19278" s="12">
        <v>0.97784297788760199</v>
      </c>
      <c r="F19278" s="12">
        <v>0.86364179036158395</v>
      </c>
      <c r="G19278" s="12">
        <v>8.9568836647649003E-2</v>
      </c>
    </row>
    <row r="19279" spans="2:7" x14ac:dyDescent="0.35">
      <c r="B19279" s="1">
        <v>51201111002</v>
      </c>
      <c r="C19279" s="12">
        <v>0.79362364316683298</v>
      </c>
      <c r="D19279" s="12">
        <v>0.97792027747959898</v>
      </c>
      <c r="E19279" s="12">
        <v>0.97054139681597096</v>
      </c>
      <c r="F19279" s="12">
        <v>0.83003109082167004</v>
      </c>
      <c r="G19279" s="12">
        <v>8.1812655099961995E-2</v>
      </c>
    </row>
    <row r="19280" spans="2:7" x14ac:dyDescent="0.35">
      <c r="B19280" s="1">
        <v>51201111003</v>
      </c>
      <c r="C19280" s="12">
        <v>0.79320197701292505</v>
      </c>
      <c r="D19280" s="12">
        <v>0.97733822812676197</v>
      </c>
      <c r="E19280" s="12">
        <v>0.97167959602449105</v>
      </c>
      <c r="F19280" s="12">
        <v>0.84874891663436303</v>
      </c>
      <c r="G19280" s="12">
        <v>8.3666936619669993E-2</v>
      </c>
    </row>
    <row r="19281" spans="2:7" x14ac:dyDescent="0.35">
      <c r="B19281" s="1">
        <v>51201110804</v>
      </c>
      <c r="C19281" s="12">
        <v>0.75935924681578204</v>
      </c>
      <c r="D19281" s="12">
        <v>0.97561872359881796</v>
      </c>
      <c r="E19281" s="12">
        <v>0.971289707012579</v>
      </c>
      <c r="F19281" s="12">
        <v>0.79876688634780402</v>
      </c>
      <c r="G19281" s="12">
        <v>8.9503968012432003E-2</v>
      </c>
    </row>
    <row r="19282" spans="2:7" x14ac:dyDescent="0.35">
      <c r="B19282" s="1">
        <v>51201110904</v>
      </c>
      <c r="C19282" s="12">
        <v>0.75824129521530204</v>
      </c>
      <c r="D19282" s="12">
        <v>0.98210388197704601</v>
      </c>
      <c r="E19282" s="12">
        <v>0.97467816097876003</v>
      </c>
      <c r="F19282" s="12">
        <v>0.80003996587800696</v>
      </c>
      <c r="G19282" s="12">
        <v>0.108053403446532</v>
      </c>
    </row>
    <row r="19283" spans="2:7" x14ac:dyDescent="0.35">
      <c r="B19283" s="1">
        <v>51201111101</v>
      </c>
      <c r="C19283" s="12">
        <v>0.79929330830957401</v>
      </c>
      <c r="D19283" s="12">
        <v>0.98452798507457695</v>
      </c>
      <c r="E19283" s="12">
        <v>0.972429215105439</v>
      </c>
      <c r="F19283" s="12">
        <v>0.87273037593004499</v>
      </c>
      <c r="G19283" s="12">
        <v>0.109796189286403</v>
      </c>
    </row>
    <row r="19284" spans="2:7" x14ac:dyDescent="0.35">
      <c r="B19284" s="1">
        <v>51201111102</v>
      </c>
      <c r="C19284" s="12">
        <v>0.80768952515958303</v>
      </c>
      <c r="D19284" s="12">
        <v>0.98513748479835594</v>
      </c>
      <c r="E19284" s="12">
        <v>0.97306391003191695</v>
      </c>
      <c r="F19284" s="12">
        <v>0.88580620470540705</v>
      </c>
      <c r="G19284" s="12">
        <v>0.10874885929079001</v>
      </c>
    </row>
    <row r="19285" spans="2:7" x14ac:dyDescent="0.35">
      <c r="B19285" s="1">
        <v>51201111103</v>
      </c>
      <c r="C19285" s="12">
        <v>0.808690179746688</v>
      </c>
      <c r="D19285" s="12">
        <v>0.98827343526122402</v>
      </c>
      <c r="E19285" s="12">
        <v>0.97863445058869802</v>
      </c>
      <c r="F19285" s="12">
        <v>0.89558488726859797</v>
      </c>
      <c r="G19285" s="12">
        <v>0.13033062838461101</v>
      </c>
    </row>
    <row r="19286" spans="2:7" x14ac:dyDescent="0.35">
      <c r="B19286" s="1">
        <v>51201111105</v>
      </c>
      <c r="C19286" s="12">
        <v>0.74487581312947804</v>
      </c>
      <c r="D19286" s="12">
        <v>0.98023729408886495</v>
      </c>
      <c r="E19286" s="12">
        <v>0.97930178962332903</v>
      </c>
      <c r="F19286" s="12">
        <v>0.82633283979780703</v>
      </c>
      <c r="G19286" s="12">
        <v>0.112193515030969</v>
      </c>
    </row>
    <row r="19287" spans="2:7" x14ac:dyDescent="0.35">
      <c r="B19287" s="1">
        <v>51201111201</v>
      </c>
      <c r="C19287" s="12">
        <v>0.74896983109632098</v>
      </c>
      <c r="D19287" s="12">
        <v>0.987315134612477</v>
      </c>
      <c r="E19287" s="12">
        <v>0.98084158771642804</v>
      </c>
      <c r="F19287" s="12">
        <v>0.86336709388171196</v>
      </c>
      <c r="G19287" s="12">
        <v>0.16432900712676499</v>
      </c>
    </row>
    <row r="19288" spans="2:7" x14ac:dyDescent="0.35">
      <c r="B19288" s="1">
        <v>51201111202</v>
      </c>
      <c r="C19288" s="12">
        <v>0.76384144880833305</v>
      </c>
      <c r="D19288" s="12">
        <v>0.98749236944991803</v>
      </c>
      <c r="E19288" s="12">
        <v>0.98239886364611095</v>
      </c>
      <c r="F19288" s="12">
        <v>0.89270019963945701</v>
      </c>
      <c r="G19288" s="12">
        <v>0.15105214022494301</v>
      </c>
    </row>
    <row r="19289" spans="2:7" x14ac:dyDescent="0.35">
      <c r="B19289" s="1">
        <v>51201111004</v>
      </c>
      <c r="C19289" s="12">
        <v>0.79557031247157295</v>
      </c>
      <c r="D19289" s="12">
        <v>0.98011661792863403</v>
      </c>
      <c r="E19289" s="12">
        <v>0.97289961995976804</v>
      </c>
      <c r="F19289" s="12">
        <v>0.87458587983054703</v>
      </c>
      <c r="G19289" s="12">
        <v>9.4338460770395996E-2</v>
      </c>
    </row>
    <row r="19290" spans="2:7" x14ac:dyDescent="0.35">
      <c r="B19290" s="1">
        <v>51201111106</v>
      </c>
      <c r="C19290" s="12">
        <v>0.76448811100005798</v>
      </c>
      <c r="D19290" s="12">
        <v>0.98115206347463002</v>
      </c>
      <c r="E19290" s="12">
        <v>0.97648288852325404</v>
      </c>
      <c r="F19290" s="12">
        <v>0.87643547791713905</v>
      </c>
      <c r="G19290" s="12">
        <v>0.109884176660155</v>
      </c>
    </row>
    <row r="19291" spans="2:7" x14ac:dyDescent="0.35">
      <c r="B19291" s="1">
        <v>51201111301</v>
      </c>
      <c r="C19291" s="12">
        <v>0.80968801209456598</v>
      </c>
      <c r="D19291" s="12">
        <v>0.98294624374196005</v>
      </c>
      <c r="E19291" s="12">
        <v>0.97510105434178396</v>
      </c>
      <c r="F19291" s="12">
        <v>0.906892171865746</v>
      </c>
      <c r="G19291" s="12">
        <v>0.100004540667543</v>
      </c>
    </row>
    <row r="19292" spans="2:7" x14ac:dyDescent="0.35">
      <c r="B19292" s="1">
        <v>51201111501</v>
      </c>
      <c r="C19292" s="12">
        <v>0.66473750209089399</v>
      </c>
      <c r="D19292" s="12">
        <v>0.980631732471416</v>
      </c>
      <c r="E19292" s="12">
        <v>0.97938946484649203</v>
      </c>
      <c r="F19292" s="12">
        <v>0.76996214503883398</v>
      </c>
      <c r="G19292" s="12">
        <v>0.171679728853497</v>
      </c>
    </row>
    <row r="19293" spans="2:7" x14ac:dyDescent="0.35">
      <c r="B19293" s="1">
        <v>51201111503</v>
      </c>
      <c r="C19293" s="12"/>
      <c r="D19293" s="12">
        <v>0.95341205115868799</v>
      </c>
      <c r="E19293" s="12">
        <v>0.97909716592809704</v>
      </c>
      <c r="F19293" s="12">
        <v>0.66539624333227598</v>
      </c>
      <c r="G19293" s="12">
        <v>0.147391355957642</v>
      </c>
    </row>
    <row r="19294" spans="2:7" x14ac:dyDescent="0.35">
      <c r="B19294" s="1">
        <v>51201111504</v>
      </c>
      <c r="C19294" s="12">
        <v>0.45677959449038502</v>
      </c>
      <c r="D19294" s="12">
        <v>0.94435098083704105</v>
      </c>
      <c r="E19294" s="12">
        <v>0.97848690125673998</v>
      </c>
      <c r="F19294" s="12">
        <v>0.67022665475953602</v>
      </c>
      <c r="G19294" s="12">
        <v>0.132249118368236</v>
      </c>
    </row>
    <row r="19295" spans="2:7" x14ac:dyDescent="0.35">
      <c r="B19295" s="1">
        <v>51201111505</v>
      </c>
      <c r="C19295" s="12"/>
      <c r="D19295" s="12">
        <v>0.96433465028725895</v>
      </c>
      <c r="E19295" s="12">
        <v>0.97797001115083504</v>
      </c>
      <c r="F19295" s="12">
        <v>0.71791240938690604</v>
      </c>
      <c r="G19295" s="12">
        <v>0.141026041009713</v>
      </c>
    </row>
    <row r="19296" spans="2:7" x14ac:dyDescent="0.35">
      <c r="B19296" s="1">
        <v>51201111502</v>
      </c>
      <c r="C19296" s="12">
        <v>0.69299124912905097</v>
      </c>
      <c r="D19296" s="12">
        <v>0.98232480998310601</v>
      </c>
      <c r="E19296" s="12">
        <v>0.97772951274041897</v>
      </c>
      <c r="F19296" s="12">
        <v>0.81165454351844601</v>
      </c>
      <c r="G19296" s="12">
        <v>0.16472178029176199</v>
      </c>
    </row>
    <row r="19297" spans="2:7" x14ac:dyDescent="0.35">
      <c r="B19297" s="1">
        <v>51201111507</v>
      </c>
      <c r="C19297" s="12"/>
      <c r="D19297" s="12">
        <v>0.972378336068913</v>
      </c>
      <c r="E19297" s="12">
        <v>0.97758933842239204</v>
      </c>
      <c r="F19297" s="12">
        <v>0.81929957341203996</v>
      </c>
      <c r="G19297" s="12">
        <v>0.14705322808566501</v>
      </c>
    </row>
    <row r="19298" spans="2:7" x14ac:dyDescent="0.35">
      <c r="B19298" s="1">
        <v>51201111508</v>
      </c>
      <c r="C19298" s="12"/>
      <c r="D19298" s="12">
        <v>0.98352031097181003</v>
      </c>
      <c r="E19298" s="12">
        <v>0.97868780228748398</v>
      </c>
      <c r="F19298" s="12">
        <v>0.87452975662117605</v>
      </c>
      <c r="G19298" s="12">
        <v>0.16014220485957301</v>
      </c>
    </row>
    <row r="19299" spans="2:7" x14ac:dyDescent="0.35">
      <c r="B19299" s="1">
        <v>51201111506</v>
      </c>
      <c r="C19299" s="12">
        <v>0.65526692045913204</v>
      </c>
      <c r="D19299" s="12">
        <v>0.97816024591689599</v>
      </c>
      <c r="E19299" s="12">
        <v>0.97786218028263505</v>
      </c>
      <c r="F19299" s="12">
        <v>0.82830875016181904</v>
      </c>
      <c r="G19299" s="12">
        <v>0.15363408765059</v>
      </c>
    </row>
    <row r="19300" spans="2:7" x14ac:dyDescent="0.35">
      <c r="B19300" s="1">
        <v>51201111509</v>
      </c>
      <c r="C19300" s="12">
        <v>0.71844771951187503</v>
      </c>
      <c r="D19300" s="12">
        <v>0.98724619756403198</v>
      </c>
      <c r="E19300" s="12">
        <v>0.98156160867999398</v>
      </c>
      <c r="F19300" s="12">
        <v>0.90948681120413699</v>
      </c>
      <c r="G19300" s="12">
        <v>0.168804937823885</v>
      </c>
    </row>
    <row r="19301" spans="2:7" x14ac:dyDescent="0.35">
      <c r="B19301" s="1">
        <v>51201111510</v>
      </c>
      <c r="C19301" s="12">
        <v>0.64738209309613304</v>
      </c>
      <c r="D19301" s="12">
        <v>0.98630824884868096</v>
      </c>
      <c r="E19301" s="12">
        <v>0.98311220951107003</v>
      </c>
      <c r="F19301" s="12">
        <v>0.90873782161920302</v>
      </c>
      <c r="G19301" s="12">
        <v>0.16750482174073</v>
      </c>
    </row>
    <row r="19302" spans="2:7" x14ac:dyDescent="0.35">
      <c r="B19302" s="1">
        <v>51201111203</v>
      </c>
      <c r="C19302" s="12">
        <v>0.73454099681865304</v>
      </c>
      <c r="D19302" s="12">
        <v>0.97753937929870904</v>
      </c>
      <c r="E19302" s="12">
        <v>0.98195918213674904</v>
      </c>
      <c r="F19302" s="12">
        <v>0.87093812102091195</v>
      </c>
      <c r="G19302" s="12">
        <v>0.108400166155504</v>
      </c>
    </row>
    <row r="19303" spans="2:7" x14ac:dyDescent="0.35">
      <c r="B19303" s="1">
        <v>51201111302</v>
      </c>
      <c r="C19303" s="12">
        <v>0.80490170080809897</v>
      </c>
      <c r="D19303" s="12">
        <v>0.98293046982160104</v>
      </c>
      <c r="E19303" s="12">
        <v>0.97773788546178497</v>
      </c>
      <c r="F19303" s="12">
        <v>0.92246268169989298</v>
      </c>
      <c r="G19303" s="12">
        <v>0.109258337308616</v>
      </c>
    </row>
    <row r="19304" spans="2:7" x14ac:dyDescent="0.35">
      <c r="B19304" s="1">
        <v>51201111303</v>
      </c>
      <c r="C19304" s="12">
        <v>0.82194361664853199</v>
      </c>
      <c r="D19304" s="12"/>
      <c r="E19304" s="12"/>
      <c r="F19304" s="12"/>
      <c r="G19304" s="12"/>
    </row>
    <row r="19305" spans="2:7" x14ac:dyDescent="0.35">
      <c r="B19305" s="1">
        <v>51201111601</v>
      </c>
      <c r="C19305" s="12"/>
      <c r="D19305" s="12">
        <v>0.98580077578353698</v>
      </c>
      <c r="E19305" s="12">
        <v>0.98175051314689699</v>
      </c>
      <c r="F19305" s="12">
        <v>0.917929977611049</v>
      </c>
      <c r="G19305" s="12">
        <v>0.145676217272352</v>
      </c>
    </row>
    <row r="19306" spans="2:7" x14ac:dyDescent="0.35">
      <c r="B19306" s="1">
        <v>51201111401</v>
      </c>
      <c r="C19306" s="12">
        <v>0.79814540918569599</v>
      </c>
      <c r="D19306" s="12">
        <v>0.985374393357626</v>
      </c>
      <c r="E19306" s="12">
        <v>0.97765007687695604</v>
      </c>
      <c r="F19306" s="12">
        <v>0.94586408321652504</v>
      </c>
      <c r="G19306" s="12">
        <v>0.13596085615350301</v>
      </c>
    </row>
    <row r="19307" spans="2:7" x14ac:dyDescent="0.35">
      <c r="B19307" s="1">
        <v>51201111402</v>
      </c>
      <c r="C19307" s="12">
        <v>0.82594302698884603</v>
      </c>
      <c r="D19307" s="12">
        <v>0.98805888935199504</v>
      </c>
      <c r="E19307" s="12">
        <v>0.97791048345634801</v>
      </c>
      <c r="F19307" s="12">
        <v>0.94813980981321599</v>
      </c>
      <c r="G19307" s="12">
        <v>0.137207781170823</v>
      </c>
    </row>
    <row r="19308" spans="2:7" x14ac:dyDescent="0.35">
      <c r="B19308" s="1">
        <v>51201111602</v>
      </c>
      <c r="C19308" s="12">
        <v>0.75426357444207104</v>
      </c>
      <c r="D19308" s="12">
        <v>0.98234592576008595</v>
      </c>
      <c r="E19308" s="12">
        <v>0.98038504877801103</v>
      </c>
      <c r="F19308" s="12">
        <v>0.91378070732588002</v>
      </c>
      <c r="G19308" s="12">
        <v>0.130679812609311</v>
      </c>
    </row>
    <row r="19309" spans="2:7" x14ac:dyDescent="0.35">
      <c r="B19309" s="1">
        <v>51201111511</v>
      </c>
      <c r="C19309" s="12">
        <v>0.78323207585862198</v>
      </c>
      <c r="D19309" s="12">
        <v>0.99172190028674201</v>
      </c>
      <c r="E19309" s="12">
        <v>0.98294589791873599</v>
      </c>
      <c r="F19309" s="12">
        <v>0.95453677601442499</v>
      </c>
      <c r="G19309" s="12">
        <v>0.18125505466571501</v>
      </c>
    </row>
    <row r="19310" spans="2:7" x14ac:dyDescent="0.35">
      <c r="B19310" s="1">
        <v>51201111512</v>
      </c>
      <c r="C19310" s="12">
        <v>0.72921716220347499</v>
      </c>
      <c r="D19310" s="12">
        <v>0.98871073787157904</v>
      </c>
      <c r="E19310" s="12">
        <v>0.98271640807539395</v>
      </c>
      <c r="F19310" s="12">
        <v>0.93308302713828095</v>
      </c>
      <c r="G19310" s="12">
        <v>0.167807940792355</v>
      </c>
    </row>
    <row r="19311" spans="2:7" x14ac:dyDescent="0.35">
      <c r="B19311" s="1">
        <v>51201111603</v>
      </c>
      <c r="C19311" s="12">
        <v>0.76746549585190305</v>
      </c>
      <c r="D19311" s="12">
        <v>0.98662135444351695</v>
      </c>
      <c r="E19311" s="12">
        <v>0.98058886157327896</v>
      </c>
      <c r="F19311" s="12">
        <v>0.94024776363631302</v>
      </c>
      <c r="G19311" s="12">
        <v>0.15137056609100999</v>
      </c>
    </row>
    <row r="19312" spans="2:7" x14ac:dyDescent="0.35">
      <c r="B19312" s="1">
        <v>51201111701</v>
      </c>
      <c r="C19312" s="12">
        <v>0.737898066537506</v>
      </c>
      <c r="D19312" s="12">
        <v>0.97977238737761996</v>
      </c>
      <c r="E19312" s="12">
        <v>0.97648496941584095</v>
      </c>
      <c r="F19312" s="12">
        <v>0.92652136788266604</v>
      </c>
      <c r="G19312" s="12">
        <v>0.119243118355729</v>
      </c>
    </row>
    <row r="19313" spans="2:7" x14ac:dyDescent="0.35">
      <c r="B19313" s="1">
        <v>51201111801</v>
      </c>
      <c r="C19313" s="12">
        <v>0.67458561426714903</v>
      </c>
      <c r="D19313" s="12">
        <v>0.989315568863815</v>
      </c>
      <c r="E19313" s="12">
        <v>0.98331317588414402</v>
      </c>
      <c r="F19313" s="12">
        <v>0.92929972701683095</v>
      </c>
      <c r="G19313" s="12">
        <v>0.16140169331629201</v>
      </c>
    </row>
    <row r="19314" spans="2:7" x14ac:dyDescent="0.35">
      <c r="B19314" s="1">
        <v>51201111702</v>
      </c>
      <c r="C19314" s="12">
        <v>0.77481982924651904</v>
      </c>
      <c r="D19314" s="12">
        <v>0.99137662699756202</v>
      </c>
      <c r="E19314" s="12">
        <v>0.98184028280981195</v>
      </c>
      <c r="F19314" s="12">
        <v>0.95747884755958501</v>
      </c>
      <c r="G19314" s="12">
        <v>0.15511032476325401</v>
      </c>
    </row>
    <row r="19315" spans="2:7" x14ac:dyDescent="0.35">
      <c r="B19315" s="1">
        <v>51201111802</v>
      </c>
      <c r="C19315" s="12">
        <v>0.72511327008478699</v>
      </c>
      <c r="D19315" s="12">
        <v>0.99090928950461299</v>
      </c>
      <c r="E19315" s="12">
        <v>0.98288969361511602</v>
      </c>
      <c r="F19315" s="12">
        <v>0.94744710021106804</v>
      </c>
      <c r="G19315" s="12">
        <v>0.15105704113879001</v>
      </c>
    </row>
    <row r="19316" spans="2:7" x14ac:dyDescent="0.35">
      <c r="B19316" s="1">
        <v>51201111803</v>
      </c>
      <c r="C19316" s="12">
        <v>0.73944872403918305</v>
      </c>
      <c r="D19316" s="12">
        <v>0.99145226541576603</v>
      </c>
      <c r="E19316" s="12">
        <v>0.98275363117475301</v>
      </c>
      <c r="F19316" s="12">
        <v>0.94921097136668497</v>
      </c>
      <c r="G19316" s="12">
        <v>0.162642329731989</v>
      </c>
    </row>
    <row r="19317" spans="2:7" x14ac:dyDescent="0.35">
      <c r="B19317" s="1">
        <v>51201111902</v>
      </c>
      <c r="C19317" s="12">
        <v>0.749237002106516</v>
      </c>
      <c r="D19317" s="12">
        <v>0.985606751720154</v>
      </c>
      <c r="E19317" s="12">
        <v>0.98253164522638003</v>
      </c>
      <c r="F19317" s="12">
        <v>0.95046474762858302</v>
      </c>
      <c r="G19317" s="12">
        <v>0.115593152155739</v>
      </c>
    </row>
    <row r="19318" spans="2:7" x14ac:dyDescent="0.35">
      <c r="B19318" s="1">
        <v>51201111901</v>
      </c>
      <c r="C19318" s="12"/>
      <c r="D19318" s="12">
        <v>0.97886155438935396</v>
      </c>
      <c r="E19318" s="12">
        <v>0.98000368971007501</v>
      </c>
      <c r="F19318" s="12">
        <v>0.92384048357931403</v>
      </c>
      <c r="G19318" s="12">
        <v>0.100259608902217</v>
      </c>
    </row>
    <row r="19319" spans="2:7" x14ac:dyDescent="0.35">
      <c r="B19319" s="1">
        <v>51201111703</v>
      </c>
      <c r="C19319" s="12">
        <v>0.7572942101215</v>
      </c>
      <c r="D19319" s="12">
        <v>0.98624443103524395</v>
      </c>
      <c r="E19319" s="12">
        <v>0.98047752658176501</v>
      </c>
      <c r="F19319" s="12">
        <v>0.94187090371224402</v>
      </c>
      <c r="G19319" s="12">
        <v>0.13001337980636399</v>
      </c>
    </row>
    <row r="19320" spans="2:7" x14ac:dyDescent="0.35">
      <c r="B19320" s="1">
        <v>51201111804</v>
      </c>
      <c r="C19320" s="12">
        <v>0.72371894833219697</v>
      </c>
      <c r="D19320" s="12">
        <v>0.98527755085666702</v>
      </c>
      <c r="E19320" s="12">
        <v>0.98187079836775304</v>
      </c>
      <c r="F19320" s="12">
        <v>0.93768591767519205</v>
      </c>
      <c r="G19320" s="12">
        <v>0.11843286641954601</v>
      </c>
    </row>
    <row r="19321" spans="2:7" x14ac:dyDescent="0.35">
      <c r="B19321" s="1">
        <v>51201120101</v>
      </c>
      <c r="C19321" s="12">
        <v>0.83667960011064202</v>
      </c>
      <c r="D19321" s="12">
        <v>0.99370374221431601</v>
      </c>
      <c r="E19321" s="12">
        <v>0.99636127300572996</v>
      </c>
      <c r="F19321" s="12">
        <v>0.89163567658419496</v>
      </c>
      <c r="G19321" s="12">
        <v>0.11097326065037701</v>
      </c>
    </row>
    <row r="19322" spans="2:7" x14ac:dyDescent="0.35">
      <c r="B19322" s="1">
        <v>51201120102</v>
      </c>
      <c r="C19322" s="12">
        <v>0.84361889173167803</v>
      </c>
      <c r="D19322" s="12">
        <v>0.99357968317016798</v>
      </c>
      <c r="E19322" s="12">
        <v>0.99767823732577399</v>
      </c>
      <c r="F19322" s="12">
        <v>0.90760498944011303</v>
      </c>
      <c r="G19322" s="12">
        <v>0.134022855781813</v>
      </c>
    </row>
    <row r="19323" spans="2:7" x14ac:dyDescent="0.35">
      <c r="B19323" s="1">
        <v>51201120104</v>
      </c>
      <c r="C19323" s="12">
        <v>0.85337953857015103</v>
      </c>
      <c r="D19323" s="12">
        <v>0.99371824844523104</v>
      </c>
      <c r="E19323" s="12">
        <v>0.99945355758359899</v>
      </c>
      <c r="F19323" s="12">
        <v>0.91972577260326704</v>
      </c>
      <c r="G19323" s="12">
        <v>0.156975826592193</v>
      </c>
    </row>
    <row r="19324" spans="2:7" x14ac:dyDescent="0.35">
      <c r="B19324" s="1">
        <v>51201120103</v>
      </c>
      <c r="C19324" s="12">
        <v>0.85573631296098296</v>
      </c>
      <c r="D19324" s="12">
        <v>0.99352343129462095</v>
      </c>
      <c r="E19324" s="12">
        <v>0.99868056827794005</v>
      </c>
      <c r="F19324" s="12">
        <v>0.91376687208338503</v>
      </c>
      <c r="G19324" s="12">
        <v>0.11275659901181199</v>
      </c>
    </row>
    <row r="19325" spans="2:7" x14ac:dyDescent="0.35">
      <c r="B19325" s="1">
        <v>51201120105</v>
      </c>
      <c r="C19325" s="12">
        <v>0.85490777289879405</v>
      </c>
      <c r="D19325" s="12">
        <v>0.993491749365778</v>
      </c>
      <c r="E19325" s="12">
        <v>0.99895888979940095</v>
      </c>
      <c r="F19325" s="12">
        <v>0.91719731874255706</v>
      </c>
      <c r="G19325" s="12">
        <v>0.131938182635329</v>
      </c>
    </row>
    <row r="19326" spans="2:7" x14ac:dyDescent="0.35">
      <c r="B19326" s="1">
        <v>51201120201</v>
      </c>
      <c r="C19326" s="12">
        <v>0.87280261690569605</v>
      </c>
      <c r="D19326" s="12">
        <v>0.99355737656377896</v>
      </c>
      <c r="E19326" s="12">
        <v>0.99944513033849802</v>
      </c>
      <c r="F19326" s="12">
        <v>0.922820587928324</v>
      </c>
      <c r="G19326" s="12">
        <v>0.103889909884614</v>
      </c>
    </row>
    <row r="19327" spans="2:7" x14ac:dyDescent="0.35">
      <c r="B19327" s="1">
        <v>51201120202</v>
      </c>
      <c r="C19327" s="12">
        <v>0.866637272085372</v>
      </c>
      <c r="D19327" s="12">
        <v>0.99363089299165397</v>
      </c>
      <c r="E19327" s="12">
        <v>0.99919719610037605</v>
      </c>
      <c r="F19327" s="12">
        <v>0.91995494513320297</v>
      </c>
      <c r="G19327" s="12">
        <v>0.106593934711007</v>
      </c>
    </row>
    <row r="19328" spans="2:7" x14ac:dyDescent="0.35">
      <c r="B19328" s="1">
        <v>51201120203</v>
      </c>
      <c r="C19328" s="12">
        <v>0.89287721915084906</v>
      </c>
      <c r="D19328" s="12">
        <v>0.99337926566577295</v>
      </c>
      <c r="E19328" s="12">
        <v>0.99963929057123502</v>
      </c>
      <c r="F19328" s="12">
        <v>0.930020004511803</v>
      </c>
      <c r="G19328" s="12">
        <v>0.102645807395818</v>
      </c>
    </row>
    <row r="19329" spans="2:7" x14ac:dyDescent="0.35">
      <c r="B19329" s="1">
        <v>51201120301</v>
      </c>
      <c r="C19329" s="12">
        <v>0.86560828965620595</v>
      </c>
      <c r="D19329" s="12">
        <v>0.99408724688067196</v>
      </c>
      <c r="E19329" s="12">
        <v>0.99853176623617401</v>
      </c>
      <c r="F19329" s="12">
        <v>0.92089101004274398</v>
      </c>
      <c r="G19329" s="12">
        <v>0.190040130858488</v>
      </c>
    </row>
    <row r="19330" spans="2:7" x14ac:dyDescent="0.35">
      <c r="B19330" s="1">
        <v>51201120302</v>
      </c>
      <c r="C19330" s="12">
        <v>0.87375275369443195</v>
      </c>
      <c r="D19330" s="12">
        <v>0.99406819251232104</v>
      </c>
      <c r="E19330" s="12">
        <v>0.99867133796845597</v>
      </c>
      <c r="F19330" s="12">
        <v>0.92663854917892596</v>
      </c>
      <c r="G19330" s="12">
        <v>0.17761856462587</v>
      </c>
    </row>
    <row r="19331" spans="2:7" x14ac:dyDescent="0.35">
      <c r="B19331" s="1">
        <v>51201120303</v>
      </c>
      <c r="C19331" s="12">
        <v>0.86017456061175201</v>
      </c>
      <c r="D19331" s="12">
        <v>0.99391787698148903</v>
      </c>
      <c r="E19331" s="12">
        <v>0.999015741546734</v>
      </c>
      <c r="F19331" s="12">
        <v>0.92148978647235902</v>
      </c>
      <c r="G19331" s="12">
        <v>0.18337044882137499</v>
      </c>
    </row>
    <row r="19332" spans="2:7" x14ac:dyDescent="0.35">
      <c r="B19332" s="1">
        <v>51201120304</v>
      </c>
      <c r="C19332" s="12">
        <v>0.86930261936274</v>
      </c>
      <c r="D19332" s="12">
        <v>0.99355161814088699</v>
      </c>
      <c r="E19332" s="12">
        <v>0.99959804608351899</v>
      </c>
      <c r="F19332" s="12">
        <v>0.92792371533010498</v>
      </c>
      <c r="G19332" s="12">
        <v>0.13276584718753501</v>
      </c>
    </row>
    <row r="19333" spans="2:7" x14ac:dyDescent="0.35">
      <c r="B19333" s="1">
        <v>51201120401</v>
      </c>
      <c r="C19333" s="12">
        <v>0.88151609641352702</v>
      </c>
      <c r="D19333" s="12">
        <v>0.99344218915874105</v>
      </c>
      <c r="E19333" s="12">
        <v>0.99863688846671905</v>
      </c>
      <c r="F19333" s="12">
        <v>0.92092764013595596</v>
      </c>
      <c r="G19333" s="12">
        <v>0.13210722997385899</v>
      </c>
    </row>
    <row r="19334" spans="2:7" x14ac:dyDescent="0.35">
      <c r="B19334" s="1">
        <v>51201120402</v>
      </c>
      <c r="C19334" s="12">
        <v>0.87765183097513599</v>
      </c>
      <c r="D19334" s="12">
        <v>0.993626548342879</v>
      </c>
      <c r="E19334" s="12">
        <v>0.99884152589123598</v>
      </c>
      <c r="F19334" s="12">
        <v>0.91990491370823502</v>
      </c>
      <c r="G19334" s="12">
        <v>0.143739070112513</v>
      </c>
    </row>
    <row r="19335" spans="2:7" x14ac:dyDescent="0.35">
      <c r="B19335" s="1">
        <v>51201120403</v>
      </c>
      <c r="C19335" s="12">
        <v>0.88221203558439398</v>
      </c>
      <c r="D19335" s="12">
        <v>0.99309102554435602</v>
      </c>
      <c r="E19335" s="12">
        <v>0.99689037220737597</v>
      </c>
      <c r="F19335" s="12">
        <v>0.92432878995496404</v>
      </c>
      <c r="G19335" s="12">
        <v>0.126370672750449</v>
      </c>
    </row>
    <row r="19336" spans="2:7" x14ac:dyDescent="0.35">
      <c r="B19336" s="1">
        <v>51201120106</v>
      </c>
      <c r="C19336" s="12">
        <v>0.85764405429648105</v>
      </c>
      <c r="D19336" s="12"/>
      <c r="E19336" s="12"/>
      <c r="F19336" s="12"/>
      <c r="G19336" s="12"/>
    </row>
    <row r="19337" spans="2:7" x14ac:dyDescent="0.35">
      <c r="B19337" s="1">
        <v>51201120204</v>
      </c>
      <c r="C19337" s="12">
        <v>0.88171914342915803</v>
      </c>
      <c r="D19337" s="12">
        <v>0.99321551445283396</v>
      </c>
      <c r="E19337" s="12">
        <v>0.99960212746182797</v>
      </c>
      <c r="F19337" s="12">
        <v>0.92490025130397802</v>
      </c>
      <c r="G19337" s="12">
        <v>0.101703799862342</v>
      </c>
    </row>
    <row r="19338" spans="2:7" x14ac:dyDescent="0.35">
      <c r="B19338" s="1">
        <v>51201120305</v>
      </c>
      <c r="C19338" s="12">
        <v>0.86099723523870497</v>
      </c>
      <c r="D19338" s="12">
        <v>0.99300072226645897</v>
      </c>
      <c r="E19338" s="12">
        <v>0.99942176937347404</v>
      </c>
      <c r="F19338" s="12">
        <v>0.92339255526506603</v>
      </c>
      <c r="G19338" s="12">
        <v>0.14859582199801999</v>
      </c>
    </row>
    <row r="19339" spans="2:7" x14ac:dyDescent="0.35">
      <c r="B19339" s="1">
        <v>51201120404</v>
      </c>
      <c r="C19339" s="12">
        <v>0.85936363187424203</v>
      </c>
      <c r="D19339" s="12">
        <v>0.99038830119016397</v>
      </c>
      <c r="E19339" s="12">
        <v>0.991705701744795</v>
      </c>
      <c r="F19339" s="12">
        <v>0.90492043347751405</v>
      </c>
      <c r="G19339" s="12">
        <v>0.116585021881836</v>
      </c>
    </row>
    <row r="19340" spans="2:7" x14ac:dyDescent="0.35">
      <c r="B19340" s="1">
        <v>51201120501</v>
      </c>
      <c r="C19340" s="12">
        <v>0.86593430129876503</v>
      </c>
      <c r="D19340" s="12">
        <v>0.99180095676517099</v>
      </c>
      <c r="E19340" s="12">
        <v>0.99945019240676802</v>
      </c>
      <c r="F19340" s="12">
        <v>0.91513453613059004</v>
      </c>
      <c r="G19340" s="12">
        <v>0.108687327758339</v>
      </c>
    </row>
    <row r="19341" spans="2:7" x14ac:dyDescent="0.35">
      <c r="B19341" s="1">
        <v>51201120502</v>
      </c>
      <c r="C19341" s="12">
        <v>0.88690507168198396</v>
      </c>
      <c r="D19341" s="12">
        <v>0.99322460549106195</v>
      </c>
      <c r="E19341" s="12">
        <v>0.99939150908712204</v>
      </c>
      <c r="F19341" s="12">
        <v>0.93010807212730695</v>
      </c>
      <c r="G19341" s="12">
        <v>0.110593836623359</v>
      </c>
    </row>
    <row r="19342" spans="2:7" x14ac:dyDescent="0.35">
      <c r="B19342" s="1">
        <v>51201120503</v>
      </c>
      <c r="C19342" s="12">
        <v>0.86831020404605996</v>
      </c>
      <c r="D19342" s="12">
        <v>0.99277347621047796</v>
      </c>
      <c r="E19342" s="12">
        <v>0.99800849655869805</v>
      </c>
      <c r="F19342" s="12">
        <v>0.92375017226198697</v>
      </c>
      <c r="G19342" s="12">
        <v>0.13974057215099001</v>
      </c>
    </row>
    <row r="19343" spans="2:7" x14ac:dyDescent="0.35">
      <c r="B19343" s="1">
        <v>51201120504</v>
      </c>
      <c r="C19343" s="12">
        <v>0.88411178973619597</v>
      </c>
      <c r="D19343" s="12">
        <v>0.99215005175473503</v>
      </c>
      <c r="E19343" s="12">
        <v>0.98572611806375798</v>
      </c>
      <c r="F19343" s="12">
        <v>0.92408631532069696</v>
      </c>
      <c r="G19343" s="12">
        <v>0.106355125419792</v>
      </c>
    </row>
    <row r="19344" spans="2:7" x14ac:dyDescent="0.35">
      <c r="B19344" s="1">
        <v>51201120601</v>
      </c>
      <c r="C19344" s="12">
        <v>0.90072506110418604</v>
      </c>
      <c r="D19344" s="12">
        <v>0.99169082100422901</v>
      </c>
      <c r="E19344" s="12">
        <v>0.98192059512247698</v>
      </c>
      <c r="F19344" s="12">
        <v>0.92817931230615403</v>
      </c>
      <c r="G19344" s="12">
        <v>0.103271975999032</v>
      </c>
    </row>
    <row r="19345" spans="2:7" x14ac:dyDescent="0.35">
      <c r="B19345" s="1">
        <v>51201120602</v>
      </c>
      <c r="C19345" s="12">
        <v>0.89227639273731596</v>
      </c>
      <c r="D19345" s="12">
        <v>0.991825477338518</v>
      </c>
      <c r="E19345" s="12">
        <v>0.98132643074894499</v>
      </c>
      <c r="F19345" s="12">
        <v>0.92561590908226499</v>
      </c>
      <c r="G19345" s="12">
        <v>0.101542787383007</v>
      </c>
    </row>
    <row r="19346" spans="2:7" x14ac:dyDescent="0.35">
      <c r="B19346" s="1">
        <v>51201120701</v>
      </c>
      <c r="C19346" s="12">
        <v>0.89901352845149896</v>
      </c>
      <c r="D19346" s="12">
        <v>0.98820236918040205</v>
      </c>
      <c r="E19346" s="12">
        <v>0.979154078112769</v>
      </c>
      <c r="F19346" s="12">
        <v>0.92338209606132604</v>
      </c>
      <c r="G19346" s="12">
        <v>0.10712980597659801</v>
      </c>
    </row>
    <row r="19347" spans="2:7" x14ac:dyDescent="0.35">
      <c r="B19347" s="1">
        <v>51201120702</v>
      </c>
      <c r="C19347" s="12">
        <v>0.87837691586168498</v>
      </c>
      <c r="D19347" s="12">
        <v>0.97664418989240698</v>
      </c>
      <c r="E19347" s="12">
        <v>0.97571637127950595</v>
      </c>
      <c r="F19347" s="12">
        <v>0.88217307212554197</v>
      </c>
      <c r="G19347" s="12">
        <v>9.055304446338E-2</v>
      </c>
    </row>
    <row r="19348" spans="2:7" x14ac:dyDescent="0.35">
      <c r="B19348" s="1">
        <v>51201120703</v>
      </c>
      <c r="C19348" s="12">
        <v>0.89625552091872696</v>
      </c>
      <c r="D19348" s="12">
        <v>0.98158927279112895</v>
      </c>
      <c r="E19348" s="12">
        <v>0.97644541186232703</v>
      </c>
      <c r="F19348" s="12">
        <v>0.91662702911218896</v>
      </c>
      <c r="G19348" s="12">
        <v>0.11040719487008099</v>
      </c>
    </row>
    <row r="19349" spans="2:7" x14ac:dyDescent="0.35">
      <c r="B19349" s="1">
        <v>51201120704</v>
      </c>
      <c r="C19349" s="12">
        <v>0.88908461608273903</v>
      </c>
      <c r="D19349" s="12">
        <v>0.98623723707368405</v>
      </c>
      <c r="E19349" s="12">
        <v>0.97828309558067095</v>
      </c>
      <c r="F19349" s="12">
        <v>0.92356357023730495</v>
      </c>
      <c r="G19349" s="12">
        <v>0.104930736531165</v>
      </c>
    </row>
    <row r="19350" spans="2:7" x14ac:dyDescent="0.35">
      <c r="B19350" s="1">
        <v>51201120705</v>
      </c>
      <c r="C19350" s="12">
        <v>0.90259579373520804</v>
      </c>
      <c r="D19350" s="12">
        <v>0.98358596635533102</v>
      </c>
      <c r="E19350" s="12">
        <v>0.973171923229467</v>
      </c>
      <c r="F19350" s="12">
        <v>0.93865647136683605</v>
      </c>
      <c r="G19350" s="12">
        <v>0.12628578749430999</v>
      </c>
    </row>
    <row r="19351" spans="2:7" x14ac:dyDescent="0.35">
      <c r="B19351" s="1">
        <v>51201120505</v>
      </c>
      <c r="C19351" s="12">
        <v>0.83605384825784002</v>
      </c>
      <c r="D19351" s="12">
        <v>0.98426051492602096</v>
      </c>
      <c r="E19351" s="12">
        <v>0.98713335321647599</v>
      </c>
      <c r="F19351" s="12">
        <v>0.87069862355580496</v>
      </c>
      <c r="G19351" s="12">
        <v>8.6520280606267999E-2</v>
      </c>
    </row>
    <row r="19352" spans="2:7" x14ac:dyDescent="0.35">
      <c r="B19352" s="1">
        <v>51201120603</v>
      </c>
      <c r="C19352" s="12">
        <v>0.87551463604208102</v>
      </c>
      <c r="D19352" s="12">
        <v>0.98522068451598799</v>
      </c>
      <c r="E19352" s="12">
        <v>0.97830995133884202</v>
      </c>
      <c r="F19352" s="12">
        <v>0.89333594418518103</v>
      </c>
      <c r="G19352" s="12">
        <v>8.5153281797233998E-2</v>
      </c>
    </row>
    <row r="19353" spans="2:7" x14ac:dyDescent="0.35">
      <c r="B19353" s="1">
        <v>51201120801</v>
      </c>
      <c r="C19353" s="12">
        <v>0.87146763068720401</v>
      </c>
      <c r="D19353" s="12">
        <v>0.99046456139581496</v>
      </c>
      <c r="E19353" s="12">
        <v>0.98912489166266804</v>
      </c>
      <c r="F19353" s="12">
        <v>0.91178033530875802</v>
      </c>
      <c r="G19353" s="12">
        <v>0.102753381230241</v>
      </c>
    </row>
    <row r="19354" spans="2:7" x14ac:dyDescent="0.35">
      <c r="B19354" s="1">
        <v>51201120803</v>
      </c>
      <c r="C19354" s="12">
        <v>0.87164247585118204</v>
      </c>
      <c r="D19354" s="12">
        <v>0.98802199308041005</v>
      </c>
      <c r="E19354" s="12">
        <v>0.97692902529913095</v>
      </c>
      <c r="F19354" s="12">
        <v>0.90755440750727201</v>
      </c>
      <c r="G19354" s="12">
        <v>9.1365216322128004E-2</v>
      </c>
    </row>
    <row r="19355" spans="2:7" x14ac:dyDescent="0.35">
      <c r="B19355" s="1">
        <v>51201120802</v>
      </c>
      <c r="C19355" s="12">
        <v>0.83069935707732401</v>
      </c>
      <c r="D19355" s="12">
        <v>0.97585745827833403</v>
      </c>
      <c r="E19355" s="12">
        <v>0.97708108505094105</v>
      </c>
      <c r="F19355" s="12">
        <v>0.84326518648294702</v>
      </c>
      <c r="G19355" s="12">
        <v>6.8998750464854E-2</v>
      </c>
    </row>
    <row r="19356" spans="2:7" x14ac:dyDescent="0.35">
      <c r="B19356" s="1">
        <v>51201120804</v>
      </c>
      <c r="C19356" s="12">
        <v>0.87448747577628905</v>
      </c>
      <c r="D19356" s="12">
        <v>0.98633017828602199</v>
      </c>
      <c r="E19356" s="12">
        <v>0.97880692346373799</v>
      </c>
      <c r="F19356" s="12">
        <v>0.91149595107735204</v>
      </c>
      <c r="G19356" s="12">
        <v>9.4170889392812998E-2</v>
      </c>
    </row>
    <row r="19357" spans="2:7" x14ac:dyDescent="0.35">
      <c r="B19357" s="1">
        <v>51201120805</v>
      </c>
      <c r="C19357" s="12">
        <v>0.87427110890556703</v>
      </c>
      <c r="D19357" s="12">
        <v>0.98556639068200602</v>
      </c>
      <c r="E19357" s="12">
        <v>0.97981437827817197</v>
      </c>
      <c r="F19357" s="12">
        <v>0.91488639006153705</v>
      </c>
      <c r="G19357" s="12">
        <v>9.2988023482705004E-2</v>
      </c>
    </row>
    <row r="19358" spans="2:7" x14ac:dyDescent="0.35">
      <c r="B19358" s="1">
        <v>51201120807</v>
      </c>
      <c r="C19358" s="12">
        <v>0.87313897034906796</v>
      </c>
      <c r="D19358" s="12">
        <v>0.98683429822204505</v>
      </c>
      <c r="E19358" s="12">
        <v>0.978399126820374</v>
      </c>
      <c r="F19358" s="12">
        <v>0.92080951659047305</v>
      </c>
      <c r="G19358" s="12">
        <v>9.3989559233793998E-2</v>
      </c>
    </row>
    <row r="19359" spans="2:7" x14ac:dyDescent="0.35">
      <c r="B19359" s="1">
        <v>51201120706</v>
      </c>
      <c r="C19359" s="12">
        <v>0.86655691827200798</v>
      </c>
      <c r="D19359" s="12">
        <v>0.97206843066703397</v>
      </c>
      <c r="E19359" s="12">
        <v>0.97692923507331197</v>
      </c>
      <c r="F19359" s="12">
        <v>0.888427289454782</v>
      </c>
      <c r="G19359" s="12">
        <v>8.9605327395510997E-2</v>
      </c>
    </row>
    <row r="19360" spans="2:7" x14ac:dyDescent="0.35">
      <c r="B19360" s="1">
        <v>51201120806</v>
      </c>
      <c r="C19360" s="12">
        <v>0.85562265605680199</v>
      </c>
      <c r="D19360" s="12">
        <v>0.97704413280484703</v>
      </c>
      <c r="E19360" s="12">
        <v>0.97770601133604496</v>
      </c>
      <c r="F19360" s="12">
        <v>0.88602222301372602</v>
      </c>
      <c r="G19360" s="12">
        <v>8.2975877371824006E-2</v>
      </c>
    </row>
    <row r="19361" spans="2:7" x14ac:dyDescent="0.35">
      <c r="B19361" s="1">
        <v>51201120808</v>
      </c>
      <c r="C19361" s="12">
        <v>0.85243957170419205</v>
      </c>
      <c r="D19361" s="12">
        <v>0.97304321446208997</v>
      </c>
      <c r="E19361" s="12">
        <v>0.97879829889859205</v>
      </c>
      <c r="F19361" s="12">
        <v>0.89128857543698703</v>
      </c>
      <c r="G19361" s="12">
        <v>8.0745905063608001E-2</v>
      </c>
    </row>
    <row r="19362" spans="2:7" x14ac:dyDescent="0.35">
      <c r="B19362" s="1">
        <v>51201120809</v>
      </c>
      <c r="C19362" s="12">
        <v>0.87242227484925805</v>
      </c>
      <c r="D19362" s="12">
        <v>0.97578763767103505</v>
      </c>
      <c r="E19362" s="12">
        <v>0.97456868925769202</v>
      </c>
      <c r="F19362" s="12">
        <v>0.92237285549580394</v>
      </c>
      <c r="G19362" s="12">
        <v>0.104864721508676</v>
      </c>
    </row>
    <row r="19363" spans="2:7" x14ac:dyDescent="0.35">
      <c r="B19363" s="1">
        <v>51201120810</v>
      </c>
      <c r="C19363" s="12">
        <v>0.88499200181496995</v>
      </c>
      <c r="D19363" s="12">
        <v>0.97693721239623699</v>
      </c>
      <c r="E19363" s="12">
        <v>0.97328131042807298</v>
      </c>
      <c r="F19363" s="12">
        <v>0.935280654825419</v>
      </c>
      <c r="G19363" s="12">
        <v>0.12329849156989101</v>
      </c>
    </row>
    <row r="19364" spans="2:7" x14ac:dyDescent="0.35">
      <c r="B19364" s="1">
        <v>51201120901</v>
      </c>
      <c r="C19364" s="12">
        <v>0.88412244720921396</v>
      </c>
      <c r="D19364" s="12">
        <v>0.98449886463587999</v>
      </c>
      <c r="E19364" s="12">
        <v>0.97638283849570195</v>
      </c>
      <c r="F19364" s="12">
        <v>0.94274411976547701</v>
      </c>
      <c r="G19364" s="12">
        <v>0.112632741309198</v>
      </c>
    </row>
    <row r="19365" spans="2:7" x14ac:dyDescent="0.35">
      <c r="B19365" s="1">
        <v>51201121001</v>
      </c>
      <c r="C19365" s="12">
        <v>0.870446225859559</v>
      </c>
      <c r="D19365" s="12">
        <v>0.98989030876856798</v>
      </c>
      <c r="E19365" s="12">
        <v>0.98540955268317698</v>
      </c>
      <c r="F19365" s="12">
        <v>0.90889875929455599</v>
      </c>
      <c r="G19365" s="12">
        <v>0.100286484299158</v>
      </c>
    </row>
    <row r="19366" spans="2:7" x14ac:dyDescent="0.35">
      <c r="B19366" s="1">
        <v>51201121002</v>
      </c>
      <c r="C19366" s="12">
        <v>0.84883261202725302</v>
      </c>
      <c r="D19366" s="12">
        <v>0.986008913986541</v>
      </c>
      <c r="E19366" s="12">
        <v>0.97527460925120601</v>
      </c>
      <c r="F19366" s="12">
        <v>0.88824828972857495</v>
      </c>
      <c r="G19366" s="12">
        <v>9.0915232493285994E-2</v>
      </c>
    </row>
    <row r="19367" spans="2:7" x14ac:dyDescent="0.35">
      <c r="B19367" s="1">
        <v>51201121003</v>
      </c>
      <c r="C19367" s="12">
        <v>0.86416900862261103</v>
      </c>
      <c r="D19367" s="12">
        <v>0.98748041404287201</v>
      </c>
      <c r="E19367" s="12">
        <v>0.973495070998736</v>
      </c>
      <c r="F19367" s="12">
        <v>0.92031769791170503</v>
      </c>
      <c r="G19367" s="12">
        <v>9.5910065020889002E-2</v>
      </c>
    </row>
    <row r="19368" spans="2:7" x14ac:dyDescent="0.35">
      <c r="B19368" s="1">
        <v>51201121004</v>
      </c>
      <c r="C19368" s="12">
        <v>0.83211116433883903</v>
      </c>
      <c r="D19368" s="12">
        <v>0.98159554280331096</v>
      </c>
      <c r="E19368" s="12">
        <v>0.97288355095955203</v>
      </c>
      <c r="F19368" s="12">
        <v>0.88887403061077197</v>
      </c>
      <c r="G19368" s="12">
        <v>8.4888742348981999E-2</v>
      </c>
    </row>
    <row r="19369" spans="2:7" x14ac:dyDescent="0.35">
      <c r="B19369" s="1">
        <v>51201121007</v>
      </c>
      <c r="C19369" s="12">
        <v>0.85433709949015002</v>
      </c>
      <c r="D19369" s="12">
        <v>0.98809746574423096</v>
      </c>
      <c r="E19369" s="12">
        <v>0.973002753248145</v>
      </c>
      <c r="F19369" s="12">
        <v>0.92632298680046199</v>
      </c>
      <c r="G19369" s="12">
        <v>0.106188815319305</v>
      </c>
    </row>
    <row r="19370" spans="2:7" x14ac:dyDescent="0.35">
      <c r="B19370" s="1">
        <v>51201121008</v>
      </c>
      <c r="C19370" s="12">
        <v>0.84627592733313595</v>
      </c>
      <c r="D19370" s="12">
        <v>0.98600133370656995</v>
      </c>
      <c r="E19370" s="12">
        <v>0.97622809405495004</v>
      </c>
      <c r="F19370" s="12">
        <v>0.93233347552142598</v>
      </c>
      <c r="G19370" s="12">
        <v>0.10400748689782099</v>
      </c>
    </row>
    <row r="19371" spans="2:7" x14ac:dyDescent="0.35">
      <c r="B19371" s="1">
        <v>51201040101</v>
      </c>
      <c r="C19371" s="12">
        <v>0.73789732086082005</v>
      </c>
      <c r="D19371" s="12">
        <v>0.98351179907478503</v>
      </c>
      <c r="E19371" s="12">
        <v>0.99124166937647196</v>
      </c>
      <c r="F19371" s="12">
        <v>0.72974933494978</v>
      </c>
      <c r="G19371" s="12">
        <v>0.108624651788974</v>
      </c>
    </row>
    <row r="19372" spans="2:7" x14ac:dyDescent="0.35">
      <c r="B19372" s="1">
        <v>51201121005</v>
      </c>
      <c r="C19372" s="12">
        <v>0.83900777880889099</v>
      </c>
      <c r="D19372" s="12">
        <v>0.97971788875247601</v>
      </c>
      <c r="E19372" s="12">
        <v>0.97488605473807999</v>
      </c>
      <c r="F19372" s="12">
        <v>0.91063876552715295</v>
      </c>
      <c r="G19372" s="12">
        <v>8.8044391541060002E-2</v>
      </c>
    </row>
    <row r="19373" spans="2:7" x14ac:dyDescent="0.35">
      <c r="B19373" s="1">
        <v>51201121006</v>
      </c>
      <c r="C19373" s="12">
        <v>0.86129464272760803</v>
      </c>
      <c r="D19373" s="12">
        <v>0.98350807088469105</v>
      </c>
      <c r="E19373" s="12">
        <v>0.97557521524556901</v>
      </c>
      <c r="F19373" s="12">
        <v>0.92948819836449303</v>
      </c>
      <c r="G19373" s="12">
        <v>9.7670676018912994E-2</v>
      </c>
    </row>
    <row r="19374" spans="2:7" x14ac:dyDescent="0.35">
      <c r="B19374" s="1">
        <v>51201121009</v>
      </c>
      <c r="C19374" s="12">
        <v>0.85366822227670203</v>
      </c>
      <c r="D19374" s="12">
        <v>0.98366325641876096</v>
      </c>
      <c r="E19374" s="12">
        <v>0.97717574875169499</v>
      </c>
      <c r="F19374" s="12">
        <v>0.93513254994878703</v>
      </c>
      <c r="G19374" s="12">
        <v>0.100687942032124</v>
      </c>
    </row>
    <row r="19375" spans="2:7" x14ac:dyDescent="0.35">
      <c r="B19375" s="1">
        <v>51201121010</v>
      </c>
      <c r="C19375" s="12">
        <v>0.87615495750155303</v>
      </c>
      <c r="D19375" s="12"/>
      <c r="E19375" s="12"/>
      <c r="F19375" s="12"/>
      <c r="G19375" s="12"/>
    </row>
    <row r="19376" spans="2:7" x14ac:dyDescent="0.35">
      <c r="B19376" s="1">
        <v>51201121101</v>
      </c>
      <c r="C19376" s="12">
        <v>0.82556846162071695</v>
      </c>
      <c r="D19376" s="12">
        <v>0.98253437413032396</v>
      </c>
      <c r="E19376" s="12">
        <v>0.97737159556553099</v>
      </c>
      <c r="F19376" s="12">
        <v>0.93039873866020795</v>
      </c>
      <c r="G19376" s="12">
        <v>0.10266226668962899</v>
      </c>
    </row>
    <row r="19377" spans="2:7" x14ac:dyDescent="0.35">
      <c r="B19377" s="1">
        <v>51201121102</v>
      </c>
      <c r="C19377" s="12">
        <v>0.85488727347800497</v>
      </c>
      <c r="D19377" s="12">
        <v>0.98592516256138796</v>
      </c>
      <c r="E19377" s="12">
        <v>0.97768531632226996</v>
      </c>
      <c r="F19377" s="12">
        <v>0.95094428480077597</v>
      </c>
      <c r="G19377" s="12">
        <v>0.118047800223246</v>
      </c>
    </row>
    <row r="19378" spans="2:7" x14ac:dyDescent="0.35">
      <c r="B19378" s="1">
        <v>51201120811</v>
      </c>
      <c r="C19378" s="12">
        <v>0.87596029639163897</v>
      </c>
      <c r="D19378" s="12">
        <v>0.97472033364449095</v>
      </c>
      <c r="E19378" s="12">
        <v>0.972391518912605</v>
      </c>
      <c r="F19378" s="12">
        <v>0.94111155761030296</v>
      </c>
      <c r="G19378" s="12">
        <v>0.129333164541833</v>
      </c>
    </row>
    <row r="19379" spans="2:7" x14ac:dyDescent="0.35">
      <c r="B19379" s="1">
        <v>51201120902</v>
      </c>
      <c r="C19379" s="12">
        <v>0.86570564288599405</v>
      </c>
      <c r="D19379" s="12">
        <v>0.98104714684461403</v>
      </c>
      <c r="E19379" s="12">
        <v>0.97744065317756401</v>
      </c>
      <c r="F19379" s="12">
        <v>0.93019464033545196</v>
      </c>
      <c r="G19379" s="12">
        <v>9.8750894301239997E-2</v>
      </c>
    </row>
    <row r="19380" spans="2:7" x14ac:dyDescent="0.35">
      <c r="B19380" s="1">
        <v>51201121201</v>
      </c>
      <c r="C19380" s="12">
        <v>0.87901048946905103</v>
      </c>
      <c r="D19380" s="12">
        <v>0.97807358382912701</v>
      </c>
      <c r="E19380" s="12">
        <v>0.97248428356915695</v>
      </c>
      <c r="F19380" s="12">
        <v>0.95051355416124494</v>
      </c>
      <c r="G19380" s="12">
        <v>0.14001436123222899</v>
      </c>
    </row>
    <row r="19381" spans="2:7" x14ac:dyDescent="0.35">
      <c r="B19381" s="1">
        <v>51201121011</v>
      </c>
      <c r="C19381" s="12">
        <v>0.88497367787785897</v>
      </c>
      <c r="D19381" s="12">
        <v>0.98686225439170705</v>
      </c>
      <c r="E19381" s="12">
        <v>0.97345877431154804</v>
      </c>
      <c r="F19381" s="12">
        <v>0.960231529171931</v>
      </c>
      <c r="G19381" s="12">
        <v>0.13287787573225099</v>
      </c>
    </row>
    <row r="19382" spans="2:7" x14ac:dyDescent="0.35">
      <c r="B19382" s="1">
        <v>51201121202</v>
      </c>
      <c r="C19382" s="12">
        <v>0.88576762576564505</v>
      </c>
      <c r="D19382" s="12"/>
      <c r="E19382" s="12"/>
      <c r="F19382" s="12"/>
      <c r="G19382" s="12"/>
    </row>
    <row r="19383" spans="2:7" x14ac:dyDescent="0.35">
      <c r="B19383" s="1">
        <v>51201121203</v>
      </c>
      <c r="C19383" s="12">
        <v>0.90115475661072997</v>
      </c>
      <c r="D19383" s="12">
        <v>0.986754504355427</v>
      </c>
      <c r="E19383" s="12">
        <v>0.96947902923101603</v>
      </c>
      <c r="F19383" s="12">
        <v>0.97181793581002895</v>
      </c>
      <c r="G19383" s="12">
        <v>0.209703226344158</v>
      </c>
    </row>
    <row r="19384" spans="2:7" x14ac:dyDescent="0.35">
      <c r="B19384" s="1">
        <v>51201121103</v>
      </c>
      <c r="C19384" s="12">
        <v>0.84023546686370798</v>
      </c>
      <c r="D19384" s="12">
        <v>0.98468206053565499</v>
      </c>
      <c r="E19384" s="12">
        <v>0.97666205752688695</v>
      </c>
      <c r="F19384" s="12">
        <v>0.95196889999925305</v>
      </c>
      <c r="G19384" s="12">
        <v>0.12735534114925201</v>
      </c>
    </row>
    <row r="19385" spans="2:7" x14ac:dyDescent="0.35">
      <c r="B19385" s="1">
        <v>51201121104</v>
      </c>
      <c r="C19385" s="12">
        <v>0.87901975790969999</v>
      </c>
      <c r="D19385" s="12">
        <v>0.98733554403773804</v>
      </c>
      <c r="E19385" s="12">
        <v>0.97607656042425195</v>
      </c>
      <c r="F19385" s="12">
        <v>0.96548061684834297</v>
      </c>
      <c r="G19385" s="12">
        <v>0.15853529138324801</v>
      </c>
    </row>
    <row r="19386" spans="2:7" x14ac:dyDescent="0.35">
      <c r="B19386" s="1">
        <v>51201121105</v>
      </c>
      <c r="C19386" s="12">
        <v>0.80118756667482505</v>
      </c>
      <c r="D19386" s="12">
        <v>0.97318656725651498</v>
      </c>
      <c r="E19386" s="12">
        <v>0.97705699579268301</v>
      </c>
      <c r="F19386" s="12">
        <v>0.92217068117927903</v>
      </c>
      <c r="G19386" s="12">
        <v>9.8849293096557003E-2</v>
      </c>
    </row>
    <row r="19387" spans="2:7" x14ac:dyDescent="0.35">
      <c r="B19387" s="1">
        <v>51201121204</v>
      </c>
      <c r="C19387" s="12">
        <v>0.87831867127049301</v>
      </c>
      <c r="D19387" s="12">
        <v>0.98117793675351594</v>
      </c>
      <c r="E19387" s="12">
        <v>0.97005284916473</v>
      </c>
      <c r="F19387" s="12">
        <v>0.96159944766324801</v>
      </c>
      <c r="G19387" s="12">
        <v>0.18413716254028301</v>
      </c>
    </row>
    <row r="19388" spans="2:7" x14ac:dyDescent="0.35">
      <c r="B19388" s="1">
        <v>51201121205</v>
      </c>
      <c r="C19388" s="12">
        <v>0.86915164719660498</v>
      </c>
      <c r="D19388" s="12">
        <v>0.97543831019510496</v>
      </c>
      <c r="E19388" s="12">
        <v>0.96921201277061098</v>
      </c>
      <c r="F19388" s="12">
        <v>0.95686059087437603</v>
      </c>
      <c r="G19388" s="12">
        <v>0.203029002116386</v>
      </c>
    </row>
    <row r="19389" spans="2:7" x14ac:dyDescent="0.35">
      <c r="B19389" s="1">
        <v>51201121206</v>
      </c>
      <c r="C19389" s="12">
        <v>0.85560061221849304</v>
      </c>
      <c r="D19389" s="12">
        <v>0.98091516629007303</v>
      </c>
      <c r="E19389" s="12">
        <v>0.97525557853800404</v>
      </c>
      <c r="F19389" s="12">
        <v>0.95591523856081695</v>
      </c>
      <c r="G19389" s="12">
        <v>0.154480887965641</v>
      </c>
    </row>
    <row r="19390" spans="2:7" x14ac:dyDescent="0.35">
      <c r="B19390" s="1">
        <v>51201121207</v>
      </c>
      <c r="C19390" s="12">
        <v>0.78637595238950797</v>
      </c>
      <c r="D19390" s="12">
        <v>0.97448272152358795</v>
      </c>
      <c r="E19390" s="12">
        <v>0.97519629822196296</v>
      </c>
      <c r="F19390" s="12">
        <v>0.92894474238083202</v>
      </c>
      <c r="G19390" s="12">
        <v>0.107968164435767</v>
      </c>
    </row>
    <row r="19391" spans="2:7" x14ac:dyDescent="0.35">
      <c r="B19391" s="1">
        <v>51201121301</v>
      </c>
      <c r="C19391" s="12">
        <v>0.87275756373255897</v>
      </c>
      <c r="D19391" s="12">
        <v>0.98226911890443902</v>
      </c>
      <c r="E19391" s="12">
        <v>0.97067780908229895</v>
      </c>
      <c r="F19391" s="12">
        <v>0.966723797873552</v>
      </c>
      <c r="G19391" s="12">
        <v>0.22137349024553399</v>
      </c>
    </row>
    <row r="19392" spans="2:7" x14ac:dyDescent="0.35">
      <c r="B19392" s="1">
        <v>51201121302</v>
      </c>
      <c r="C19392" s="12">
        <v>0.866827622693357</v>
      </c>
      <c r="D19392" s="12">
        <v>0.98362003296537304</v>
      </c>
      <c r="E19392" s="12">
        <v>0.97344498359059495</v>
      </c>
      <c r="F19392" s="12">
        <v>0.96386935815090002</v>
      </c>
      <c r="G19392" s="12">
        <v>0.182702359392692</v>
      </c>
    </row>
    <row r="19393" spans="2:7" x14ac:dyDescent="0.35">
      <c r="B19393" s="1">
        <v>51201121401</v>
      </c>
      <c r="C19393" s="12">
        <v>0.73830275840334703</v>
      </c>
      <c r="D19393" s="12">
        <v>0.97008683548108698</v>
      </c>
      <c r="E19393" s="12">
        <v>0.97566332631363994</v>
      </c>
      <c r="F19393" s="12">
        <v>0.91607147206193196</v>
      </c>
      <c r="G19393" s="12">
        <v>0.101009343790536</v>
      </c>
    </row>
    <row r="19394" spans="2:7" x14ac:dyDescent="0.35">
      <c r="B19394" s="1">
        <v>51201121208</v>
      </c>
      <c r="C19394" s="12">
        <v>0.79000778411470496</v>
      </c>
      <c r="D19394" s="12">
        <v>0.96979982680795496</v>
      </c>
      <c r="E19394" s="12">
        <v>0.97593020592151802</v>
      </c>
      <c r="F19394" s="12">
        <v>0.92892598721784403</v>
      </c>
      <c r="G19394" s="12">
        <v>0.113019707577906</v>
      </c>
    </row>
    <row r="19395" spans="2:7" x14ac:dyDescent="0.35">
      <c r="B19395" s="1">
        <v>51201121303</v>
      </c>
      <c r="C19395" s="12">
        <v>0.83133645754223295</v>
      </c>
      <c r="D19395" s="12">
        <v>0.97381775494771095</v>
      </c>
      <c r="E19395" s="12">
        <v>0.97156135767672602</v>
      </c>
      <c r="F19395" s="12">
        <v>0.95221375148700604</v>
      </c>
      <c r="G19395" s="12">
        <v>0.17464277160862701</v>
      </c>
    </row>
    <row r="19396" spans="2:7" x14ac:dyDescent="0.35">
      <c r="B19396" s="1">
        <v>51201121402</v>
      </c>
      <c r="C19396" s="12">
        <v>0.79913985111597297</v>
      </c>
      <c r="D19396" s="12">
        <v>0.98139270678630297</v>
      </c>
      <c r="E19396" s="12">
        <v>0.97667937503103996</v>
      </c>
      <c r="F19396" s="12">
        <v>0.94586164224940195</v>
      </c>
      <c r="G19396" s="12">
        <v>0.120140523867904</v>
      </c>
    </row>
    <row r="19397" spans="2:7" x14ac:dyDescent="0.35">
      <c r="B19397" s="1">
        <v>51201121501</v>
      </c>
      <c r="C19397" s="12">
        <v>0.78673141995850004</v>
      </c>
      <c r="D19397" s="12">
        <v>0.97303834865790695</v>
      </c>
      <c r="E19397" s="12">
        <v>0.97573244934487702</v>
      </c>
      <c r="F19397" s="12">
        <v>0.94655807670696301</v>
      </c>
      <c r="G19397" s="12">
        <v>0.13852808893346799</v>
      </c>
    </row>
    <row r="19398" spans="2:7" x14ac:dyDescent="0.35">
      <c r="B19398" s="1">
        <v>51201121502</v>
      </c>
      <c r="C19398" s="12">
        <v>0.80727739616901495</v>
      </c>
      <c r="D19398" s="12">
        <v>0.98570093682248905</v>
      </c>
      <c r="E19398" s="12">
        <v>0.97792537652127798</v>
      </c>
      <c r="F19398" s="12">
        <v>0.95442261863787003</v>
      </c>
      <c r="G19398" s="12">
        <v>0.12556042644353299</v>
      </c>
    </row>
    <row r="19399" spans="2:7" x14ac:dyDescent="0.35">
      <c r="B19399" s="1">
        <v>51201130101</v>
      </c>
      <c r="C19399" s="12">
        <v>0.82230041277454302</v>
      </c>
      <c r="D19399" s="12">
        <v>0.97566702776356196</v>
      </c>
      <c r="E19399" s="12">
        <v>0.971099010923964</v>
      </c>
      <c r="F19399" s="12">
        <v>0.95846014994123696</v>
      </c>
      <c r="G19399" s="12">
        <v>0.19285509911699</v>
      </c>
    </row>
    <row r="19400" spans="2:7" x14ac:dyDescent="0.35">
      <c r="B19400" s="1">
        <v>51201130102</v>
      </c>
      <c r="C19400" s="12">
        <v>0.82991112187407401</v>
      </c>
      <c r="D19400" s="12">
        <v>0.98342475681846797</v>
      </c>
      <c r="E19400" s="12">
        <v>0.97329827037110705</v>
      </c>
      <c r="F19400" s="12">
        <v>0.96839198461703702</v>
      </c>
      <c r="G19400" s="12">
        <v>0.198407991630773</v>
      </c>
    </row>
    <row r="19401" spans="2:7" x14ac:dyDescent="0.35">
      <c r="B19401" s="1">
        <v>51201111903</v>
      </c>
      <c r="C19401" s="12">
        <v>0.80138615351383602</v>
      </c>
      <c r="D19401" s="12"/>
      <c r="E19401" s="12"/>
      <c r="F19401" s="12"/>
      <c r="G19401" s="12"/>
    </row>
    <row r="19402" spans="2:7" x14ac:dyDescent="0.35">
      <c r="B19402" s="1">
        <v>51201121503</v>
      </c>
      <c r="C19402" s="12">
        <v>0.81631296700174005</v>
      </c>
      <c r="D19402" s="12">
        <v>0.98952612358097203</v>
      </c>
      <c r="E19402" s="12">
        <v>0.979256252371278</v>
      </c>
      <c r="F19402" s="12">
        <v>0.96174555760868796</v>
      </c>
      <c r="G19402" s="12">
        <v>0.135540845827823</v>
      </c>
    </row>
    <row r="19403" spans="2:7" x14ac:dyDescent="0.35">
      <c r="B19403" s="1">
        <v>51201121504</v>
      </c>
      <c r="C19403" s="12">
        <v>0.78296244689699801</v>
      </c>
      <c r="D19403" s="12"/>
      <c r="E19403" s="12"/>
      <c r="F19403" s="12"/>
      <c r="G19403" s="12"/>
    </row>
    <row r="19404" spans="2:7" x14ac:dyDescent="0.35">
      <c r="B19404" s="1">
        <v>51201130202</v>
      </c>
      <c r="C19404" s="12">
        <v>0.80687797834077502</v>
      </c>
      <c r="D19404" s="12">
        <v>0.98883988728964001</v>
      </c>
      <c r="E19404" s="12">
        <v>0.98060038412360895</v>
      </c>
      <c r="F19404" s="12">
        <v>0.97048121608439197</v>
      </c>
      <c r="G19404" s="12">
        <v>0.15784630767897401</v>
      </c>
    </row>
    <row r="19405" spans="2:7" x14ac:dyDescent="0.35">
      <c r="B19405" s="1">
        <v>51201130103</v>
      </c>
      <c r="C19405" s="12">
        <v>0.82526484566826397</v>
      </c>
      <c r="D19405" s="12">
        <v>0.97857507771562802</v>
      </c>
      <c r="E19405" s="12">
        <v>0.96896184881699898</v>
      </c>
      <c r="F19405" s="12">
        <v>0.96579527160483503</v>
      </c>
      <c r="G19405" s="12">
        <v>0.221529580504394</v>
      </c>
    </row>
    <row r="19406" spans="2:7" x14ac:dyDescent="0.35">
      <c r="B19406" s="1">
        <v>51201130201</v>
      </c>
      <c r="C19406" s="12">
        <v>0.80225609617279203</v>
      </c>
      <c r="D19406" s="12">
        <v>0.98470958519511398</v>
      </c>
      <c r="E19406" s="12">
        <v>0.97833319158276</v>
      </c>
      <c r="F19406" s="12">
        <v>0.96379024717114703</v>
      </c>
      <c r="G19406" s="12">
        <v>0.150753933691502</v>
      </c>
    </row>
    <row r="19407" spans="2:7" x14ac:dyDescent="0.35">
      <c r="B19407" s="1">
        <v>51201130203</v>
      </c>
      <c r="C19407" s="12">
        <v>0.80665665890320903</v>
      </c>
      <c r="D19407" s="12">
        <v>0.98783588420256296</v>
      </c>
      <c r="E19407" s="12">
        <v>0.98006282819428603</v>
      </c>
      <c r="F19407" s="12">
        <v>0.97193874596706298</v>
      </c>
      <c r="G19407" s="12">
        <v>0.175390179465474</v>
      </c>
    </row>
    <row r="19408" spans="2:7" x14ac:dyDescent="0.35">
      <c r="B19408" s="1">
        <v>51201130204</v>
      </c>
      <c r="C19408" s="12">
        <v>0.80041369950671104</v>
      </c>
      <c r="D19408" s="12">
        <v>0.97995203843203404</v>
      </c>
      <c r="E19408" s="12">
        <v>0.97106431941812599</v>
      </c>
      <c r="F19408" s="12">
        <v>0.963394011496295</v>
      </c>
      <c r="G19408" s="12">
        <v>0.179719416102121</v>
      </c>
    </row>
    <row r="19409" spans="2:7" x14ac:dyDescent="0.35">
      <c r="B19409" s="1">
        <v>51201130205</v>
      </c>
      <c r="C19409" s="12">
        <v>0.81282685686365996</v>
      </c>
      <c r="D19409" s="12">
        <v>0.97539871519327404</v>
      </c>
      <c r="E19409" s="12">
        <v>0.95911647580262605</v>
      </c>
      <c r="F19409" s="12">
        <v>0.96876019355614895</v>
      </c>
      <c r="G19409" s="12">
        <v>0.27333524849236102</v>
      </c>
    </row>
    <row r="19410" spans="2:7" x14ac:dyDescent="0.35">
      <c r="B19410" s="1">
        <v>51201130301</v>
      </c>
      <c r="C19410" s="12">
        <v>0.810617519735785</v>
      </c>
      <c r="D19410" s="12">
        <v>0.98032499728359401</v>
      </c>
      <c r="E19410" s="12">
        <v>0.99308042368786398</v>
      </c>
      <c r="F19410" s="12">
        <v>0.966309007452682</v>
      </c>
      <c r="G19410" s="12">
        <v>0.27498413711278802</v>
      </c>
    </row>
    <row r="19411" spans="2:7" x14ac:dyDescent="0.35">
      <c r="B19411" s="1">
        <v>51201130206</v>
      </c>
      <c r="C19411" s="12">
        <v>0.79207980200967998</v>
      </c>
      <c r="D19411" s="12">
        <v>0.97615695899379096</v>
      </c>
      <c r="E19411" s="12">
        <v>0.967134057598527</v>
      </c>
      <c r="F19411" s="12">
        <v>0.96556644069352304</v>
      </c>
      <c r="G19411" s="12">
        <v>0.22409394068190699</v>
      </c>
    </row>
    <row r="19412" spans="2:7" x14ac:dyDescent="0.35">
      <c r="B19412" s="1">
        <v>51202021007</v>
      </c>
      <c r="C19412" s="12">
        <v>0.77428088978643606</v>
      </c>
      <c r="D19412" s="12"/>
      <c r="E19412" s="12"/>
      <c r="F19412" s="12"/>
      <c r="G19412" s="12"/>
    </row>
    <row r="19413" spans="2:7" x14ac:dyDescent="0.35">
      <c r="B19413" s="1">
        <v>51202090807</v>
      </c>
      <c r="C19413" s="12">
        <v>0.76990944622657898</v>
      </c>
      <c r="D19413" s="12">
        <v>0.97142713230468503</v>
      </c>
      <c r="E19413" s="12">
        <v>0.98997325967346195</v>
      </c>
      <c r="F19413" s="12">
        <v>0.95682649045840096</v>
      </c>
      <c r="G19413" s="12">
        <v>0.21492472392152701</v>
      </c>
    </row>
    <row r="19414" spans="2:7" x14ac:dyDescent="0.35">
      <c r="B19414" s="1">
        <v>51202021006</v>
      </c>
      <c r="C19414" s="12">
        <v>0.72073782466536296</v>
      </c>
      <c r="D19414" s="12">
        <v>0.97738481736067495</v>
      </c>
      <c r="E19414" s="12">
        <v>0.98753373319438598</v>
      </c>
      <c r="F19414" s="12">
        <v>0.95080307087967997</v>
      </c>
      <c r="G19414" s="12">
        <v>0.12809911455561801</v>
      </c>
    </row>
    <row r="19415" spans="2:7" x14ac:dyDescent="0.35">
      <c r="B19415" s="1">
        <v>51202090806</v>
      </c>
      <c r="C19415" s="12">
        <v>0.72547804542847005</v>
      </c>
      <c r="D19415" s="12">
        <v>0.97166004430368302</v>
      </c>
      <c r="E19415" s="12">
        <v>0.99346180399948403</v>
      </c>
      <c r="F19415" s="12">
        <v>0.94708905516279895</v>
      </c>
      <c r="G19415" s="12">
        <v>0.14903534098409599</v>
      </c>
    </row>
    <row r="19416" spans="2:7" x14ac:dyDescent="0.35">
      <c r="B19416" s="1">
        <v>51201130401</v>
      </c>
      <c r="C19416" s="12">
        <v>0.84357318134856496</v>
      </c>
      <c r="D19416" s="12">
        <v>0.96347309582225404</v>
      </c>
      <c r="E19416" s="12">
        <v>0.96411322033723901</v>
      </c>
      <c r="F19416" s="12">
        <v>0.95145337769649097</v>
      </c>
      <c r="G19416" s="12">
        <v>0.251200786210102</v>
      </c>
    </row>
    <row r="19417" spans="2:7" x14ac:dyDescent="0.35">
      <c r="B19417" s="1">
        <v>51201130402</v>
      </c>
      <c r="C19417" s="12">
        <v>0.81934600863320695</v>
      </c>
      <c r="D19417" s="12">
        <v>0.96665311925267505</v>
      </c>
      <c r="E19417" s="12">
        <v>0.95912592782777595</v>
      </c>
      <c r="F19417" s="12">
        <v>0.96105123165467699</v>
      </c>
      <c r="G19417" s="12">
        <v>0.27823631895071999</v>
      </c>
    </row>
    <row r="19418" spans="2:7" x14ac:dyDescent="0.35">
      <c r="B19418" s="1">
        <v>51201130403</v>
      </c>
      <c r="C19418" s="12">
        <v>0.84393770584420802</v>
      </c>
      <c r="D19418" s="12">
        <v>0.96562994837915495</v>
      </c>
      <c r="E19418" s="12">
        <v>0.96173185810764406</v>
      </c>
      <c r="F19418" s="12">
        <v>0.965181498603497</v>
      </c>
      <c r="G19418" s="12">
        <v>0.35322703807113398</v>
      </c>
    </row>
    <row r="19419" spans="2:7" x14ac:dyDescent="0.35">
      <c r="B19419" s="1">
        <v>51201130404</v>
      </c>
      <c r="C19419" s="12">
        <v>0.82703890663195201</v>
      </c>
      <c r="D19419" s="12">
        <v>0.96982098332647104</v>
      </c>
      <c r="E19419" s="12">
        <v>0.94921375024273003</v>
      </c>
      <c r="F19419" s="12">
        <v>0.97014883907885896</v>
      </c>
      <c r="G19419" s="12">
        <v>0.36596399274221503</v>
      </c>
    </row>
    <row r="19420" spans="2:7" x14ac:dyDescent="0.35">
      <c r="B19420" s="1">
        <v>51201130405</v>
      </c>
      <c r="C19420" s="12">
        <v>0.84621130943257195</v>
      </c>
      <c r="D19420" s="12">
        <v>0.96171395139376503</v>
      </c>
      <c r="E19420" s="12">
        <v>0.95910084086117298</v>
      </c>
      <c r="F19420" s="12">
        <v>0.97029963287879695</v>
      </c>
      <c r="G19420" s="12">
        <v>0.449125869022035</v>
      </c>
    </row>
    <row r="19421" spans="2:7" x14ac:dyDescent="0.35">
      <c r="B19421" s="1">
        <v>51201130406</v>
      </c>
      <c r="C19421" s="12">
        <v>0.85263171289762496</v>
      </c>
      <c r="D19421" s="12">
        <v>0.96593336633322902</v>
      </c>
      <c r="E19421" s="12">
        <v>0.95152953953512198</v>
      </c>
      <c r="F19421" s="12">
        <v>0.97434345524249499</v>
      </c>
      <c r="G19421" s="12">
        <v>0.48702919165952002</v>
      </c>
    </row>
    <row r="19422" spans="2:7" x14ac:dyDescent="0.35">
      <c r="B19422" s="1">
        <v>51201130407</v>
      </c>
      <c r="C19422" s="12">
        <v>0.85424993807847505</v>
      </c>
      <c r="D19422" s="12">
        <v>0.958168160867787</v>
      </c>
      <c r="E19422" s="12">
        <v>0.95213621879275701</v>
      </c>
      <c r="F19422" s="12">
        <v>0.97290383232761701</v>
      </c>
      <c r="G19422" s="12">
        <v>0.53012217984574606</v>
      </c>
    </row>
    <row r="19423" spans="2:7" x14ac:dyDescent="0.35">
      <c r="B19423" s="1">
        <v>51201060201</v>
      </c>
      <c r="C19423" s="12">
        <v>0.78435102410954105</v>
      </c>
      <c r="D19423" s="12">
        <v>0.98653857925125299</v>
      </c>
      <c r="E19423" s="12">
        <v>0.96592818726285201</v>
      </c>
      <c r="F19423" s="12">
        <v>0.62081382069560498</v>
      </c>
      <c r="G19423" s="12">
        <v>0.13354685853432899</v>
      </c>
    </row>
    <row r="19424" spans="2:7" x14ac:dyDescent="0.35">
      <c r="B19424" s="1">
        <v>51201130501</v>
      </c>
      <c r="C19424" s="12">
        <v>0.82921630452754402</v>
      </c>
      <c r="D19424" s="12">
        <v>0.97091750350948003</v>
      </c>
      <c r="E19424" s="12">
        <v>0.98946662429482202</v>
      </c>
      <c r="F19424" s="12">
        <v>0.96672617032061103</v>
      </c>
      <c r="G19424" s="12">
        <v>0.41473321143367498</v>
      </c>
    </row>
    <row r="19425" spans="2:7" x14ac:dyDescent="0.35">
      <c r="B19425" s="1">
        <v>51201130502</v>
      </c>
      <c r="C19425" s="12">
        <v>0.84880156755979796</v>
      </c>
      <c r="D19425" s="12">
        <v>0.97536897924208799</v>
      </c>
      <c r="E19425" s="12">
        <v>0.98271363896726704</v>
      </c>
      <c r="F19425" s="12">
        <v>0.96812958432256302</v>
      </c>
      <c r="G19425" s="12">
        <v>0.44926343837837901</v>
      </c>
    </row>
    <row r="19426" spans="2:7" x14ac:dyDescent="0.35">
      <c r="B19426" s="1">
        <v>51201130408</v>
      </c>
      <c r="C19426" s="12">
        <v>0.83226748963325303</v>
      </c>
      <c r="D19426" s="12">
        <v>0.95000396194744396</v>
      </c>
      <c r="E19426" s="12">
        <v>0.943015621328118</v>
      </c>
      <c r="F19426" s="12">
        <v>0.96660851738015496</v>
      </c>
      <c r="G19426" s="12">
        <v>0.51475782675255999</v>
      </c>
    </row>
    <row r="19427" spans="2:7" x14ac:dyDescent="0.35">
      <c r="B19427" s="1">
        <v>51201130601</v>
      </c>
      <c r="C19427" s="12">
        <v>0.81517113125642304</v>
      </c>
      <c r="D19427" s="12">
        <v>0.94850663277929204</v>
      </c>
      <c r="E19427" s="12">
        <v>0.953657404174722</v>
      </c>
      <c r="F19427" s="12">
        <v>0.96155154022152101</v>
      </c>
      <c r="G19427" s="12">
        <v>0.47729664761686602</v>
      </c>
    </row>
    <row r="19428" spans="2:7" x14ac:dyDescent="0.35">
      <c r="B19428" s="1">
        <v>51201130302</v>
      </c>
      <c r="C19428" s="12">
        <v>0.78221159203649804</v>
      </c>
      <c r="D19428" s="12">
        <v>0.96826114118369699</v>
      </c>
      <c r="E19428" s="12">
        <v>0.98606000666950699</v>
      </c>
      <c r="F19428" s="12">
        <v>0.95823714770603496</v>
      </c>
      <c r="G19428" s="12">
        <v>0.26810568272426999</v>
      </c>
    </row>
    <row r="19429" spans="2:7" x14ac:dyDescent="0.35">
      <c r="B19429" s="1">
        <v>51201130303</v>
      </c>
      <c r="C19429" s="12">
        <v>0.82947831202356903</v>
      </c>
      <c r="D19429" s="12">
        <v>0.97073328533024195</v>
      </c>
      <c r="E19429" s="12">
        <v>0.95274483744758698</v>
      </c>
      <c r="F19429" s="12">
        <v>0.97165333781174701</v>
      </c>
      <c r="G19429" s="12">
        <v>0.40257056991711598</v>
      </c>
    </row>
    <row r="19430" spans="2:7" x14ac:dyDescent="0.35">
      <c r="B19430" s="1">
        <v>51201130304</v>
      </c>
      <c r="C19430" s="12">
        <v>0.81051029537109898</v>
      </c>
      <c r="D19430" s="12">
        <v>0.96976041924076695</v>
      </c>
      <c r="E19430" s="12">
        <v>0.96187068694608302</v>
      </c>
      <c r="F19430" s="12">
        <v>0.96721755388868502</v>
      </c>
      <c r="G19430" s="12">
        <v>0.33665669816188099</v>
      </c>
    </row>
    <row r="19431" spans="2:7" x14ac:dyDescent="0.35">
      <c r="B19431" s="1">
        <v>51201130305</v>
      </c>
      <c r="C19431" s="12">
        <v>0.81341176526208903</v>
      </c>
      <c r="D19431" s="12">
        <v>0.96991190188450105</v>
      </c>
      <c r="E19431" s="12">
        <v>0.98924190199378104</v>
      </c>
      <c r="F19431" s="12">
        <v>0.96455851741143706</v>
      </c>
      <c r="G19431" s="12">
        <v>0.35751604296738598</v>
      </c>
    </row>
    <row r="19432" spans="2:7" x14ac:dyDescent="0.35">
      <c r="B19432" s="1">
        <v>51201130701</v>
      </c>
      <c r="C19432" s="12">
        <v>0.82493330128109998</v>
      </c>
      <c r="D19432" s="12">
        <v>0.97622108556234699</v>
      </c>
      <c r="E19432" s="12">
        <v>0.98340660348233599</v>
      </c>
      <c r="F19432" s="12">
        <v>0.95513108589670503</v>
      </c>
      <c r="G19432" s="12">
        <v>0.30508525576308199</v>
      </c>
    </row>
    <row r="19433" spans="2:7" x14ac:dyDescent="0.35">
      <c r="B19433" s="1">
        <v>51201060408</v>
      </c>
      <c r="C19433" s="12">
        <v>0.78209645129354199</v>
      </c>
      <c r="D19433" s="12">
        <v>0.98341966056976104</v>
      </c>
      <c r="E19433" s="12">
        <v>0.99233940978852098</v>
      </c>
      <c r="F19433" s="12">
        <v>0.62700468559351696</v>
      </c>
      <c r="G19433" s="12">
        <v>0.13385824492725101</v>
      </c>
    </row>
    <row r="19434" spans="2:7" x14ac:dyDescent="0.35">
      <c r="B19434" s="1">
        <v>51201060409</v>
      </c>
      <c r="C19434" s="12">
        <v>0.741386672663226</v>
      </c>
      <c r="D19434" s="12">
        <v>0.97978510863571</v>
      </c>
      <c r="E19434" s="12">
        <v>0.99428226648416096</v>
      </c>
      <c r="F19434" s="12">
        <v>0.48977410702921798</v>
      </c>
      <c r="G19434" s="12">
        <v>0.104493841621528</v>
      </c>
    </row>
    <row r="19435" spans="2:7" x14ac:dyDescent="0.35">
      <c r="B19435" s="1">
        <v>51201060502</v>
      </c>
      <c r="C19435" s="12"/>
      <c r="D19435" s="12">
        <v>0.98142343458530101</v>
      </c>
      <c r="E19435" s="12">
        <v>0.99067192735166798</v>
      </c>
      <c r="F19435" s="12">
        <v>0.63744493708663896</v>
      </c>
      <c r="G19435" s="12">
        <v>0.13950756722735899</v>
      </c>
    </row>
    <row r="19436" spans="2:7" x14ac:dyDescent="0.35">
      <c r="B19436" s="1">
        <v>51201130702</v>
      </c>
      <c r="C19436" s="12">
        <v>0.83277464990969796</v>
      </c>
      <c r="D19436" s="12">
        <v>0.97602495668288503</v>
      </c>
      <c r="E19436" s="12">
        <v>0.98690571139444605</v>
      </c>
      <c r="F19436" s="12">
        <v>0.96261935241355601</v>
      </c>
      <c r="G19436" s="12">
        <v>0.35966936914158998</v>
      </c>
    </row>
    <row r="19437" spans="2:7" x14ac:dyDescent="0.35">
      <c r="B19437" s="1">
        <v>51201130703</v>
      </c>
      <c r="C19437" s="12">
        <v>0.83462091279109696</v>
      </c>
      <c r="D19437" s="12">
        <v>0.96672272417438798</v>
      </c>
      <c r="E19437" s="12">
        <v>0.97140664898741602</v>
      </c>
      <c r="F19437" s="12">
        <v>0.95537893749079394</v>
      </c>
      <c r="G19437" s="12">
        <v>0.41857199753137098</v>
      </c>
    </row>
    <row r="19438" spans="2:7" x14ac:dyDescent="0.35">
      <c r="B19438" s="1">
        <v>51201060501</v>
      </c>
      <c r="C19438" s="12">
        <v>0.77538008135580405</v>
      </c>
      <c r="D19438" s="12">
        <v>0.98290936981530797</v>
      </c>
      <c r="E19438" s="12">
        <v>0.99694958546162704</v>
      </c>
      <c r="F19438" s="12">
        <v>0.73788414174079098</v>
      </c>
      <c r="G19438" s="12">
        <v>0.17058401306142101</v>
      </c>
    </row>
    <row r="19439" spans="2:7" x14ac:dyDescent="0.35">
      <c r="B19439" s="1">
        <v>51201130704</v>
      </c>
      <c r="C19439" s="12">
        <v>0.84229184759494702</v>
      </c>
      <c r="D19439" s="12">
        <v>0.96017083583409601</v>
      </c>
      <c r="E19439" s="12">
        <v>0.95811294289918603</v>
      </c>
      <c r="F19439" s="12">
        <v>0.95417988826001798</v>
      </c>
      <c r="G19439" s="12">
        <v>0.47102887910360203</v>
      </c>
    </row>
    <row r="19440" spans="2:7" x14ac:dyDescent="0.35">
      <c r="B19440" s="1">
        <v>51201130708</v>
      </c>
      <c r="C19440" s="12">
        <v>0.84843731160265401</v>
      </c>
      <c r="D19440" s="12">
        <v>0.95605351381941905</v>
      </c>
      <c r="E19440" s="12">
        <v>0.96019641031103897</v>
      </c>
      <c r="F19440" s="12">
        <v>0.95770390890572599</v>
      </c>
      <c r="G19440" s="12">
        <v>0.54043739783043798</v>
      </c>
    </row>
    <row r="19441" spans="2:7" x14ac:dyDescent="0.35">
      <c r="B19441" s="1">
        <v>51201130707</v>
      </c>
      <c r="C19441" s="12"/>
      <c r="D19441" s="12">
        <v>0.95347877666742697</v>
      </c>
      <c r="E19441" s="12">
        <v>0.95539493871110504</v>
      </c>
      <c r="F19441" s="12">
        <v>0.94827890863022302</v>
      </c>
      <c r="G19441" s="12">
        <v>0.45999268145199501</v>
      </c>
    </row>
    <row r="19442" spans="2:7" x14ac:dyDescent="0.35">
      <c r="B19442" s="1">
        <v>51201130705</v>
      </c>
      <c r="C19442" s="12">
        <v>0.813383401580965</v>
      </c>
      <c r="D19442" s="12">
        <v>0.95097425316562501</v>
      </c>
      <c r="E19442" s="12">
        <v>0.95633839834815404</v>
      </c>
      <c r="F19442" s="12">
        <v>0.93959101275624102</v>
      </c>
      <c r="G19442" s="12">
        <v>0.389477869878538</v>
      </c>
    </row>
    <row r="19443" spans="2:7" x14ac:dyDescent="0.35">
      <c r="B19443" s="1">
        <v>51201130706</v>
      </c>
      <c r="C19443" s="12">
        <v>0.78471846814665103</v>
      </c>
      <c r="D19443" s="12">
        <v>0.93449038689615105</v>
      </c>
      <c r="E19443" s="12">
        <v>0.94542890338002905</v>
      </c>
      <c r="F19443" s="12">
        <v>0.91769804140908895</v>
      </c>
      <c r="G19443" s="12">
        <v>0.330053428594269</v>
      </c>
    </row>
    <row r="19444" spans="2:7" x14ac:dyDescent="0.35">
      <c r="B19444" s="1">
        <v>51201130503</v>
      </c>
      <c r="C19444" s="12">
        <v>0.82375459545111296</v>
      </c>
      <c r="D19444" s="12">
        <v>0.949682556222605</v>
      </c>
      <c r="E19444" s="12">
        <v>0.96769363010953602</v>
      </c>
      <c r="F19444" s="12">
        <v>0.955761996691331</v>
      </c>
      <c r="G19444" s="12">
        <v>0.50748768311429804</v>
      </c>
    </row>
    <row r="19445" spans="2:7" x14ac:dyDescent="0.35">
      <c r="B19445" s="1">
        <v>51201130602</v>
      </c>
      <c r="C19445" s="12">
        <v>0.83586962169692203</v>
      </c>
      <c r="D19445" s="12">
        <v>0.93412310872914195</v>
      </c>
      <c r="E19445" s="12">
        <v>0.93140949570572995</v>
      </c>
      <c r="F19445" s="12">
        <v>0.96366066989719401</v>
      </c>
      <c r="G19445" s="12">
        <v>0.56888404789851699</v>
      </c>
    </row>
    <row r="19446" spans="2:7" x14ac:dyDescent="0.35">
      <c r="B19446" s="1">
        <v>51201130603</v>
      </c>
      <c r="C19446" s="12">
        <v>0.80879351775254305</v>
      </c>
      <c r="D19446" s="12">
        <v>0.93742766980430403</v>
      </c>
      <c r="E19446" s="12">
        <v>0.97295407643074105</v>
      </c>
      <c r="F19446" s="12">
        <v>0.95513945179420301</v>
      </c>
      <c r="G19446" s="12">
        <v>0.50721335983027305</v>
      </c>
    </row>
    <row r="19447" spans="2:7" x14ac:dyDescent="0.35">
      <c r="B19447" s="1">
        <v>51201130801</v>
      </c>
      <c r="C19447" s="12">
        <v>0.81472550585402903</v>
      </c>
      <c r="D19447" s="12"/>
      <c r="E19447" s="12"/>
      <c r="F19447" s="12"/>
      <c r="G19447" s="12"/>
    </row>
    <row r="19448" spans="2:7" x14ac:dyDescent="0.35">
      <c r="B19448" s="1">
        <v>51201130802</v>
      </c>
      <c r="C19448" s="12">
        <v>0.81545065156535002</v>
      </c>
      <c r="D19448" s="12">
        <v>0.91311542706979298</v>
      </c>
      <c r="E19448" s="12">
        <v>0.91171288518429305</v>
      </c>
      <c r="F19448" s="12">
        <v>0.95257179706234396</v>
      </c>
      <c r="G19448" s="12">
        <v>0.58546213966792104</v>
      </c>
    </row>
    <row r="19449" spans="2:7" x14ac:dyDescent="0.35">
      <c r="B19449" s="1">
        <v>51201130803</v>
      </c>
      <c r="C19449" s="12">
        <v>0.81789257067060095</v>
      </c>
      <c r="D19449" s="12">
        <v>0.91411486768057904</v>
      </c>
      <c r="E19449" s="12">
        <v>0.93129974440823504</v>
      </c>
      <c r="F19449" s="12">
        <v>0.94769631684146705</v>
      </c>
      <c r="G19449" s="12">
        <v>0.58291966470241197</v>
      </c>
    </row>
    <row r="19450" spans="2:7" x14ac:dyDescent="0.35">
      <c r="B19450" s="1">
        <v>51201130709</v>
      </c>
      <c r="C19450" s="12">
        <v>0.85276097059742995</v>
      </c>
      <c r="D19450" s="12">
        <v>0.93847589165532097</v>
      </c>
      <c r="E19450" s="12">
        <v>0.95126079023524401</v>
      </c>
      <c r="F19450" s="12">
        <v>0.95023640036520096</v>
      </c>
      <c r="G19450" s="12">
        <v>0.54220745231842304</v>
      </c>
    </row>
    <row r="19451" spans="2:7" x14ac:dyDescent="0.35">
      <c r="B19451" s="1">
        <v>51201130804</v>
      </c>
      <c r="C19451" s="12">
        <v>0.82588521229885004</v>
      </c>
      <c r="D19451" s="12">
        <v>0.90030790049777498</v>
      </c>
      <c r="E19451" s="12">
        <v>0.90014104841813103</v>
      </c>
      <c r="F19451" s="12">
        <v>0.94454355584652105</v>
      </c>
      <c r="G19451" s="12">
        <v>0.58618759373912699</v>
      </c>
    </row>
    <row r="19452" spans="2:7" x14ac:dyDescent="0.35">
      <c r="B19452" s="1">
        <v>51201130805</v>
      </c>
      <c r="C19452" s="12">
        <v>0.87620436119214096</v>
      </c>
      <c r="D19452" s="12">
        <v>0.94299981635294206</v>
      </c>
      <c r="E19452" s="12">
        <v>0.87144295105731895</v>
      </c>
      <c r="F19452" s="12">
        <v>0.96601562350758297</v>
      </c>
      <c r="G19452" s="12">
        <v>0.64667480063704696</v>
      </c>
    </row>
    <row r="19453" spans="2:7" x14ac:dyDescent="0.35">
      <c r="B19453" s="1">
        <v>51201130901</v>
      </c>
      <c r="C19453" s="12">
        <v>0.85430184987814894</v>
      </c>
      <c r="D19453" s="12">
        <v>0.912809518843123</v>
      </c>
      <c r="E19453" s="12">
        <v>0.93329854218845598</v>
      </c>
      <c r="F19453" s="12">
        <v>0.93574581774221499</v>
      </c>
      <c r="G19453" s="12">
        <v>0.51590239471678601</v>
      </c>
    </row>
    <row r="19454" spans="2:7" x14ac:dyDescent="0.35">
      <c r="B19454" s="1">
        <v>51201130902</v>
      </c>
      <c r="C19454" s="12">
        <v>0.843307828859998</v>
      </c>
      <c r="D19454" s="12">
        <v>0.88880684978594604</v>
      </c>
      <c r="E19454" s="12">
        <v>0.905645138976508</v>
      </c>
      <c r="F19454" s="12">
        <v>0.92589539727117498</v>
      </c>
      <c r="G19454" s="12">
        <v>0.49573538060975098</v>
      </c>
    </row>
    <row r="19455" spans="2:7" x14ac:dyDescent="0.35">
      <c r="B19455" s="1">
        <v>51201141003</v>
      </c>
      <c r="C19455" s="12">
        <v>0.88611472516322398</v>
      </c>
      <c r="D19455" s="12">
        <v>0.94452597093670898</v>
      </c>
      <c r="E19455" s="12">
        <v>0.84977653824545996</v>
      </c>
      <c r="F19455" s="12">
        <v>0.966061116092369</v>
      </c>
      <c r="G19455" s="12">
        <v>0.62756187071690495</v>
      </c>
    </row>
    <row r="19456" spans="2:7" x14ac:dyDescent="0.35">
      <c r="B19456" s="1">
        <v>51201141004</v>
      </c>
      <c r="C19456" s="12">
        <v>0.851718023259185</v>
      </c>
      <c r="D19456" s="12">
        <v>0.88803357170053498</v>
      </c>
      <c r="E19456" s="12">
        <v>0.84220100840331902</v>
      </c>
      <c r="F19456" s="12">
        <v>0.94487235000534797</v>
      </c>
      <c r="G19456" s="12">
        <v>0.56948982062961095</v>
      </c>
    </row>
    <row r="19457" spans="2:7" x14ac:dyDescent="0.35">
      <c r="B19457" s="1">
        <v>51201141002</v>
      </c>
      <c r="C19457" s="12">
        <v>0.84623240150166801</v>
      </c>
      <c r="D19457" s="12">
        <v>0.86838908374192902</v>
      </c>
      <c r="E19457" s="12">
        <v>0.83367516172724698</v>
      </c>
      <c r="F19457" s="12">
        <v>0.94793467821486199</v>
      </c>
      <c r="G19457" s="12">
        <v>0.57742885351975404</v>
      </c>
    </row>
    <row r="19458" spans="2:7" x14ac:dyDescent="0.35">
      <c r="B19458" s="1">
        <v>51201130903</v>
      </c>
      <c r="C19458" s="12">
        <v>0.84940734708294596</v>
      </c>
      <c r="D19458" s="12">
        <v>0.89800550721514605</v>
      </c>
      <c r="E19458" s="12">
        <v>0.92827073447096298</v>
      </c>
      <c r="F19458" s="12">
        <v>0.92490804702918705</v>
      </c>
      <c r="G19458" s="12">
        <v>0.47891613302116898</v>
      </c>
    </row>
    <row r="19459" spans="2:7" x14ac:dyDescent="0.35">
      <c r="B19459" s="1">
        <v>51201140103</v>
      </c>
      <c r="C19459" s="12">
        <v>0.91630328101813796</v>
      </c>
      <c r="D19459" s="12">
        <v>0.99022205429734</v>
      </c>
      <c r="E19459" s="12">
        <v>0.98388774133160295</v>
      </c>
      <c r="F19459" s="12">
        <v>0.92178609025244196</v>
      </c>
      <c r="G19459" s="12">
        <v>0.1267717254215</v>
      </c>
    </row>
    <row r="19460" spans="2:7" x14ac:dyDescent="0.35">
      <c r="B19460" s="1">
        <v>51201140104</v>
      </c>
      <c r="C19460" s="12">
        <v>0.92026660447474995</v>
      </c>
      <c r="D19460" s="12">
        <v>0.98912317336689204</v>
      </c>
      <c r="E19460" s="12">
        <v>0.98214856527026095</v>
      </c>
      <c r="F19460" s="12">
        <v>0.91489029080690298</v>
      </c>
      <c r="G19460" s="12">
        <v>0.136884806707049</v>
      </c>
    </row>
    <row r="19461" spans="2:7" x14ac:dyDescent="0.35">
      <c r="B19461" s="1">
        <v>51201140105</v>
      </c>
      <c r="C19461" s="12">
        <v>0.90887536197557095</v>
      </c>
      <c r="D19461" s="12">
        <v>0.98695052284386897</v>
      </c>
      <c r="E19461" s="12">
        <v>0.98196921559316697</v>
      </c>
      <c r="F19461" s="12">
        <v>0.90452527956725504</v>
      </c>
      <c r="G19461" s="12">
        <v>0.12015830950319201</v>
      </c>
    </row>
    <row r="19462" spans="2:7" x14ac:dyDescent="0.35">
      <c r="B19462" s="1">
        <v>51201140102</v>
      </c>
      <c r="C19462" s="12"/>
      <c r="D19462" s="12">
        <v>0.98980947468435498</v>
      </c>
      <c r="E19462" s="12">
        <v>0.97930864354069602</v>
      </c>
      <c r="F19462" s="12">
        <v>0.92693435606283103</v>
      </c>
      <c r="G19462" s="12">
        <v>0.117616733700225</v>
      </c>
    </row>
    <row r="19463" spans="2:7" x14ac:dyDescent="0.35">
      <c r="B19463" s="1">
        <v>51201140101</v>
      </c>
      <c r="C19463" s="12">
        <v>0.90788463977757905</v>
      </c>
      <c r="D19463" s="12">
        <v>0.99007685238909904</v>
      </c>
      <c r="E19463" s="12">
        <v>0.98023394485402904</v>
      </c>
      <c r="F19463" s="12">
        <v>0.92217227447528705</v>
      </c>
      <c r="G19463" s="12">
        <v>0.112803383201569</v>
      </c>
    </row>
    <row r="19464" spans="2:7" x14ac:dyDescent="0.35">
      <c r="B19464" s="1">
        <v>51201140106</v>
      </c>
      <c r="C19464" s="12">
        <v>0.88758485305743196</v>
      </c>
      <c r="D19464" s="12">
        <v>0.97491579453075705</v>
      </c>
      <c r="E19464" s="12">
        <v>0.97476683405985398</v>
      </c>
      <c r="F19464" s="12">
        <v>0.87046376088239297</v>
      </c>
      <c r="G19464" s="12">
        <v>0.101305545052169</v>
      </c>
    </row>
    <row r="19465" spans="2:7" x14ac:dyDescent="0.35">
      <c r="B19465" s="1">
        <v>51201140107</v>
      </c>
      <c r="C19465" s="12">
        <v>0.90508521891673499</v>
      </c>
      <c r="D19465" s="12">
        <v>0.98326971943005903</v>
      </c>
      <c r="E19465" s="12">
        <v>0.97616773636523602</v>
      </c>
      <c r="F19465" s="12">
        <v>0.91471975853894605</v>
      </c>
      <c r="G19465" s="12">
        <v>0.118237642936457</v>
      </c>
    </row>
    <row r="19466" spans="2:7" x14ac:dyDescent="0.35">
      <c r="B19466" s="1">
        <v>51201140108</v>
      </c>
      <c r="C19466" s="12">
        <v>0.89609918801871702</v>
      </c>
      <c r="D19466" s="12">
        <v>0.97298853512621197</v>
      </c>
      <c r="E19466" s="12">
        <v>0.96758429952817804</v>
      </c>
      <c r="F19466" s="12">
        <v>0.89533317881100005</v>
      </c>
      <c r="G19466" s="12">
        <v>0.126612738438139</v>
      </c>
    </row>
    <row r="19467" spans="2:7" x14ac:dyDescent="0.35">
      <c r="B19467" s="1">
        <v>51201140201</v>
      </c>
      <c r="C19467" s="12">
        <v>0.90984284902973001</v>
      </c>
      <c r="D19467" s="12">
        <v>0.98478353073621605</v>
      </c>
      <c r="E19467" s="12">
        <v>0.97217032374368095</v>
      </c>
      <c r="F19467" s="12">
        <v>0.93587735233338598</v>
      </c>
      <c r="G19467" s="12">
        <v>0.1306728309115</v>
      </c>
    </row>
    <row r="19468" spans="2:7" x14ac:dyDescent="0.35">
      <c r="B19468" s="1">
        <v>51201140202</v>
      </c>
      <c r="C19468" s="12">
        <v>0.89938793834612196</v>
      </c>
      <c r="D19468" s="12">
        <v>0.97664563539928595</v>
      </c>
      <c r="E19468" s="12">
        <v>0.97040790239692098</v>
      </c>
      <c r="F19468" s="12">
        <v>0.92701605010698596</v>
      </c>
      <c r="G19468" s="12">
        <v>0.13000445625825199</v>
      </c>
    </row>
    <row r="19469" spans="2:7" x14ac:dyDescent="0.35">
      <c r="B19469" s="1">
        <v>51201140301</v>
      </c>
      <c r="C19469" s="12">
        <v>0.89539292625670397</v>
      </c>
      <c r="D19469" s="12">
        <v>0.97413078896357497</v>
      </c>
      <c r="E19469" s="12">
        <v>0.96826209102277405</v>
      </c>
      <c r="F19469" s="12">
        <v>0.93039078420607602</v>
      </c>
      <c r="G19469" s="12">
        <v>0.13357322361201299</v>
      </c>
    </row>
    <row r="19470" spans="2:7" x14ac:dyDescent="0.35">
      <c r="B19470" s="1">
        <v>51201140109</v>
      </c>
      <c r="C19470" s="12">
        <v>0.88348538821651601</v>
      </c>
      <c r="D19470" s="12"/>
      <c r="E19470" s="12"/>
      <c r="F19470" s="12"/>
      <c r="G19470" s="12"/>
    </row>
    <row r="19471" spans="2:7" x14ac:dyDescent="0.35">
      <c r="B19471" s="1">
        <v>51201140401</v>
      </c>
      <c r="C19471" s="12">
        <v>0.88246784451689997</v>
      </c>
      <c r="D19471" s="12">
        <v>0.95732044870628397</v>
      </c>
      <c r="E19471" s="12">
        <v>0.96313571307146895</v>
      </c>
      <c r="F19471" s="12">
        <v>0.89341648986307898</v>
      </c>
      <c r="G19471" s="12">
        <v>0.14264566736733</v>
      </c>
    </row>
    <row r="19472" spans="2:7" x14ac:dyDescent="0.35">
      <c r="B19472" s="1">
        <v>51201140402</v>
      </c>
      <c r="C19472" s="12">
        <v>0.88782921793554903</v>
      </c>
      <c r="D19472" s="12">
        <v>0.95897909015432303</v>
      </c>
      <c r="E19472" s="12">
        <v>0.95742082422405494</v>
      </c>
      <c r="F19472" s="12">
        <v>0.91563765683679599</v>
      </c>
      <c r="G19472" s="12">
        <v>0.17486373655184301</v>
      </c>
    </row>
    <row r="19473" spans="2:7" x14ac:dyDescent="0.35">
      <c r="B19473" s="1">
        <v>51201140403</v>
      </c>
      <c r="C19473" s="12">
        <v>0.89995095672482095</v>
      </c>
      <c r="D19473" s="12">
        <v>0.96329264944564197</v>
      </c>
      <c r="E19473" s="12">
        <v>0.94942027073384405</v>
      </c>
      <c r="F19473" s="12">
        <v>0.94152811766178701</v>
      </c>
      <c r="G19473" s="12">
        <v>0.21819128530270501</v>
      </c>
    </row>
    <row r="19474" spans="2:7" x14ac:dyDescent="0.35">
      <c r="B19474" s="1">
        <v>51201061008</v>
      </c>
      <c r="C19474" s="12">
        <v>0.81155423375421698</v>
      </c>
      <c r="D19474" s="12">
        <v>0.97843127299399302</v>
      </c>
      <c r="E19474" s="12">
        <v>0.98830379824125703</v>
      </c>
      <c r="F19474" s="12">
        <v>0.414623484355361</v>
      </c>
      <c r="G19474" s="12">
        <v>0.12037065487368299</v>
      </c>
    </row>
    <row r="19475" spans="2:7" x14ac:dyDescent="0.35">
      <c r="B19475" s="1">
        <v>51201061104</v>
      </c>
      <c r="C19475" s="12">
        <v>0.80870630571407198</v>
      </c>
      <c r="D19475" s="12">
        <v>0.97695706690591499</v>
      </c>
      <c r="E19475" s="12">
        <v>0.99082993683212495</v>
      </c>
      <c r="F19475" s="12">
        <v>0.42070867325101902</v>
      </c>
      <c r="G19475" s="12">
        <v>0.11552006079386901</v>
      </c>
    </row>
    <row r="19476" spans="2:7" x14ac:dyDescent="0.35">
      <c r="B19476" s="1">
        <v>51201061202</v>
      </c>
      <c r="C19476" s="12">
        <v>0.78313891933310698</v>
      </c>
      <c r="D19476" s="12">
        <v>0.97540195631768201</v>
      </c>
      <c r="E19476" s="12">
        <v>0.985194129636358</v>
      </c>
      <c r="F19476" s="12">
        <v>0.400506919622998</v>
      </c>
      <c r="G19476" s="12">
        <v>0.121035924455315</v>
      </c>
    </row>
    <row r="19477" spans="2:7" x14ac:dyDescent="0.35">
      <c r="B19477" s="1">
        <v>51201061205</v>
      </c>
      <c r="C19477" s="12">
        <v>0.82572358825573999</v>
      </c>
      <c r="D19477" s="12">
        <v>0.983248693293718</v>
      </c>
      <c r="E19477" s="12">
        <v>0.99577153706300203</v>
      </c>
      <c r="F19477" s="12">
        <v>0.51580683576374997</v>
      </c>
      <c r="G19477" s="12">
        <v>0.13176884515102899</v>
      </c>
    </row>
    <row r="19478" spans="2:7" x14ac:dyDescent="0.35">
      <c r="B19478" s="1">
        <v>51201140203</v>
      </c>
      <c r="C19478" s="12">
        <v>0.88540547028979999</v>
      </c>
      <c r="D19478" s="12">
        <v>0.96674142809093799</v>
      </c>
      <c r="E19478" s="12">
        <v>0.96944428306839203</v>
      </c>
      <c r="F19478" s="12">
        <v>0.90937566047443996</v>
      </c>
      <c r="G19478" s="12">
        <v>0.126130300301351</v>
      </c>
    </row>
    <row r="19479" spans="2:7" x14ac:dyDescent="0.35">
      <c r="B19479" s="1">
        <v>51201140302</v>
      </c>
      <c r="C19479" s="12">
        <v>0.89300607986189096</v>
      </c>
      <c r="D19479" s="12">
        <v>0.96890924658480804</v>
      </c>
      <c r="E19479" s="12">
        <v>0.96295856548178305</v>
      </c>
      <c r="F19479" s="12">
        <v>0.93508969755397198</v>
      </c>
      <c r="G19479" s="12">
        <v>0.158422570933998</v>
      </c>
    </row>
    <row r="19480" spans="2:7" x14ac:dyDescent="0.35">
      <c r="B19480" s="1">
        <v>51201140404</v>
      </c>
      <c r="C19480" s="12">
        <v>0.87368227928197795</v>
      </c>
      <c r="D19480" s="12">
        <v>0.95242661956909003</v>
      </c>
      <c r="E19480" s="12">
        <v>0.96471067094644403</v>
      </c>
      <c r="F19480" s="12">
        <v>0.88842602774836499</v>
      </c>
      <c r="G19480" s="12">
        <v>0.12720451786284001</v>
      </c>
    </row>
    <row r="19481" spans="2:7" x14ac:dyDescent="0.35">
      <c r="B19481" s="1">
        <v>51201140405</v>
      </c>
      <c r="C19481" s="12">
        <v>0.86185628038981199</v>
      </c>
      <c r="D19481" s="12">
        <v>0.92470217281671996</v>
      </c>
      <c r="E19481" s="12">
        <v>0.95194661985072304</v>
      </c>
      <c r="F19481" s="12">
        <v>0.91232135660206504</v>
      </c>
      <c r="G19481" s="12">
        <v>0.17647834439313101</v>
      </c>
    </row>
    <row r="19482" spans="2:7" x14ac:dyDescent="0.35">
      <c r="B19482" s="1">
        <v>51201140406</v>
      </c>
      <c r="C19482" s="12">
        <v>0.89096741103125998</v>
      </c>
      <c r="D19482" s="12">
        <v>0.96124522588112205</v>
      </c>
      <c r="E19482" s="12">
        <v>0.95710528356937796</v>
      </c>
      <c r="F19482" s="12">
        <v>0.94621553961962102</v>
      </c>
      <c r="G19482" s="12">
        <v>0.20767559441672401</v>
      </c>
    </row>
    <row r="19483" spans="2:7" x14ac:dyDescent="0.35">
      <c r="B19483" s="1">
        <v>51201140407</v>
      </c>
      <c r="C19483" s="12">
        <v>0.88129026071698302</v>
      </c>
      <c r="D19483" s="12">
        <v>0.93420456000527996</v>
      </c>
      <c r="E19483" s="12">
        <v>0.94375404116144201</v>
      </c>
      <c r="F19483" s="12">
        <v>0.93479345825535098</v>
      </c>
      <c r="G19483" s="12">
        <v>0.221412045929094</v>
      </c>
    </row>
    <row r="19484" spans="2:7" x14ac:dyDescent="0.35">
      <c r="B19484" s="1">
        <v>51201140408</v>
      </c>
      <c r="C19484" s="12">
        <v>0.89467055806754603</v>
      </c>
      <c r="D19484" s="12">
        <v>0.94005297376366603</v>
      </c>
      <c r="E19484" s="12">
        <v>0.93552346323955704</v>
      </c>
      <c r="F19484" s="12">
        <v>0.95306656641920096</v>
      </c>
      <c r="G19484" s="12">
        <v>0.26657918505508699</v>
      </c>
    </row>
    <row r="19485" spans="2:7" x14ac:dyDescent="0.35">
      <c r="B19485" s="1">
        <v>51201140501</v>
      </c>
      <c r="C19485" s="12">
        <v>0.89846474834525503</v>
      </c>
      <c r="D19485" s="12">
        <v>0.97209782447585402</v>
      </c>
      <c r="E19485" s="12">
        <v>0.95961861848070495</v>
      </c>
      <c r="F19485" s="12">
        <v>0.95630841157216795</v>
      </c>
      <c r="G19485" s="12">
        <v>0.21754040322100601</v>
      </c>
    </row>
    <row r="19486" spans="2:7" x14ac:dyDescent="0.35">
      <c r="B19486" s="1">
        <v>51201140503</v>
      </c>
      <c r="C19486" s="12">
        <v>0.889782566227315</v>
      </c>
      <c r="D19486" s="12">
        <v>0.97387256089417396</v>
      </c>
      <c r="E19486" s="12">
        <v>0.96764239447364597</v>
      </c>
      <c r="F19486" s="12">
        <v>0.95016916024300802</v>
      </c>
      <c r="G19486" s="12">
        <v>0.172931449492644</v>
      </c>
    </row>
    <row r="19487" spans="2:7" x14ac:dyDescent="0.35">
      <c r="B19487" s="1">
        <v>51201140502</v>
      </c>
      <c r="C19487" s="12">
        <v>0.89302625531972402</v>
      </c>
      <c r="D19487" s="12">
        <v>0.97274761684986799</v>
      </c>
      <c r="E19487" s="12">
        <v>0.96637253466371498</v>
      </c>
      <c r="F19487" s="12">
        <v>0.94574822110377799</v>
      </c>
      <c r="G19487" s="12">
        <v>0.168538763657028</v>
      </c>
    </row>
    <row r="19488" spans="2:7" x14ac:dyDescent="0.35">
      <c r="B19488" s="1">
        <v>51201140504</v>
      </c>
      <c r="C19488" s="12">
        <v>0.88893825446229202</v>
      </c>
      <c r="D19488" s="12">
        <v>0.97338606813915796</v>
      </c>
      <c r="E19488" s="12">
        <v>0.96575659555263504</v>
      </c>
      <c r="F19488" s="12">
        <v>0.95552904516427495</v>
      </c>
      <c r="G19488" s="12">
        <v>0.197214937421787</v>
      </c>
    </row>
    <row r="19489" spans="2:7" x14ac:dyDescent="0.35">
      <c r="B19489" s="1">
        <v>51201140505</v>
      </c>
      <c r="C19489" s="12">
        <v>0.89282985876494003</v>
      </c>
      <c r="D19489" s="12">
        <v>0.973934245407439</v>
      </c>
      <c r="E19489" s="12">
        <v>0.96220315048527205</v>
      </c>
      <c r="F19489" s="12">
        <v>0.96395304619098998</v>
      </c>
      <c r="G19489" s="12">
        <v>0.25709417879630903</v>
      </c>
    </row>
    <row r="19490" spans="2:7" x14ac:dyDescent="0.35">
      <c r="B19490" s="1">
        <v>51201140506</v>
      </c>
      <c r="C19490" s="12">
        <v>0.89613521772940197</v>
      </c>
      <c r="D19490" s="12">
        <v>0.97540019007303902</v>
      </c>
      <c r="E19490" s="12">
        <v>0.96292041510378801</v>
      </c>
      <c r="F19490" s="12">
        <v>0.96507917860433201</v>
      </c>
      <c r="G19490" s="12">
        <v>0.26570196389393302</v>
      </c>
    </row>
    <row r="19491" spans="2:7" x14ac:dyDescent="0.35">
      <c r="B19491" s="1">
        <v>51201140507</v>
      </c>
      <c r="C19491" s="12">
        <v>0.89775564077108805</v>
      </c>
      <c r="D19491" s="12">
        <v>0.97284501751214802</v>
      </c>
      <c r="E19491" s="12">
        <v>0.95987376752011</v>
      </c>
      <c r="F19491" s="12">
        <v>0.96818676625474898</v>
      </c>
      <c r="G19491" s="12">
        <v>0.33817160858957701</v>
      </c>
    </row>
    <row r="19492" spans="2:7" x14ac:dyDescent="0.35">
      <c r="B19492" s="1">
        <v>51201140601</v>
      </c>
      <c r="C19492" s="12">
        <v>0.89443019329237605</v>
      </c>
      <c r="D19492" s="12">
        <v>0.98147219655791296</v>
      </c>
      <c r="E19492" s="12">
        <v>0.96874696785319803</v>
      </c>
      <c r="F19492" s="12">
        <v>0.96712691914711202</v>
      </c>
      <c r="G19492" s="12">
        <v>0.23991739041163199</v>
      </c>
    </row>
    <row r="19493" spans="2:7" x14ac:dyDescent="0.35">
      <c r="B19493" s="1">
        <v>51201140603</v>
      </c>
      <c r="C19493" s="12">
        <v>0.86469501191286302</v>
      </c>
      <c r="D19493" s="12">
        <v>0.96542747264631401</v>
      </c>
      <c r="E19493" s="12">
        <v>0.96110686211513996</v>
      </c>
      <c r="F19493" s="12">
        <v>0.95382464143269996</v>
      </c>
      <c r="G19493" s="12">
        <v>0.27932559588977901</v>
      </c>
    </row>
    <row r="19494" spans="2:7" x14ac:dyDescent="0.35">
      <c r="B19494" s="1">
        <v>51201140604</v>
      </c>
      <c r="C19494" s="12">
        <v>0.89564844389339904</v>
      </c>
      <c r="D19494" s="12">
        <v>0.97059656614198897</v>
      </c>
      <c r="E19494" s="12">
        <v>0.95764901956571702</v>
      </c>
      <c r="F19494" s="12">
        <v>0.96587347825848302</v>
      </c>
      <c r="G19494" s="12">
        <v>0.36616041230472601</v>
      </c>
    </row>
    <row r="19495" spans="2:7" x14ac:dyDescent="0.35">
      <c r="B19495" s="1">
        <v>51201140602</v>
      </c>
      <c r="C19495" s="12"/>
      <c r="D19495" s="12">
        <v>0.97206630970121699</v>
      </c>
      <c r="E19495" s="12">
        <v>0.96531532959353705</v>
      </c>
      <c r="F19495" s="12">
        <v>0.95582487607510602</v>
      </c>
      <c r="G19495" s="12">
        <v>0.23340991637095801</v>
      </c>
    </row>
    <row r="19496" spans="2:7" x14ac:dyDescent="0.35">
      <c r="B19496" s="1">
        <v>51201140605</v>
      </c>
      <c r="C19496" s="12">
        <v>0.88762892143032301</v>
      </c>
      <c r="D19496" s="12">
        <v>0.97440142311105005</v>
      </c>
      <c r="E19496" s="12">
        <v>0.96470501893300797</v>
      </c>
      <c r="F19496" s="12">
        <v>0.961140359067015</v>
      </c>
      <c r="G19496" s="12">
        <v>0.249482650610477</v>
      </c>
    </row>
    <row r="19497" spans="2:7" x14ac:dyDescent="0.35">
      <c r="B19497" s="1">
        <v>51201140701</v>
      </c>
      <c r="C19497" s="12">
        <v>0.89544720691973001</v>
      </c>
      <c r="D19497" s="12">
        <v>0.90245980486593702</v>
      </c>
      <c r="E19497" s="12">
        <v>0.87518147952412695</v>
      </c>
      <c r="F19497" s="12">
        <v>0.96744140434927295</v>
      </c>
      <c r="G19497" s="12">
        <v>0.37738272893170299</v>
      </c>
    </row>
    <row r="19498" spans="2:7" x14ac:dyDescent="0.35">
      <c r="B19498" s="1">
        <v>51201140702</v>
      </c>
      <c r="C19498" s="12">
        <v>0.88880652800771998</v>
      </c>
      <c r="D19498" s="12">
        <v>0.90354978230573002</v>
      </c>
      <c r="E19498" s="12">
        <v>0.900336022844067</v>
      </c>
      <c r="F19498" s="12">
        <v>0.96068928060648995</v>
      </c>
      <c r="G19498" s="12">
        <v>0.35227007167565499</v>
      </c>
    </row>
    <row r="19499" spans="2:7" x14ac:dyDescent="0.35">
      <c r="B19499" s="1">
        <v>51201140703</v>
      </c>
      <c r="C19499" s="12">
        <v>0.90408822584323101</v>
      </c>
      <c r="D19499" s="12">
        <v>0.94459082817967999</v>
      </c>
      <c r="E19499" s="12">
        <v>0.92174378232335996</v>
      </c>
      <c r="F19499" s="12">
        <v>0.97276742195748001</v>
      </c>
      <c r="G19499" s="12">
        <v>0.435709005413288</v>
      </c>
    </row>
    <row r="19500" spans="2:7" x14ac:dyDescent="0.35">
      <c r="B19500" s="1">
        <v>51201140704</v>
      </c>
      <c r="C19500" s="12">
        <v>0.89886570602368299</v>
      </c>
      <c r="D19500" s="12">
        <v>0.91856152003486102</v>
      </c>
      <c r="E19500" s="12">
        <v>0.87207024185872595</v>
      </c>
      <c r="F19500" s="12">
        <v>0.97227669144275497</v>
      </c>
      <c r="G19500" s="12">
        <v>0.47122935873036298</v>
      </c>
    </row>
    <row r="19501" spans="2:7" x14ac:dyDescent="0.35">
      <c r="B19501" s="1">
        <v>51201140705</v>
      </c>
      <c r="C19501" s="12">
        <v>0.88118256044769905</v>
      </c>
      <c r="D19501" s="12">
        <v>0.91642500135024496</v>
      </c>
      <c r="E19501" s="12">
        <v>0.90422633010353104</v>
      </c>
      <c r="F19501" s="12">
        <v>0.96555389958360305</v>
      </c>
      <c r="G19501" s="12">
        <v>0.48453032379266803</v>
      </c>
    </row>
    <row r="19502" spans="2:7" x14ac:dyDescent="0.35">
      <c r="B19502" s="1">
        <v>51201140706</v>
      </c>
      <c r="C19502" s="12">
        <v>0.89240050476839206</v>
      </c>
      <c r="D19502" s="12">
        <v>0.90047121444945</v>
      </c>
      <c r="E19502" s="12">
        <v>0.83555870035657798</v>
      </c>
      <c r="F19502" s="12">
        <v>0.97338811967243399</v>
      </c>
      <c r="G19502" s="12">
        <v>0.47714275652375299</v>
      </c>
    </row>
    <row r="19503" spans="2:7" x14ac:dyDescent="0.35">
      <c r="B19503" s="1">
        <v>51201140707</v>
      </c>
      <c r="C19503" s="12">
        <v>0.89216507040816095</v>
      </c>
      <c r="D19503" s="12">
        <v>0.89587957095277904</v>
      </c>
      <c r="E19503" s="12">
        <v>0.84567073005687399</v>
      </c>
      <c r="F19503" s="12">
        <v>0.97060667488368102</v>
      </c>
      <c r="G19503" s="12">
        <v>0.45613825883905501</v>
      </c>
    </row>
    <row r="19504" spans="2:7" x14ac:dyDescent="0.35">
      <c r="B19504" s="1">
        <v>51201140708</v>
      </c>
      <c r="C19504" s="12">
        <v>0.87579356880924497</v>
      </c>
      <c r="D19504" s="12">
        <v>0.90261927324181501</v>
      </c>
      <c r="E19504" s="12">
        <v>0.88477263693629105</v>
      </c>
      <c r="F19504" s="12">
        <v>0.96496681084396996</v>
      </c>
      <c r="G19504" s="12">
        <v>0.50369675169538397</v>
      </c>
    </row>
    <row r="19505" spans="2:7" x14ac:dyDescent="0.35">
      <c r="B19505" s="1">
        <v>51201140709</v>
      </c>
      <c r="C19505" s="12">
        <v>0.88852319237815303</v>
      </c>
      <c r="D19505" s="12">
        <v>0.93505110800258195</v>
      </c>
      <c r="E19505" s="12">
        <v>0.89497943489660603</v>
      </c>
      <c r="F19505" s="12">
        <v>0.97307439147991004</v>
      </c>
      <c r="G19505" s="12">
        <v>0.56374491160180695</v>
      </c>
    </row>
    <row r="19506" spans="2:7" x14ac:dyDescent="0.35">
      <c r="B19506" s="1">
        <v>51201140409</v>
      </c>
      <c r="C19506" s="12">
        <v>0.89086059169550602</v>
      </c>
      <c r="D19506" s="12">
        <v>0.95438593930558102</v>
      </c>
      <c r="E19506" s="12">
        <v>0.95529060542293998</v>
      </c>
      <c r="F19506" s="12">
        <v>0.95175281144255097</v>
      </c>
      <c r="G19506" s="12">
        <v>0.250298987825609</v>
      </c>
    </row>
    <row r="19507" spans="2:7" x14ac:dyDescent="0.35">
      <c r="B19507" s="1">
        <v>51201140410</v>
      </c>
      <c r="C19507" s="12">
        <v>0.85549148756006699</v>
      </c>
      <c r="D19507" s="12">
        <v>0.91417664719773095</v>
      </c>
      <c r="E19507" s="12">
        <v>0.94976926647704296</v>
      </c>
      <c r="F19507" s="12">
        <v>0.91158982515397702</v>
      </c>
      <c r="G19507" s="12">
        <v>0.18154405199659701</v>
      </c>
    </row>
    <row r="19508" spans="2:7" x14ac:dyDescent="0.35">
      <c r="B19508" s="1">
        <v>51201140801</v>
      </c>
      <c r="C19508" s="12">
        <v>0.90422732083747004</v>
      </c>
      <c r="D19508" s="12">
        <v>0.94677954048379898</v>
      </c>
      <c r="E19508" s="12">
        <v>0.93329189854060202</v>
      </c>
      <c r="F19508" s="12">
        <v>0.967878331609627</v>
      </c>
      <c r="G19508" s="12">
        <v>0.35912413842512603</v>
      </c>
    </row>
    <row r="19509" spans="2:7" x14ac:dyDescent="0.35">
      <c r="B19509" s="1">
        <v>51201140508</v>
      </c>
      <c r="C19509" s="12">
        <v>0.89341565826375302</v>
      </c>
      <c r="D19509" s="12">
        <v>0.95872245963145197</v>
      </c>
      <c r="E19509" s="12">
        <v>0.95527187700888205</v>
      </c>
      <c r="F19509" s="12">
        <v>0.960389516154453</v>
      </c>
      <c r="G19509" s="12">
        <v>0.298807259376903</v>
      </c>
    </row>
    <row r="19510" spans="2:7" x14ac:dyDescent="0.35">
      <c r="B19510" s="1">
        <v>51201140509</v>
      </c>
      <c r="C19510" s="12">
        <v>0.88625413490959504</v>
      </c>
      <c r="D19510" s="12">
        <v>0.95653860626972897</v>
      </c>
      <c r="E19510" s="12">
        <v>0.95491160276749598</v>
      </c>
      <c r="F19510" s="12">
        <v>0.96407934764163505</v>
      </c>
      <c r="G19510" s="12">
        <v>0.37722992867703298</v>
      </c>
    </row>
    <row r="19511" spans="2:7" x14ac:dyDescent="0.35">
      <c r="B19511" s="1">
        <v>51201140802</v>
      </c>
      <c r="C19511" s="12">
        <v>0.87213675876848096</v>
      </c>
      <c r="D19511" s="12">
        <v>0.92009867486791297</v>
      </c>
      <c r="E19511" s="12">
        <v>0.93690104400685303</v>
      </c>
      <c r="F19511" s="12">
        <v>0.95332404453307096</v>
      </c>
      <c r="G19511" s="12">
        <v>0.35312288998540903</v>
      </c>
    </row>
    <row r="19512" spans="2:7" x14ac:dyDescent="0.35">
      <c r="B19512" s="1">
        <v>51201140606</v>
      </c>
      <c r="C19512" s="12">
        <v>0.88107662595179004</v>
      </c>
      <c r="D19512" s="12">
        <v>0.96204910324448001</v>
      </c>
      <c r="E19512" s="12">
        <v>0.95005515893200398</v>
      </c>
      <c r="F19512" s="12">
        <v>0.96716537359898402</v>
      </c>
      <c r="G19512" s="12">
        <v>0.46244767804369602</v>
      </c>
    </row>
    <row r="19513" spans="2:7" x14ac:dyDescent="0.35">
      <c r="B19513" s="1">
        <v>51201140803</v>
      </c>
      <c r="C19513" s="12">
        <v>0.87481582966998295</v>
      </c>
      <c r="D19513" s="12"/>
      <c r="E19513" s="12"/>
      <c r="F19513" s="12"/>
      <c r="G19513" s="12"/>
    </row>
    <row r="19514" spans="2:7" x14ac:dyDescent="0.35">
      <c r="B19514" s="1">
        <v>51201140804</v>
      </c>
      <c r="C19514" s="12">
        <v>0.85306694840806996</v>
      </c>
      <c r="D19514" s="12">
        <v>0.95434063337527397</v>
      </c>
      <c r="E19514" s="12">
        <v>0.956561344030191</v>
      </c>
      <c r="F19514" s="12">
        <v>0.96262862193685494</v>
      </c>
      <c r="G19514" s="12">
        <v>0.42812487658671</v>
      </c>
    </row>
    <row r="19515" spans="2:7" x14ac:dyDescent="0.35">
      <c r="B19515" s="1">
        <v>51201140805</v>
      </c>
      <c r="C19515" s="12">
        <v>0.88990937000891701</v>
      </c>
      <c r="D19515" s="12">
        <v>0.95814058637824395</v>
      </c>
      <c r="E19515" s="12">
        <v>0.92228582589133601</v>
      </c>
      <c r="F19515" s="12">
        <v>0.97789610507190305</v>
      </c>
      <c r="G19515" s="12">
        <v>0.61418917578959398</v>
      </c>
    </row>
    <row r="19516" spans="2:7" x14ac:dyDescent="0.35">
      <c r="B19516" s="1">
        <v>51201140806</v>
      </c>
      <c r="C19516" s="12">
        <v>0.86499773051624995</v>
      </c>
      <c r="D19516" s="12">
        <v>0.95275125910604497</v>
      </c>
      <c r="E19516" s="12">
        <v>0.95254882350757397</v>
      </c>
      <c r="F19516" s="12">
        <v>0.97261337534147496</v>
      </c>
      <c r="G19516" s="12">
        <v>0.53350135858079595</v>
      </c>
    </row>
    <row r="19517" spans="2:7" x14ac:dyDescent="0.35">
      <c r="B19517" s="1">
        <v>51201140710</v>
      </c>
      <c r="C19517" s="12">
        <v>0.86824463868706403</v>
      </c>
      <c r="D19517" s="12">
        <v>0.90846265327060005</v>
      </c>
      <c r="E19517" s="12">
        <v>0.88725136974443797</v>
      </c>
      <c r="F19517" s="12">
        <v>0.966274528540782</v>
      </c>
      <c r="G19517" s="12">
        <v>0.52167411417751597</v>
      </c>
    </row>
    <row r="19518" spans="2:7" x14ac:dyDescent="0.35">
      <c r="B19518" s="1">
        <v>51201140807</v>
      </c>
      <c r="C19518" s="12">
        <v>0.85377043160766597</v>
      </c>
      <c r="D19518" s="12"/>
      <c r="E19518" s="12"/>
      <c r="F19518" s="12"/>
      <c r="G19518" s="12"/>
    </row>
    <row r="19519" spans="2:7" x14ac:dyDescent="0.35">
      <c r="B19519" s="1">
        <v>51201140901</v>
      </c>
      <c r="C19519" s="12">
        <v>0.87841916726668601</v>
      </c>
      <c r="D19519" s="12">
        <v>0.94267352354504297</v>
      </c>
      <c r="E19519" s="12">
        <v>0.91777123884549505</v>
      </c>
      <c r="F19519" s="12">
        <v>0.97469850688766602</v>
      </c>
      <c r="G19519" s="12">
        <v>0.57348643097730601</v>
      </c>
    </row>
    <row r="19520" spans="2:7" x14ac:dyDescent="0.35">
      <c r="B19520" s="1">
        <v>51201140902</v>
      </c>
      <c r="C19520" s="12">
        <v>0.87147228261132703</v>
      </c>
      <c r="D19520" s="12">
        <v>0.87908463260238801</v>
      </c>
      <c r="E19520" s="12">
        <v>0.84314169271670003</v>
      </c>
      <c r="F19520" s="12">
        <v>0.96631495381370502</v>
      </c>
      <c r="G19520" s="12">
        <v>0.484746687525131</v>
      </c>
    </row>
    <row r="19521" spans="2:7" x14ac:dyDescent="0.35">
      <c r="B19521" s="1">
        <v>51201140903</v>
      </c>
      <c r="C19521" s="12">
        <v>0.85599146789603797</v>
      </c>
      <c r="D19521" s="12">
        <v>0.87409566463386301</v>
      </c>
      <c r="E19521" s="12">
        <v>0.85814693364085304</v>
      </c>
      <c r="F19521" s="12">
        <v>0.96339227447015297</v>
      </c>
      <c r="G19521" s="12">
        <v>0.53373155220575497</v>
      </c>
    </row>
    <row r="19522" spans="2:7" x14ac:dyDescent="0.35">
      <c r="B19522" s="1">
        <v>51201140904</v>
      </c>
      <c r="C19522" s="12">
        <v>0.85608853684279895</v>
      </c>
      <c r="D19522" s="12">
        <v>0.892394435902644</v>
      </c>
      <c r="E19522" s="12">
        <v>0.88557434200614005</v>
      </c>
      <c r="F19522" s="12">
        <v>0.96245991445039603</v>
      </c>
      <c r="G19522" s="12">
        <v>0.51044419031439203</v>
      </c>
    </row>
    <row r="19523" spans="2:7" x14ac:dyDescent="0.35">
      <c r="B19523" s="1">
        <v>51201140905</v>
      </c>
      <c r="C19523" s="12">
        <v>0.860977329015018</v>
      </c>
      <c r="D19523" s="12">
        <v>0.940343551552561</v>
      </c>
      <c r="E19523" s="12">
        <v>0.94162523349874105</v>
      </c>
      <c r="F19523" s="12">
        <v>0.97132192419688101</v>
      </c>
      <c r="G19523" s="12">
        <v>0.56243942959047599</v>
      </c>
    </row>
    <row r="19524" spans="2:7" x14ac:dyDescent="0.35">
      <c r="B19524" s="1">
        <v>51201140906</v>
      </c>
      <c r="C19524" s="12">
        <v>0.85537404152131602</v>
      </c>
      <c r="D19524" s="12">
        <v>0.91733577530133603</v>
      </c>
      <c r="E19524" s="12">
        <v>0.91359871146235305</v>
      </c>
      <c r="F19524" s="12">
        <v>0.96703788862696805</v>
      </c>
      <c r="G19524" s="12">
        <v>0.57866388466619301</v>
      </c>
    </row>
    <row r="19525" spans="2:7" x14ac:dyDescent="0.35">
      <c r="B19525" s="1">
        <v>51201140907</v>
      </c>
      <c r="C19525" s="12">
        <v>0.85818148890933699</v>
      </c>
      <c r="D19525" s="12">
        <v>0.93691036642839998</v>
      </c>
      <c r="E19525" s="12">
        <v>0.900175066470983</v>
      </c>
      <c r="F19525" s="12">
        <v>0.97029317475799604</v>
      </c>
      <c r="G19525" s="12">
        <v>0.63010628661210999</v>
      </c>
    </row>
    <row r="19526" spans="2:7" x14ac:dyDescent="0.35">
      <c r="B19526" s="1">
        <v>51201140908</v>
      </c>
      <c r="C19526" s="12">
        <v>0.86880494072959502</v>
      </c>
      <c r="D19526" s="12">
        <v>0.93395489795733999</v>
      </c>
      <c r="E19526" s="12">
        <v>0.88039483726616896</v>
      </c>
      <c r="F19526" s="12">
        <v>0.97280835562478596</v>
      </c>
      <c r="G19526" s="12">
        <v>0.65426983762787705</v>
      </c>
    </row>
    <row r="19527" spans="2:7" x14ac:dyDescent="0.35">
      <c r="B19527" s="1">
        <v>51201150508</v>
      </c>
      <c r="C19527" s="12">
        <v>0.85937476680647995</v>
      </c>
      <c r="D19527" s="12">
        <v>0.90438388053440899</v>
      </c>
      <c r="E19527" s="12">
        <v>0.85681502644844298</v>
      </c>
      <c r="F19527" s="12">
        <v>0.96668344945218099</v>
      </c>
      <c r="G19527" s="12">
        <v>0.63615931473989296</v>
      </c>
    </row>
    <row r="19528" spans="2:7" x14ac:dyDescent="0.35">
      <c r="B19528" s="1">
        <v>51201150506</v>
      </c>
      <c r="C19528" s="12">
        <v>0.87936416047010801</v>
      </c>
      <c r="D19528" s="12">
        <v>0.90702726756809804</v>
      </c>
      <c r="E19528" s="12">
        <v>0.81244152801331904</v>
      </c>
      <c r="F19528" s="12">
        <v>0.97048794022435003</v>
      </c>
      <c r="G19528" s="12">
        <v>0.62044831823871904</v>
      </c>
    </row>
    <row r="19529" spans="2:7" x14ac:dyDescent="0.35">
      <c r="B19529" s="1">
        <v>51201150507</v>
      </c>
      <c r="C19529" s="12">
        <v>0.87628370337595196</v>
      </c>
      <c r="D19529" s="12">
        <v>0.91212432128995002</v>
      </c>
      <c r="E19529" s="12">
        <v>0.83860824314029003</v>
      </c>
      <c r="F19529" s="12">
        <v>0.97385496914846303</v>
      </c>
      <c r="G19529" s="12">
        <v>0.62550175008623499</v>
      </c>
    </row>
    <row r="19530" spans="2:7" x14ac:dyDescent="0.35">
      <c r="B19530" s="1">
        <v>51201141001</v>
      </c>
      <c r="C19530" s="12">
        <v>0.86990741823905304</v>
      </c>
      <c r="D19530" s="12"/>
      <c r="E19530" s="12"/>
      <c r="F19530" s="12"/>
      <c r="G19530" s="12"/>
    </row>
    <row r="19531" spans="2:7" x14ac:dyDescent="0.35">
      <c r="B19531" s="1">
        <v>51201150101</v>
      </c>
      <c r="C19531" s="12">
        <v>0.78887757918500001</v>
      </c>
      <c r="D19531" s="12">
        <v>0.49198844708318301</v>
      </c>
      <c r="E19531" s="12">
        <v>0.72763147712377896</v>
      </c>
      <c r="F19531" s="12">
        <v>0.90999424889358405</v>
      </c>
      <c r="G19531" s="12">
        <v>0.156752280685513</v>
      </c>
    </row>
    <row r="19532" spans="2:7" x14ac:dyDescent="0.35">
      <c r="B19532" s="1">
        <v>51201150102</v>
      </c>
      <c r="C19532" s="12">
        <v>0.85159299020704904</v>
      </c>
      <c r="D19532" s="12">
        <v>0.68359563645287003</v>
      </c>
      <c r="E19532" s="12">
        <v>0.68911138040025399</v>
      </c>
      <c r="F19532" s="12">
        <v>0.95837120730426495</v>
      </c>
      <c r="G19532" s="12">
        <v>0.22567372055672899</v>
      </c>
    </row>
    <row r="19533" spans="2:7" x14ac:dyDescent="0.35">
      <c r="B19533" s="1">
        <v>51201150201</v>
      </c>
      <c r="C19533" s="12">
        <v>0.89927876900783499</v>
      </c>
      <c r="D19533" s="12">
        <v>0.93383134564961201</v>
      </c>
      <c r="E19533" s="12">
        <v>0.92754634844567796</v>
      </c>
      <c r="F19533" s="12">
        <v>0.96239807403506294</v>
      </c>
      <c r="G19533" s="12">
        <v>0.30836100293130603</v>
      </c>
    </row>
    <row r="19534" spans="2:7" x14ac:dyDescent="0.35">
      <c r="B19534" s="1">
        <v>51201150203</v>
      </c>
      <c r="C19534" s="12">
        <v>0.86915602007761805</v>
      </c>
      <c r="D19534" s="12">
        <v>0.85745268402170405</v>
      </c>
      <c r="E19534" s="12">
        <v>0.88873152907241804</v>
      </c>
      <c r="F19534" s="12">
        <v>0.94990679025193403</v>
      </c>
      <c r="G19534" s="12">
        <v>0.282081442033492</v>
      </c>
    </row>
    <row r="19535" spans="2:7" x14ac:dyDescent="0.35">
      <c r="B19535" s="1">
        <v>51201150204</v>
      </c>
      <c r="C19535" s="12">
        <v>0.88605218848284495</v>
      </c>
      <c r="D19535" s="12">
        <v>0.88600035051724801</v>
      </c>
      <c r="E19535" s="12">
        <v>0.87118936969712801</v>
      </c>
      <c r="F19535" s="12">
        <v>0.95998601957076701</v>
      </c>
      <c r="G19535" s="12">
        <v>0.296215927853339</v>
      </c>
    </row>
    <row r="19536" spans="2:7" x14ac:dyDescent="0.35">
      <c r="B19536" s="1">
        <v>51201150205</v>
      </c>
      <c r="C19536" s="12">
        <v>0.84181319101540597</v>
      </c>
      <c r="D19536" s="12">
        <v>0.73403970052737599</v>
      </c>
      <c r="E19536" s="12">
        <v>0.826360907069286</v>
      </c>
      <c r="F19536" s="12">
        <v>0.93695786350819898</v>
      </c>
      <c r="G19536" s="12">
        <v>0.22763412546735201</v>
      </c>
    </row>
    <row r="19537" spans="2:7" x14ac:dyDescent="0.35">
      <c r="B19537" s="1">
        <v>51201150206</v>
      </c>
      <c r="C19537" s="12">
        <v>0.86464643534668495</v>
      </c>
      <c r="D19537" s="12">
        <v>0.82744942685827905</v>
      </c>
      <c r="E19537" s="12">
        <v>0.84865913969556495</v>
      </c>
      <c r="F19537" s="12">
        <v>0.95398089404780995</v>
      </c>
      <c r="G19537" s="12">
        <v>0.28430094444274101</v>
      </c>
    </row>
    <row r="19538" spans="2:7" x14ac:dyDescent="0.35">
      <c r="B19538" s="1">
        <v>51201150202</v>
      </c>
      <c r="C19538" s="12"/>
      <c r="D19538" s="12">
        <v>0.890970656322017</v>
      </c>
      <c r="E19538" s="12">
        <v>0.90045705779035501</v>
      </c>
      <c r="F19538" s="12">
        <v>0.94761876151386903</v>
      </c>
      <c r="G19538" s="12">
        <v>0.26912453931062502</v>
      </c>
    </row>
    <row r="19539" spans="2:7" x14ac:dyDescent="0.35">
      <c r="B19539" s="1">
        <v>51201150207</v>
      </c>
      <c r="C19539" s="12">
        <v>0.85752894204249497</v>
      </c>
      <c r="D19539" s="12">
        <v>0.82805553601148396</v>
      </c>
      <c r="E19539" s="12">
        <v>0.87215118394603597</v>
      </c>
      <c r="F19539" s="12">
        <v>0.94246630406672405</v>
      </c>
      <c r="G19539" s="12">
        <v>0.25803917387673297</v>
      </c>
    </row>
    <row r="19540" spans="2:7" x14ac:dyDescent="0.35">
      <c r="B19540" s="1">
        <v>51201150208</v>
      </c>
      <c r="C19540" s="12">
        <v>0.85491405259762998</v>
      </c>
      <c r="D19540" s="12">
        <v>0.780879789196958</v>
      </c>
      <c r="E19540" s="12">
        <v>0.80449036125580697</v>
      </c>
      <c r="F19540" s="12">
        <v>0.95405634027448305</v>
      </c>
      <c r="G19540" s="12">
        <v>0.271260086655155</v>
      </c>
    </row>
    <row r="19541" spans="2:7" x14ac:dyDescent="0.35">
      <c r="B19541" s="1">
        <v>51201150209</v>
      </c>
      <c r="C19541" s="12">
        <v>0.82343304211424695</v>
      </c>
      <c r="D19541" s="12">
        <v>0.64918749754462501</v>
      </c>
      <c r="E19541" s="12">
        <v>0.78498308967395303</v>
      </c>
      <c r="F19541" s="12">
        <v>0.93040558172635102</v>
      </c>
      <c r="G19541" s="12">
        <v>0.203845602326857</v>
      </c>
    </row>
    <row r="19542" spans="2:7" x14ac:dyDescent="0.35">
      <c r="B19542" s="1">
        <v>51201150210</v>
      </c>
      <c r="C19542" s="12">
        <v>0.87866723687800996</v>
      </c>
      <c r="D19542" s="12">
        <v>0.83019371410763798</v>
      </c>
      <c r="E19542" s="12">
        <v>0.83470794462297804</v>
      </c>
      <c r="F19542" s="12">
        <v>0.957977740877624</v>
      </c>
      <c r="G19542" s="12">
        <v>0.31188945135139401</v>
      </c>
    </row>
    <row r="19543" spans="2:7" x14ac:dyDescent="0.35">
      <c r="B19543" s="1">
        <v>51201150301</v>
      </c>
      <c r="C19543" s="12">
        <v>0.90121381900780695</v>
      </c>
      <c r="D19543" s="12">
        <v>0.860727446528886</v>
      </c>
      <c r="E19543" s="12">
        <v>0.78377006121706005</v>
      </c>
      <c r="F19543" s="12">
        <v>0.97509384563667401</v>
      </c>
      <c r="G19543" s="12">
        <v>0.37878569102012999</v>
      </c>
    </row>
    <row r="19544" spans="2:7" x14ac:dyDescent="0.35">
      <c r="B19544" s="1">
        <v>51201150302</v>
      </c>
      <c r="C19544" s="12">
        <v>0.88471204706039497</v>
      </c>
      <c r="D19544" s="12">
        <v>0.82189470178047797</v>
      </c>
      <c r="E19544" s="12">
        <v>0.77972394536146294</v>
      </c>
      <c r="F19544" s="12">
        <v>0.96690129435766003</v>
      </c>
      <c r="G19544" s="12">
        <v>0.37347297330870599</v>
      </c>
    </row>
    <row r="19545" spans="2:7" x14ac:dyDescent="0.35">
      <c r="B19545" s="1">
        <v>51201150103</v>
      </c>
      <c r="C19545" s="12">
        <v>0.86053706626572901</v>
      </c>
      <c r="D19545" s="12">
        <v>0.72575832213292701</v>
      </c>
      <c r="E19545" s="12">
        <v>0.73884827636883599</v>
      </c>
      <c r="F19545" s="12">
        <v>0.95804773862911097</v>
      </c>
      <c r="G19545" s="12">
        <v>0.23538952303937799</v>
      </c>
    </row>
    <row r="19546" spans="2:7" x14ac:dyDescent="0.35">
      <c r="B19546" s="1">
        <v>51201150211</v>
      </c>
      <c r="C19546" s="12">
        <v>0.87340035133660898</v>
      </c>
      <c r="D19546" s="12">
        <v>0.76400661521296798</v>
      </c>
      <c r="E19546" s="12">
        <v>0.75699390111348897</v>
      </c>
      <c r="F19546" s="12">
        <v>0.96300505245272505</v>
      </c>
      <c r="G19546" s="12">
        <v>0.28307079075061198</v>
      </c>
    </row>
    <row r="19547" spans="2:7" x14ac:dyDescent="0.35">
      <c r="B19547" s="1">
        <v>51201150303</v>
      </c>
      <c r="C19547" s="12">
        <v>0.89492367909256099</v>
      </c>
      <c r="D19547" s="12">
        <v>0.78948400137512198</v>
      </c>
      <c r="E19547" s="12">
        <v>0.67860124569576696</v>
      </c>
      <c r="F19547" s="12">
        <v>0.97584649819222902</v>
      </c>
      <c r="G19547" s="12">
        <v>0.32949533547059101</v>
      </c>
    </row>
    <row r="19548" spans="2:7" x14ac:dyDescent="0.35">
      <c r="B19548" s="1">
        <v>51201150304</v>
      </c>
      <c r="C19548" s="12">
        <v>0.898558800799929</v>
      </c>
      <c r="D19548" s="12">
        <v>0.84345908615175103</v>
      </c>
      <c r="E19548" s="12">
        <v>0.74117629094903803</v>
      </c>
      <c r="F19548" s="12">
        <v>0.97446870196352997</v>
      </c>
      <c r="G19548" s="12">
        <v>0.42049600497671102</v>
      </c>
    </row>
    <row r="19549" spans="2:7" x14ac:dyDescent="0.35">
      <c r="B19549" s="1">
        <v>51201150305</v>
      </c>
      <c r="C19549" s="12">
        <v>0.90641930028270401</v>
      </c>
      <c r="D19549" s="12"/>
      <c r="E19549" s="12"/>
      <c r="F19549" s="12"/>
      <c r="G19549" s="12"/>
    </row>
    <row r="19550" spans="2:7" x14ac:dyDescent="0.35">
      <c r="B19550" s="1">
        <v>51201150401</v>
      </c>
      <c r="C19550" s="12">
        <v>0.87750144764763405</v>
      </c>
      <c r="D19550" s="12">
        <v>0.76430000730932302</v>
      </c>
      <c r="E19550" s="12">
        <v>0.67140995583459395</v>
      </c>
      <c r="F19550" s="12">
        <v>0.96716013053151695</v>
      </c>
      <c r="G19550" s="12">
        <v>0.31322009654365401</v>
      </c>
    </row>
    <row r="19551" spans="2:7" x14ac:dyDescent="0.35">
      <c r="B19551" s="1">
        <v>51201150402</v>
      </c>
      <c r="C19551" s="12">
        <v>0.89302211146831201</v>
      </c>
      <c r="D19551" s="12">
        <v>0.80950204983184704</v>
      </c>
      <c r="E19551" s="12">
        <v>0.69909580712665598</v>
      </c>
      <c r="F19551" s="12">
        <v>0.97453688597346599</v>
      </c>
      <c r="G19551" s="12">
        <v>0.37845737510864702</v>
      </c>
    </row>
    <row r="19552" spans="2:7" x14ac:dyDescent="0.35">
      <c r="B19552" s="1">
        <v>51201150403</v>
      </c>
      <c r="C19552" s="12">
        <v>0.89361170789348698</v>
      </c>
      <c r="D19552" s="12">
        <v>0.80410428767654996</v>
      </c>
      <c r="E19552" s="12">
        <v>0.67371045413930597</v>
      </c>
      <c r="F19552" s="12">
        <v>0.97588634154952203</v>
      </c>
      <c r="G19552" s="12">
        <v>0.34273651755074003</v>
      </c>
    </row>
    <row r="19553" spans="2:7" x14ac:dyDescent="0.35">
      <c r="B19553" s="1">
        <v>51201150404</v>
      </c>
      <c r="C19553" s="12">
        <v>0.87528876965496205</v>
      </c>
      <c r="D19553" s="12">
        <v>0.80424425212182005</v>
      </c>
      <c r="E19553" s="12">
        <v>0.72100064917096196</v>
      </c>
      <c r="F19553" s="12">
        <v>0.96580254665835297</v>
      </c>
      <c r="G19553" s="12">
        <v>0.39767157146007198</v>
      </c>
    </row>
    <row r="19554" spans="2:7" x14ac:dyDescent="0.35">
      <c r="B19554" s="1">
        <v>51201150502</v>
      </c>
      <c r="C19554" s="12">
        <v>0.88430237323161498</v>
      </c>
      <c r="D19554" s="12">
        <v>0.85978492651867899</v>
      </c>
      <c r="E19554" s="12">
        <v>0.76669280061185296</v>
      </c>
      <c r="F19554" s="12">
        <v>0.97266443178921902</v>
      </c>
      <c r="G19554" s="12">
        <v>0.495641977952334</v>
      </c>
    </row>
    <row r="19555" spans="2:7" x14ac:dyDescent="0.35">
      <c r="B19555" s="1">
        <v>51201150306</v>
      </c>
      <c r="C19555" s="12">
        <v>0.89512705710842499</v>
      </c>
      <c r="D19555" s="12">
        <v>0.87008351864136302</v>
      </c>
      <c r="E19555" s="12">
        <v>0.78077862467486803</v>
      </c>
      <c r="F19555" s="12">
        <v>0.97418190879286304</v>
      </c>
      <c r="G19555" s="12">
        <v>0.45726058989902701</v>
      </c>
    </row>
    <row r="19556" spans="2:7" x14ac:dyDescent="0.35">
      <c r="B19556" s="1">
        <v>51201150307</v>
      </c>
      <c r="C19556" s="12">
        <v>0.89815262033895205</v>
      </c>
      <c r="D19556" s="12">
        <v>0.86035371890875001</v>
      </c>
      <c r="E19556" s="12">
        <v>0.75025740125066298</v>
      </c>
      <c r="F19556" s="12">
        <v>0.97793055090303105</v>
      </c>
      <c r="G19556" s="12">
        <v>0.47168938247557002</v>
      </c>
    </row>
    <row r="19557" spans="2:7" x14ac:dyDescent="0.35">
      <c r="B19557" s="1">
        <v>51201150405</v>
      </c>
      <c r="C19557" s="12">
        <v>0.88449012183251796</v>
      </c>
      <c r="D19557" s="12">
        <v>0.81700790478262797</v>
      </c>
      <c r="E19557" s="12">
        <v>0.72519417660015195</v>
      </c>
      <c r="F19557" s="12">
        <v>0.97113057549226001</v>
      </c>
      <c r="G19557" s="12">
        <v>0.40973195485759001</v>
      </c>
    </row>
    <row r="19558" spans="2:7" x14ac:dyDescent="0.35">
      <c r="B19558" s="1">
        <v>51201150501</v>
      </c>
      <c r="C19558" s="12">
        <v>0.87757754061788396</v>
      </c>
      <c r="D19558" s="12">
        <v>0.86712521705630896</v>
      </c>
      <c r="E19558" s="12">
        <v>0.80998928446363605</v>
      </c>
      <c r="F19558" s="12">
        <v>0.96861560346461295</v>
      </c>
      <c r="G19558" s="12">
        <v>0.48684795775733802</v>
      </c>
    </row>
    <row r="19559" spans="2:7" x14ac:dyDescent="0.35">
      <c r="B19559" s="1">
        <v>51201150503</v>
      </c>
      <c r="C19559" s="12">
        <v>0.87376184952161695</v>
      </c>
      <c r="D19559" s="12">
        <v>0.88772917201843604</v>
      </c>
      <c r="E19559" s="12">
        <v>0.81028227651455798</v>
      </c>
      <c r="F19559" s="12">
        <v>0.97187666368980996</v>
      </c>
      <c r="G19559" s="12">
        <v>0.56176061977440195</v>
      </c>
    </row>
    <row r="19560" spans="2:7" x14ac:dyDescent="0.35">
      <c r="B19560" s="1">
        <v>51201150504</v>
      </c>
      <c r="C19560" s="12">
        <v>0.87529108063338801</v>
      </c>
      <c r="D19560" s="12">
        <v>0.86202210602509799</v>
      </c>
      <c r="E19560" s="12">
        <v>0.77474862275828704</v>
      </c>
      <c r="F19560" s="12">
        <v>0.96926997415989102</v>
      </c>
      <c r="G19560" s="12">
        <v>0.52297967656367905</v>
      </c>
    </row>
    <row r="19561" spans="2:7" x14ac:dyDescent="0.35">
      <c r="B19561" s="1">
        <v>51201150505</v>
      </c>
      <c r="C19561" s="12">
        <v>0.87783333800775798</v>
      </c>
      <c r="D19561" s="12">
        <v>0.88466447693848405</v>
      </c>
      <c r="E19561" s="12">
        <v>0.78567793475068703</v>
      </c>
      <c r="F19561" s="12">
        <v>0.97046013230816697</v>
      </c>
      <c r="G19561" s="12">
        <v>0.57173311683531303</v>
      </c>
    </row>
    <row r="19562" spans="2:7" x14ac:dyDescent="0.35">
      <c r="B19562" s="1">
        <v>51202010101</v>
      </c>
      <c r="C19562" s="12">
        <v>0.841638153261414</v>
      </c>
      <c r="D19562" s="12">
        <v>0.99095361085738498</v>
      </c>
      <c r="E19562" s="12">
        <v>0.99982544436206999</v>
      </c>
      <c r="F19562" s="12">
        <v>0.91176005641992997</v>
      </c>
      <c r="G19562" s="12">
        <v>0.398543132625368</v>
      </c>
    </row>
    <row r="19563" spans="2:7" x14ac:dyDescent="0.35">
      <c r="B19563" s="1">
        <v>51202010102</v>
      </c>
      <c r="C19563" s="12">
        <v>0.82813429067080702</v>
      </c>
      <c r="D19563" s="12">
        <v>0.99060547309305602</v>
      </c>
      <c r="E19563" s="12">
        <v>0.99962488767345903</v>
      </c>
      <c r="F19563" s="12">
        <v>0.91768402118085302</v>
      </c>
      <c r="G19563" s="12">
        <v>0.41700912515330002</v>
      </c>
    </row>
    <row r="19564" spans="2:7" x14ac:dyDescent="0.35">
      <c r="B19564" s="1">
        <v>51202010103</v>
      </c>
      <c r="C19564" s="12">
        <v>0.81107950085573899</v>
      </c>
      <c r="D19564" s="12">
        <v>0.98921537265579096</v>
      </c>
      <c r="E19564" s="12">
        <v>0.99972883167225901</v>
      </c>
      <c r="F19564" s="12">
        <v>0.91326669110094705</v>
      </c>
      <c r="G19564" s="12">
        <v>0.41911240951192502</v>
      </c>
    </row>
    <row r="19565" spans="2:7" x14ac:dyDescent="0.35">
      <c r="B19565" s="1">
        <v>51202010106</v>
      </c>
      <c r="C19565" s="12">
        <v>0.76412355812351196</v>
      </c>
      <c r="D19565" s="12">
        <v>0.98601122216770198</v>
      </c>
      <c r="E19565" s="12">
        <v>0.99968791704370896</v>
      </c>
      <c r="F19565" s="12">
        <v>0.86806000986979204</v>
      </c>
      <c r="G19565" s="12">
        <v>0.33236713915502902</v>
      </c>
    </row>
    <row r="19566" spans="2:7" x14ac:dyDescent="0.35">
      <c r="B19566" s="1">
        <v>51202010104</v>
      </c>
      <c r="C19566" s="12">
        <v>0.779801400453069</v>
      </c>
      <c r="D19566" s="12">
        <v>0.98654740051800305</v>
      </c>
      <c r="E19566" s="12">
        <v>0.99968767989960605</v>
      </c>
      <c r="F19566" s="12">
        <v>0.88032653849541898</v>
      </c>
      <c r="G19566" s="12">
        <v>0.354746774865351</v>
      </c>
    </row>
    <row r="19567" spans="2:7" x14ac:dyDescent="0.35">
      <c r="B19567" s="1">
        <v>51202010105</v>
      </c>
      <c r="C19567" s="12">
        <v>0.79749103498706997</v>
      </c>
      <c r="D19567" s="12">
        <v>0.98809444915681399</v>
      </c>
      <c r="E19567" s="12">
        <v>0.99962105471028395</v>
      </c>
      <c r="F19567" s="12">
        <v>0.90787161232507896</v>
      </c>
      <c r="G19567" s="12">
        <v>0.41340546737435502</v>
      </c>
    </row>
    <row r="19568" spans="2:7" x14ac:dyDescent="0.35">
      <c r="B19568" s="1">
        <v>51202010107</v>
      </c>
      <c r="C19568" s="12">
        <v>0.72929586885685804</v>
      </c>
      <c r="D19568" s="12">
        <v>0.98429797048046097</v>
      </c>
      <c r="E19568" s="12">
        <v>0.99913109593221705</v>
      </c>
      <c r="F19568" s="12">
        <v>0.86610878095860999</v>
      </c>
      <c r="G19568" s="12">
        <v>0.32969664435974499</v>
      </c>
    </row>
    <row r="19569" spans="2:7" x14ac:dyDescent="0.35">
      <c r="B19569" s="1">
        <v>51202010109</v>
      </c>
      <c r="C19569" s="12">
        <v>0.73632945852296605</v>
      </c>
      <c r="D19569" s="12">
        <v>0.98292326837865596</v>
      </c>
      <c r="E19569" s="12">
        <v>0.99921716690782103</v>
      </c>
      <c r="F19569" s="12">
        <v>0.89337019666225004</v>
      </c>
      <c r="G19569" s="12">
        <v>0.382655369912766</v>
      </c>
    </row>
    <row r="19570" spans="2:7" x14ac:dyDescent="0.35">
      <c r="B19570" s="1">
        <v>51202010108</v>
      </c>
      <c r="C19570" s="12"/>
      <c r="D19570" s="12">
        <v>0.982093950417124</v>
      </c>
      <c r="E19570" s="12">
        <v>0.99871733820195896</v>
      </c>
      <c r="F19570" s="12">
        <v>0.87091248241476804</v>
      </c>
      <c r="G19570" s="12">
        <v>0.33937124981035</v>
      </c>
    </row>
    <row r="19571" spans="2:7" x14ac:dyDescent="0.35">
      <c r="B19571" s="1">
        <v>51202010110</v>
      </c>
      <c r="C19571" s="12">
        <v>0.71285606810116797</v>
      </c>
      <c r="D19571" s="12"/>
      <c r="E19571" s="12"/>
      <c r="F19571" s="12"/>
      <c r="G19571" s="12"/>
    </row>
    <row r="19572" spans="2:7" x14ac:dyDescent="0.35">
      <c r="B19572" s="1">
        <v>51202010202</v>
      </c>
      <c r="C19572" s="12">
        <v>0.69564351971554395</v>
      </c>
      <c r="D19572" s="12">
        <v>0.98029878764255696</v>
      </c>
      <c r="E19572" s="12">
        <v>0.99745405300432299</v>
      </c>
      <c r="F19572" s="12">
        <v>0.79975124286174204</v>
      </c>
      <c r="G19572" s="12">
        <v>0.28890497407680799</v>
      </c>
    </row>
    <row r="19573" spans="2:7" x14ac:dyDescent="0.35">
      <c r="B19573" s="1">
        <v>51202010201</v>
      </c>
      <c r="C19573" s="12">
        <v>0.67338606428633296</v>
      </c>
      <c r="D19573" s="12">
        <v>0.97744468849244803</v>
      </c>
      <c r="E19573" s="12">
        <v>0.99518904883230697</v>
      </c>
      <c r="F19573" s="12">
        <v>0.79845552939624997</v>
      </c>
      <c r="G19573" s="12">
        <v>0.27910585459487303</v>
      </c>
    </row>
    <row r="19574" spans="2:7" x14ac:dyDescent="0.35">
      <c r="B19574" s="1">
        <v>51202010203</v>
      </c>
      <c r="C19574" s="12">
        <v>0.70949197838362099</v>
      </c>
      <c r="D19574" s="12">
        <v>0.98190198694834097</v>
      </c>
      <c r="E19574" s="12">
        <v>0.99899412710407698</v>
      </c>
      <c r="F19574" s="12">
        <v>0.853627950444937</v>
      </c>
      <c r="G19574" s="12">
        <v>0.34728538789678898</v>
      </c>
    </row>
    <row r="19575" spans="2:7" x14ac:dyDescent="0.35">
      <c r="B19575" s="1">
        <v>51202010301</v>
      </c>
      <c r="C19575" s="12">
        <v>0.74624703699583395</v>
      </c>
      <c r="D19575" s="12">
        <v>0.98622690107450794</v>
      </c>
      <c r="E19575" s="12">
        <v>0.99932303753422203</v>
      </c>
      <c r="F19575" s="12">
        <v>0.92499471198691297</v>
      </c>
      <c r="G19575" s="12">
        <v>0.46500903036088198</v>
      </c>
    </row>
    <row r="19576" spans="2:7" x14ac:dyDescent="0.35">
      <c r="B19576" s="1">
        <v>51202010302</v>
      </c>
      <c r="C19576" s="12">
        <v>0.72631746451585599</v>
      </c>
      <c r="D19576" s="12">
        <v>0.98328525287451096</v>
      </c>
      <c r="E19576" s="12">
        <v>0.99724282858581004</v>
      </c>
      <c r="F19576" s="12">
        <v>0.90624435121880198</v>
      </c>
      <c r="G19576" s="12">
        <v>0.44788102953498399</v>
      </c>
    </row>
    <row r="19577" spans="2:7" x14ac:dyDescent="0.35">
      <c r="B19577" s="1">
        <v>51202010111</v>
      </c>
      <c r="C19577" s="12">
        <v>0.74355975855516399</v>
      </c>
      <c r="D19577" s="12">
        <v>0.98536014660377702</v>
      </c>
      <c r="E19577" s="12">
        <v>0.99759752362427701</v>
      </c>
      <c r="F19577" s="12">
        <v>0.91435358522979704</v>
      </c>
      <c r="G19577" s="12">
        <v>0.42710439350728902</v>
      </c>
    </row>
    <row r="19578" spans="2:7" x14ac:dyDescent="0.35">
      <c r="B19578" s="1">
        <v>51202010204</v>
      </c>
      <c r="C19578" s="12">
        <v>0.71412556621605905</v>
      </c>
      <c r="D19578" s="12">
        <v>0.98223646331529102</v>
      </c>
      <c r="E19578" s="12">
        <v>0.99820989034548702</v>
      </c>
      <c r="F19578" s="12">
        <v>0.87720795878142699</v>
      </c>
      <c r="G19578" s="12">
        <v>0.37478287474220001</v>
      </c>
    </row>
    <row r="19579" spans="2:7" x14ac:dyDescent="0.35">
      <c r="B19579" s="1">
        <v>51202010305</v>
      </c>
      <c r="C19579" s="12">
        <v>0.71924476329402298</v>
      </c>
      <c r="D19579" s="12"/>
      <c r="E19579" s="12"/>
      <c r="F19579" s="12"/>
      <c r="G19579" s="12"/>
    </row>
    <row r="19580" spans="2:7" x14ac:dyDescent="0.35">
      <c r="B19580" s="1">
        <v>51202010303</v>
      </c>
      <c r="C19580" s="12">
        <v>0.70621916677876395</v>
      </c>
      <c r="D19580" s="12">
        <v>0.98048348245479</v>
      </c>
      <c r="E19580" s="12">
        <v>0.99914646022401798</v>
      </c>
      <c r="F19580" s="12">
        <v>0.89287946997756096</v>
      </c>
      <c r="G19580" s="12">
        <v>0.42716832884880002</v>
      </c>
    </row>
    <row r="19581" spans="2:7" x14ac:dyDescent="0.35">
      <c r="B19581" s="1">
        <v>51202010304</v>
      </c>
      <c r="C19581" s="12"/>
      <c r="D19581" s="12">
        <v>0.979348789309747</v>
      </c>
      <c r="E19581" s="12">
        <v>0.99817225398950005</v>
      </c>
      <c r="F19581" s="12">
        <v>0.86007273993133004</v>
      </c>
      <c r="G19581" s="12">
        <v>0.38939418015731397</v>
      </c>
    </row>
    <row r="19582" spans="2:7" x14ac:dyDescent="0.35">
      <c r="B19582" s="1">
        <v>51202010306</v>
      </c>
      <c r="C19582" s="12">
        <v>0.69170037625445002</v>
      </c>
      <c r="D19582" s="12">
        <v>0.976653293772765</v>
      </c>
      <c r="E19582" s="12">
        <v>0.99786360985649603</v>
      </c>
      <c r="F19582" s="12">
        <v>0.82661864807010599</v>
      </c>
      <c r="G19582" s="12">
        <v>0.33953030749243801</v>
      </c>
    </row>
    <row r="19583" spans="2:7" x14ac:dyDescent="0.35">
      <c r="B19583" s="1">
        <v>51202010307</v>
      </c>
      <c r="C19583" s="12">
        <v>0.69152885598936498</v>
      </c>
      <c r="D19583" s="12">
        <v>0.97441924239285704</v>
      </c>
      <c r="E19583" s="12">
        <v>0.99619459519277098</v>
      </c>
      <c r="F19583" s="12">
        <v>0.82805547188538497</v>
      </c>
      <c r="G19583" s="12">
        <v>0.36003512923422998</v>
      </c>
    </row>
    <row r="19584" spans="2:7" x14ac:dyDescent="0.35">
      <c r="B19584" s="1">
        <v>51202010308</v>
      </c>
      <c r="C19584" s="12">
        <v>0.70068093338267201</v>
      </c>
      <c r="D19584" s="12"/>
      <c r="E19584" s="12"/>
      <c r="F19584" s="12"/>
      <c r="G19584" s="12"/>
    </row>
    <row r="19585" spans="2:7" x14ac:dyDescent="0.35">
      <c r="B19585" s="1">
        <v>51202010309</v>
      </c>
      <c r="C19585" s="12">
        <v>0.70225565055038297</v>
      </c>
      <c r="D19585" s="12">
        <v>0.97572743573344001</v>
      </c>
      <c r="E19585" s="12">
        <v>0.99822934855357703</v>
      </c>
      <c r="F19585" s="12">
        <v>0.81620007283165896</v>
      </c>
      <c r="G19585" s="12">
        <v>0.38129569829034599</v>
      </c>
    </row>
    <row r="19586" spans="2:7" x14ac:dyDescent="0.35">
      <c r="B19586" s="1">
        <v>51202010401</v>
      </c>
      <c r="C19586" s="12">
        <v>0.72721906439211703</v>
      </c>
      <c r="D19586" s="12">
        <v>0.98448038957822903</v>
      </c>
      <c r="E19586" s="12">
        <v>0.99946401700027399</v>
      </c>
      <c r="F19586" s="12">
        <v>0.914267567862181</v>
      </c>
      <c r="G19586" s="12">
        <v>0.43159333449779702</v>
      </c>
    </row>
    <row r="19587" spans="2:7" x14ac:dyDescent="0.35">
      <c r="B19587" s="1">
        <v>51202010402</v>
      </c>
      <c r="C19587" s="12">
        <v>0.72111812704576705</v>
      </c>
      <c r="D19587" s="12">
        <v>0.98353168734672503</v>
      </c>
      <c r="E19587" s="12">
        <v>0.999389991681089</v>
      </c>
      <c r="F19587" s="12">
        <v>0.90442143643918205</v>
      </c>
      <c r="G19587" s="12">
        <v>0.394712870896959</v>
      </c>
    </row>
    <row r="19588" spans="2:7" x14ac:dyDescent="0.35">
      <c r="B19588" s="1">
        <v>51202010403</v>
      </c>
      <c r="C19588" s="12">
        <v>0.71038158887279701</v>
      </c>
      <c r="D19588" s="12">
        <v>0.98209464795738199</v>
      </c>
      <c r="E19588" s="12">
        <v>0.99843457379978995</v>
      </c>
      <c r="F19588" s="12">
        <v>0.88981177066392003</v>
      </c>
      <c r="G19588" s="12">
        <v>0.356370297885863</v>
      </c>
    </row>
    <row r="19589" spans="2:7" x14ac:dyDescent="0.35">
      <c r="B19589" s="1">
        <v>51202010404</v>
      </c>
      <c r="C19589" s="12">
        <v>0.70448215254945401</v>
      </c>
      <c r="D19589" s="12">
        <v>0.97972881193677996</v>
      </c>
      <c r="E19589" s="12">
        <v>0.99808841961702399</v>
      </c>
      <c r="F19589" s="12">
        <v>0.87268066255361298</v>
      </c>
      <c r="G19589" s="12">
        <v>0.37466870694072901</v>
      </c>
    </row>
    <row r="19590" spans="2:7" x14ac:dyDescent="0.35">
      <c r="B19590" s="1">
        <v>51202010405</v>
      </c>
      <c r="C19590" s="12">
        <v>0.69257297066216505</v>
      </c>
      <c r="D19590" s="12">
        <v>0.97725043787399801</v>
      </c>
      <c r="E19590" s="12">
        <v>0.99860648650379602</v>
      </c>
      <c r="F19590" s="12">
        <v>0.84814455469049099</v>
      </c>
      <c r="G19590" s="12">
        <v>0.34140499407028102</v>
      </c>
    </row>
    <row r="19591" spans="2:7" x14ac:dyDescent="0.35">
      <c r="B19591" s="1">
        <v>51202010406</v>
      </c>
      <c r="C19591" s="12">
        <v>0.69839627822090899</v>
      </c>
      <c r="D19591" s="12">
        <v>0.97728839562032699</v>
      </c>
      <c r="E19591" s="12">
        <v>0.99889341806322596</v>
      </c>
      <c r="F19591" s="12">
        <v>0.833382751486897</v>
      </c>
      <c r="G19591" s="12">
        <v>0.34071495211879499</v>
      </c>
    </row>
    <row r="19592" spans="2:7" x14ac:dyDescent="0.35">
      <c r="B19592" s="1">
        <v>51202010501</v>
      </c>
      <c r="C19592" s="12">
        <v>0.70429158676819104</v>
      </c>
      <c r="D19592" s="12">
        <v>0.98218864691800101</v>
      </c>
      <c r="E19592" s="12">
        <v>0.99950320509830304</v>
      </c>
      <c r="F19592" s="12">
        <v>0.87845979235401495</v>
      </c>
      <c r="G19592" s="12">
        <v>0.32364644455979003</v>
      </c>
    </row>
    <row r="19593" spans="2:7" x14ac:dyDescent="0.35">
      <c r="B19593" s="1">
        <v>51202010502</v>
      </c>
      <c r="C19593" s="12">
        <v>0.69734201919422401</v>
      </c>
      <c r="D19593" s="12">
        <v>0.97937041255089696</v>
      </c>
      <c r="E19593" s="12">
        <v>0.99782087223598903</v>
      </c>
      <c r="F19593" s="12">
        <v>0.85205680666097094</v>
      </c>
      <c r="G19593" s="12">
        <v>0.32596015167728198</v>
      </c>
    </row>
    <row r="19594" spans="2:7" x14ac:dyDescent="0.35">
      <c r="B19594" s="1">
        <v>51202010503</v>
      </c>
      <c r="C19594" s="12">
        <v>0.70590404791433403</v>
      </c>
      <c r="D19594" s="12">
        <v>0.97844687688530796</v>
      </c>
      <c r="E19594" s="12">
        <v>0.99964864423144495</v>
      </c>
      <c r="F19594" s="12">
        <v>0.82721833796388899</v>
      </c>
      <c r="G19594" s="12">
        <v>0.298728819608098</v>
      </c>
    </row>
    <row r="19595" spans="2:7" x14ac:dyDescent="0.35">
      <c r="B19595" s="1">
        <v>51202010601</v>
      </c>
      <c r="C19595" s="12">
        <v>0.69708189343495597</v>
      </c>
      <c r="D19595" s="12">
        <v>0.96720206372156203</v>
      </c>
      <c r="E19595" s="12">
        <v>0.99844521538337505</v>
      </c>
      <c r="F19595" s="12">
        <v>0.63820451546858903</v>
      </c>
      <c r="G19595" s="12">
        <v>0.18629293219805901</v>
      </c>
    </row>
    <row r="19596" spans="2:7" x14ac:dyDescent="0.35">
      <c r="B19596" s="1">
        <v>51202010602</v>
      </c>
      <c r="C19596" s="12">
        <v>0.70324460023637703</v>
      </c>
      <c r="D19596" s="12">
        <v>0.97109295515610095</v>
      </c>
      <c r="E19596" s="12">
        <v>0.99945782734155797</v>
      </c>
      <c r="F19596" s="12">
        <v>0.68068140069688998</v>
      </c>
      <c r="G19596" s="12">
        <v>0.188585489949121</v>
      </c>
    </row>
    <row r="19597" spans="2:7" x14ac:dyDescent="0.35">
      <c r="B19597" s="1">
        <v>51202010603</v>
      </c>
      <c r="C19597" s="12">
        <v>0.70970923845664302</v>
      </c>
      <c r="D19597" s="12">
        <v>0.97450269462917005</v>
      </c>
      <c r="E19597" s="12">
        <v>0.99969255625593101</v>
      </c>
      <c r="F19597" s="12">
        <v>0.72299527216274295</v>
      </c>
      <c r="G19597" s="12">
        <v>0.19544638397546199</v>
      </c>
    </row>
    <row r="19598" spans="2:7" x14ac:dyDescent="0.35">
      <c r="B19598" s="1">
        <v>51202010604</v>
      </c>
      <c r="C19598" s="12">
        <v>0.70140170024292503</v>
      </c>
      <c r="D19598" s="12">
        <v>0.97577355648228603</v>
      </c>
      <c r="E19598" s="12">
        <v>0.99963811586367002</v>
      </c>
      <c r="F19598" s="12">
        <v>0.75738927315518001</v>
      </c>
      <c r="G19598" s="12">
        <v>0.21662546845375899</v>
      </c>
    </row>
    <row r="19599" spans="2:7" x14ac:dyDescent="0.35">
      <c r="B19599" s="1">
        <v>51202010605</v>
      </c>
      <c r="C19599" s="12">
        <v>0.69591729616417997</v>
      </c>
      <c r="D19599" s="12">
        <v>0.97426644082330904</v>
      </c>
      <c r="E19599" s="12">
        <v>0.99957759288641501</v>
      </c>
      <c r="F19599" s="12">
        <v>0.765788167088715</v>
      </c>
      <c r="G19599" s="12">
        <v>0.247304142304133</v>
      </c>
    </row>
    <row r="19600" spans="2:7" x14ac:dyDescent="0.35">
      <c r="B19600" s="1">
        <v>51202010607</v>
      </c>
      <c r="C19600" s="12">
        <v>0.66940195678668901</v>
      </c>
      <c r="D19600" s="12">
        <v>0.95915766471098896</v>
      </c>
      <c r="E19600" s="12">
        <v>0.99731002376637401</v>
      </c>
      <c r="F19600" s="12">
        <v>0.58365016488990396</v>
      </c>
      <c r="G19600" s="12">
        <v>0.18312266825339901</v>
      </c>
    </row>
    <row r="19601" spans="2:7" x14ac:dyDescent="0.35">
      <c r="B19601" s="1">
        <v>51202010310</v>
      </c>
      <c r="C19601" s="12">
        <v>0.687524131353212</v>
      </c>
      <c r="D19601" s="12"/>
      <c r="E19601" s="12"/>
      <c r="F19601" s="12"/>
      <c r="G19601" s="12"/>
    </row>
    <row r="19602" spans="2:7" x14ac:dyDescent="0.35">
      <c r="B19602" s="1">
        <v>51202010407</v>
      </c>
      <c r="C19602" s="12">
        <v>0.68803625198152096</v>
      </c>
      <c r="D19602" s="12">
        <v>0.97138425791994398</v>
      </c>
      <c r="E19602" s="12">
        <v>0.998762164981704</v>
      </c>
      <c r="F19602" s="12">
        <v>0.76894822259636797</v>
      </c>
      <c r="G19602" s="12">
        <v>0.33443704068075297</v>
      </c>
    </row>
    <row r="19603" spans="2:7" x14ac:dyDescent="0.35">
      <c r="B19603" s="1">
        <v>51202010504</v>
      </c>
      <c r="C19603" s="12">
        <v>0.69231669962087405</v>
      </c>
      <c r="D19603" s="12">
        <v>0.97192184758774602</v>
      </c>
      <c r="E19603" s="12">
        <v>0.99898389673326005</v>
      </c>
      <c r="F19603" s="12">
        <v>0.75003926283818401</v>
      </c>
      <c r="G19603" s="12">
        <v>0.28718210134194</v>
      </c>
    </row>
    <row r="19604" spans="2:7" x14ac:dyDescent="0.35">
      <c r="B19604" s="1">
        <v>51202010505</v>
      </c>
      <c r="C19604" s="12">
        <v>0.68041979472306402</v>
      </c>
      <c r="D19604" s="12">
        <v>0.96927654448489997</v>
      </c>
      <c r="E19604" s="12">
        <v>0.99852205181014098</v>
      </c>
      <c r="F19604" s="12">
        <v>0.74493756180039306</v>
      </c>
      <c r="G19604" s="12">
        <v>0.29303543493190998</v>
      </c>
    </row>
    <row r="19605" spans="2:7" x14ac:dyDescent="0.35">
      <c r="B19605" s="1">
        <v>51202010702</v>
      </c>
      <c r="C19605" s="12">
        <v>0.70287808824584797</v>
      </c>
      <c r="D19605" s="12">
        <v>0.97126033649129095</v>
      </c>
      <c r="E19605" s="12">
        <v>0.99803182647426603</v>
      </c>
      <c r="F19605" s="12">
        <v>0.70191741647387396</v>
      </c>
      <c r="G19605" s="12">
        <v>0.320730412423616</v>
      </c>
    </row>
    <row r="19606" spans="2:7" x14ac:dyDescent="0.35">
      <c r="B19606" s="1">
        <v>51202010703</v>
      </c>
      <c r="C19606" s="12">
        <v>0.688983051359083</v>
      </c>
      <c r="D19606" s="12">
        <v>0.96486265007688599</v>
      </c>
      <c r="E19606" s="12">
        <v>0.99797963363045605</v>
      </c>
      <c r="F19606" s="12">
        <v>0.63479848019681295</v>
      </c>
      <c r="G19606" s="12">
        <v>0.27485661363338498</v>
      </c>
    </row>
    <row r="19607" spans="2:7" x14ac:dyDescent="0.35">
      <c r="B19607" s="1">
        <v>51202010701</v>
      </c>
      <c r="C19607" s="12">
        <v>0.67570488739747803</v>
      </c>
      <c r="D19607" s="12">
        <v>0.96191758941519601</v>
      </c>
      <c r="E19607" s="12">
        <v>0.99759066888189396</v>
      </c>
      <c r="F19607" s="12">
        <v>0.64835352221238496</v>
      </c>
      <c r="G19607" s="12">
        <v>0.26673684873977399</v>
      </c>
    </row>
    <row r="19608" spans="2:7" x14ac:dyDescent="0.35">
      <c r="B19608" s="1">
        <v>51202010704</v>
      </c>
      <c r="C19608" s="12">
        <v>0.68769018407079896</v>
      </c>
      <c r="D19608" s="12">
        <v>0.95755913879170496</v>
      </c>
      <c r="E19608" s="12">
        <v>0.99582286032464695</v>
      </c>
      <c r="F19608" s="12">
        <v>0.53031248232915895</v>
      </c>
      <c r="G19608" s="12">
        <v>0.23192020706359801</v>
      </c>
    </row>
    <row r="19609" spans="2:7" x14ac:dyDescent="0.35">
      <c r="B19609" s="1">
        <v>51202010610</v>
      </c>
      <c r="C19609" s="12"/>
      <c r="D19609" s="12">
        <v>0.94897828615686397</v>
      </c>
      <c r="E19609" s="12">
        <v>0.99051008644175598</v>
      </c>
      <c r="F19609" s="12">
        <v>0.528048798105899</v>
      </c>
      <c r="G19609" s="12">
        <v>0.210737977583669</v>
      </c>
    </row>
    <row r="19610" spans="2:7" x14ac:dyDescent="0.35">
      <c r="B19610" s="1">
        <v>51202010606</v>
      </c>
      <c r="C19610" s="12">
        <v>0.67126099570206099</v>
      </c>
      <c r="D19610" s="12">
        <v>0.96593189876799301</v>
      </c>
      <c r="E19610" s="12">
        <v>0.99856046929990105</v>
      </c>
      <c r="F19610" s="12">
        <v>0.69758798573964498</v>
      </c>
      <c r="G19610" s="12">
        <v>0.24082258105240401</v>
      </c>
    </row>
    <row r="19611" spans="2:7" x14ac:dyDescent="0.35">
      <c r="B19611" s="1">
        <v>51202010608</v>
      </c>
      <c r="C19611" s="12">
        <v>0.679678339224567</v>
      </c>
      <c r="D19611" s="12">
        <v>0.96319741968015604</v>
      </c>
      <c r="E19611" s="12">
        <v>0.99834239382912404</v>
      </c>
      <c r="F19611" s="12">
        <v>0.63710183950308896</v>
      </c>
      <c r="G19611" s="12">
        <v>0.20941696103747601</v>
      </c>
    </row>
    <row r="19612" spans="2:7" x14ac:dyDescent="0.35">
      <c r="B19612" s="1">
        <v>51202010609</v>
      </c>
      <c r="C19612" s="12">
        <v>0.62760049882167002</v>
      </c>
      <c r="D19612" s="12">
        <v>0.93810990505397496</v>
      </c>
      <c r="E19612" s="12">
        <v>0.99626456217766801</v>
      </c>
      <c r="F19612" s="12">
        <v>0.480883797576168</v>
      </c>
      <c r="G19612" s="12">
        <v>0.17726416739429501</v>
      </c>
    </row>
    <row r="19613" spans="2:7" x14ac:dyDescent="0.35">
      <c r="B19613" s="1">
        <v>51202010801</v>
      </c>
      <c r="C19613" s="12">
        <v>0.69497499025828602</v>
      </c>
      <c r="D19613" s="12">
        <v>0.97940554736315399</v>
      </c>
      <c r="E19613" s="12">
        <v>0.99521552315780804</v>
      </c>
      <c r="F19613" s="12">
        <v>0.77503144784588895</v>
      </c>
      <c r="G19613" s="12">
        <v>0.27231371150925099</v>
      </c>
    </row>
    <row r="19614" spans="2:7" x14ac:dyDescent="0.35">
      <c r="B19614" s="1">
        <v>51202010802</v>
      </c>
      <c r="C19614" s="12">
        <v>0.68841372722250405</v>
      </c>
      <c r="D19614" s="12">
        <v>0.97471717576836903</v>
      </c>
      <c r="E19614" s="12">
        <v>0.996996553137379</v>
      </c>
      <c r="F19614" s="12">
        <v>0.76071085459898302</v>
      </c>
      <c r="G19614" s="12">
        <v>0.28116142088704499</v>
      </c>
    </row>
    <row r="19615" spans="2:7" x14ac:dyDescent="0.35">
      <c r="B19615" s="1">
        <v>51202010803</v>
      </c>
      <c r="C19615" s="12">
        <v>0.68238373250794404</v>
      </c>
      <c r="D19615" s="12">
        <v>0.97441010691705798</v>
      </c>
      <c r="E19615" s="12">
        <v>0.99493697089724598</v>
      </c>
      <c r="F19615" s="12">
        <v>0.700924133219055</v>
      </c>
      <c r="G19615" s="12">
        <v>0.23616684213264999</v>
      </c>
    </row>
    <row r="19616" spans="2:7" x14ac:dyDescent="0.35">
      <c r="B19616" s="1">
        <v>51202010805</v>
      </c>
      <c r="C19616" s="12">
        <v>0.71073591084220999</v>
      </c>
      <c r="D19616" s="12">
        <v>0.97404009939290703</v>
      </c>
      <c r="E19616" s="12">
        <v>0.99846458024792795</v>
      </c>
      <c r="F19616" s="12">
        <v>0.63702992315342699</v>
      </c>
      <c r="G19616" s="12">
        <v>0.22729535875905801</v>
      </c>
    </row>
    <row r="19617" spans="2:7" x14ac:dyDescent="0.35">
      <c r="B19617" s="1">
        <v>51202010804</v>
      </c>
      <c r="C19617" s="12">
        <v>0.71793393624167101</v>
      </c>
      <c r="D19617" s="12">
        <v>0.97418190461549703</v>
      </c>
      <c r="E19617" s="12">
        <v>0.99569586207803196</v>
      </c>
      <c r="F19617" s="12">
        <v>0.69307907736517005</v>
      </c>
      <c r="G19617" s="12">
        <v>0.278455008525055</v>
      </c>
    </row>
    <row r="19618" spans="2:7" x14ac:dyDescent="0.35">
      <c r="B19618" s="1">
        <v>51202010806</v>
      </c>
      <c r="C19618" s="12">
        <v>0.72056082738149496</v>
      </c>
      <c r="D19618" s="12">
        <v>0.97283445613483999</v>
      </c>
      <c r="E19618" s="12">
        <v>0.99843565409278201</v>
      </c>
      <c r="F19618" s="12">
        <v>0.66799280236659997</v>
      </c>
      <c r="G19618" s="12">
        <v>0.29164305396872198</v>
      </c>
    </row>
    <row r="19619" spans="2:7" x14ac:dyDescent="0.35">
      <c r="B19619" s="1">
        <v>51202010807</v>
      </c>
      <c r="C19619" s="12">
        <v>0.69918026359645502</v>
      </c>
      <c r="D19619" s="12">
        <v>0.96271814075144702</v>
      </c>
      <c r="E19619" s="12">
        <v>0.99829541283399303</v>
      </c>
      <c r="F19619" s="12">
        <v>0.44754599006852402</v>
      </c>
      <c r="G19619" s="12">
        <v>0.17648804577376001</v>
      </c>
    </row>
    <row r="19620" spans="2:7" x14ac:dyDescent="0.35">
      <c r="B19620" s="1">
        <v>51202010901</v>
      </c>
      <c r="C19620" s="12">
        <v>0.70139952830940999</v>
      </c>
      <c r="D19620" s="12">
        <v>0.96400860627969198</v>
      </c>
      <c r="E19620" s="12">
        <v>0.99832713215896196</v>
      </c>
      <c r="F19620" s="12">
        <v>0.52654735986854495</v>
      </c>
      <c r="G19620" s="12">
        <v>0.222626864610009</v>
      </c>
    </row>
    <row r="19621" spans="2:7" x14ac:dyDescent="0.35">
      <c r="B19621" s="1">
        <v>51202010902</v>
      </c>
      <c r="C19621" s="12">
        <v>0.69363352840404502</v>
      </c>
      <c r="D19621" s="12">
        <v>0.95480159948552201</v>
      </c>
      <c r="E19621" s="12">
        <v>0.98735153210526405</v>
      </c>
      <c r="F19621" s="12">
        <v>0.328811610375146</v>
      </c>
      <c r="G19621" s="12">
        <v>0.132111065073415</v>
      </c>
    </row>
    <row r="19622" spans="2:7" x14ac:dyDescent="0.35">
      <c r="B19622" s="1">
        <v>51202010903</v>
      </c>
      <c r="C19622" s="12">
        <v>0.67530380342545904</v>
      </c>
      <c r="D19622" s="12">
        <v>0.94665566757126995</v>
      </c>
      <c r="E19622" s="12">
        <v>0.99205059716381105</v>
      </c>
      <c r="F19622" s="12">
        <v>0.392043674824677</v>
      </c>
      <c r="G19622" s="12">
        <v>0.173378886782347</v>
      </c>
    </row>
    <row r="19623" spans="2:7" x14ac:dyDescent="0.35">
      <c r="B19623" s="1">
        <v>51202010809</v>
      </c>
      <c r="C19623" s="12"/>
      <c r="D19623" s="12">
        <v>0.95775358491732399</v>
      </c>
      <c r="E19623" s="12">
        <v>0.99427177148725798</v>
      </c>
      <c r="F19623" s="12">
        <v>0.397289144265146</v>
      </c>
      <c r="G19623" s="12">
        <v>0.16439457486481401</v>
      </c>
    </row>
    <row r="19624" spans="2:7" x14ac:dyDescent="0.35">
      <c r="B19624" s="1">
        <v>51202010808</v>
      </c>
      <c r="C19624" s="12">
        <v>0.69338396430372295</v>
      </c>
      <c r="D19624" s="12"/>
      <c r="E19624" s="12"/>
      <c r="F19624" s="12"/>
      <c r="G19624" s="12"/>
    </row>
    <row r="19625" spans="2:7" x14ac:dyDescent="0.35">
      <c r="B19625" s="1">
        <v>51202010705</v>
      </c>
      <c r="C19625" s="12">
        <v>0.67686914411536103</v>
      </c>
      <c r="D19625" s="12">
        <v>0.95130709326713203</v>
      </c>
      <c r="E19625" s="12">
        <v>0.99270081825308998</v>
      </c>
      <c r="F19625" s="12">
        <v>0.50322002662668897</v>
      </c>
      <c r="G19625" s="12">
        <v>0.21975252232290601</v>
      </c>
    </row>
    <row r="19626" spans="2:7" x14ac:dyDescent="0.35">
      <c r="B19626" s="1">
        <v>51202011001</v>
      </c>
      <c r="C19626" s="12">
        <v>0.64671587207123404</v>
      </c>
      <c r="D19626" s="12">
        <v>0.935233263087485</v>
      </c>
      <c r="E19626" s="12">
        <v>0.97288549070147901</v>
      </c>
      <c r="F19626" s="12">
        <v>0.40390195363054399</v>
      </c>
      <c r="G19626" s="12">
        <v>0.18005441934583899</v>
      </c>
    </row>
    <row r="19627" spans="2:7" x14ac:dyDescent="0.35">
      <c r="B19627" s="1">
        <v>51202011002</v>
      </c>
      <c r="C19627" s="12">
        <v>0.66136826153705897</v>
      </c>
      <c r="D19627" s="12">
        <v>0.94065652649106701</v>
      </c>
      <c r="E19627" s="12">
        <v>0.98933822412261296</v>
      </c>
      <c r="F19627" s="12">
        <v>0.41976379317087398</v>
      </c>
      <c r="G19627" s="12">
        <v>0.193197133047777</v>
      </c>
    </row>
    <row r="19628" spans="2:7" x14ac:dyDescent="0.35">
      <c r="B19628" s="1">
        <v>51202011101</v>
      </c>
      <c r="C19628" s="12">
        <v>0.66670771766701598</v>
      </c>
      <c r="D19628" s="12">
        <v>0.95318367062994602</v>
      </c>
      <c r="E19628" s="12">
        <v>0.98778199481096396</v>
      </c>
      <c r="F19628" s="12">
        <v>0.516656472554471</v>
      </c>
      <c r="G19628" s="12">
        <v>0.165646710564815</v>
      </c>
    </row>
    <row r="19629" spans="2:7" x14ac:dyDescent="0.35">
      <c r="B19629" s="1">
        <v>51202011102</v>
      </c>
      <c r="C19629" s="12">
        <v>0.66109856082474105</v>
      </c>
      <c r="D19629" s="12">
        <v>0.94176166934137495</v>
      </c>
      <c r="E19629" s="12">
        <v>0.98444790048209996</v>
      </c>
      <c r="F19629" s="12">
        <v>0.43220234651622602</v>
      </c>
      <c r="G19629" s="12">
        <v>0.14773822774911</v>
      </c>
    </row>
    <row r="19630" spans="2:7" x14ac:dyDescent="0.35">
      <c r="B19630" s="1">
        <v>51202011103</v>
      </c>
      <c r="C19630" s="12">
        <v>0.64796315159363005</v>
      </c>
      <c r="D19630" s="12">
        <v>0.939209711810436</v>
      </c>
      <c r="E19630" s="12">
        <v>0.99019535451039697</v>
      </c>
      <c r="F19630" s="12">
        <v>0.43629799234049599</v>
      </c>
      <c r="G19630" s="12">
        <v>0.15524054958115699</v>
      </c>
    </row>
    <row r="19631" spans="2:7" x14ac:dyDescent="0.35">
      <c r="B19631" s="1">
        <v>51202011104</v>
      </c>
      <c r="C19631" s="12">
        <v>0.63214513489965896</v>
      </c>
      <c r="D19631" s="12">
        <v>0.92714253666442903</v>
      </c>
      <c r="E19631" s="12">
        <v>0.99321346282941902</v>
      </c>
      <c r="F19631" s="12">
        <v>0.380727963406152</v>
      </c>
      <c r="G19631" s="12">
        <v>0.155689835599603</v>
      </c>
    </row>
    <row r="19632" spans="2:7" x14ac:dyDescent="0.35">
      <c r="B19632" s="1">
        <v>51202011105</v>
      </c>
      <c r="C19632" s="12">
        <v>0.61000585680220998</v>
      </c>
      <c r="D19632" s="12">
        <v>0.90531899153228301</v>
      </c>
      <c r="E19632" s="12">
        <v>0.96633578024505296</v>
      </c>
      <c r="F19632" s="12">
        <v>0.30956620457524098</v>
      </c>
      <c r="G19632" s="12">
        <v>0.130126226898268</v>
      </c>
    </row>
    <row r="19633" spans="2:7" x14ac:dyDescent="0.35">
      <c r="B19633" s="1">
        <v>51202011109</v>
      </c>
      <c r="C19633" s="12">
        <v>0.70771142845505597</v>
      </c>
      <c r="D19633" s="12"/>
      <c r="E19633" s="12"/>
      <c r="F19633" s="12"/>
      <c r="G19633" s="12"/>
    </row>
    <row r="19634" spans="2:7" x14ac:dyDescent="0.35">
      <c r="B19634" s="1">
        <v>51202011108</v>
      </c>
      <c r="C19634" s="12"/>
      <c r="D19634" s="12">
        <v>0.88356895236581501</v>
      </c>
      <c r="E19634" s="12">
        <v>0.78549175885502898</v>
      </c>
      <c r="F19634" s="12">
        <v>0.283920129111634</v>
      </c>
      <c r="G19634" s="12">
        <v>0.1482880881044</v>
      </c>
    </row>
    <row r="19635" spans="2:7" x14ac:dyDescent="0.35">
      <c r="B19635" s="1">
        <v>51202011107</v>
      </c>
      <c r="C19635" s="12">
        <v>0.59506748082971594</v>
      </c>
      <c r="D19635" s="12"/>
      <c r="E19635" s="12"/>
      <c r="F19635" s="12"/>
      <c r="G19635" s="12"/>
    </row>
    <row r="19636" spans="2:7" x14ac:dyDescent="0.35">
      <c r="B19636" s="1">
        <v>51202011106</v>
      </c>
      <c r="C19636" s="12"/>
      <c r="D19636" s="12">
        <v>0.90891430338593404</v>
      </c>
      <c r="E19636" s="12">
        <v>0.96493523367950196</v>
      </c>
      <c r="F19636" s="12">
        <v>0.31043027800498602</v>
      </c>
      <c r="G19636" s="12">
        <v>0.13316569225580899</v>
      </c>
    </row>
    <row r="19637" spans="2:7" x14ac:dyDescent="0.35">
      <c r="B19637" s="1">
        <v>51202010904</v>
      </c>
      <c r="C19637" s="12">
        <v>0.70796319764096605</v>
      </c>
      <c r="D19637" s="12"/>
      <c r="E19637" s="12"/>
      <c r="F19637" s="12"/>
      <c r="G19637" s="12"/>
    </row>
    <row r="19638" spans="2:7" x14ac:dyDescent="0.35">
      <c r="B19638" s="1">
        <v>51202011006</v>
      </c>
      <c r="C19638" s="12"/>
      <c r="D19638" s="12"/>
      <c r="E19638" s="12"/>
      <c r="F19638" s="12"/>
      <c r="G19638" s="12"/>
    </row>
    <row r="19639" spans="2:7" x14ac:dyDescent="0.35">
      <c r="B19639" s="1">
        <v>51202011003</v>
      </c>
      <c r="C19639" s="12">
        <v>0.65177121657265802</v>
      </c>
      <c r="D19639" s="12">
        <v>0.93157002789569299</v>
      </c>
      <c r="E19639" s="12">
        <v>0.93289706915676696</v>
      </c>
      <c r="F19639" s="12">
        <v>0.34466452309295398</v>
      </c>
      <c r="G19639" s="12">
        <v>0.17156078120002899</v>
      </c>
    </row>
    <row r="19640" spans="2:7" x14ac:dyDescent="0.35">
      <c r="B19640" s="1">
        <v>51202011004</v>
      </c>
      <c r="C19640" s="12">
        <v>0.63415853187013804</v>
      </c>
      <c r="D19640" s="12"/>
      <c r="E19640" s="12"/>
      <c r="F19640" s="12"/>
      <c r="G19640" s="12"/>
    </row>
    <row r="19641" spans="2:7" x14ac:dyDescent="0.35">
      <c r="B19641" s="1">
        <v>51202011005</v>
      </c>
      <c r="C19641" s="12">
        <v>0.680578146431006</v>
      </c>
      <c r="D19641" s="12"/>
      <c r="E19641" s="12"/>
      <c r="F19641" s="12"/>
      <c r="G19641" s="12"/>
    </row>
    <row r="19642" spans="2:7" x14ac:dyDescent="0.35">
      <c r="B19642" s="1">
        <v>51202011301</v>
      </c>
      <c r="C19642" s="12">
        <v>0.67542143892619499</v>
      </c>
      <c r="D19642" s="12">
        <v>0.94510524245376704</v>
      </c>
      <c r="E19642" s="12">
        <v>0.80748181607799296</v>
      </c>
      <c r="F19642" s="12">
        <v>0.40644890551674001</v>
      </c>
      <c r="G19642" s="12">
        <v>0.158576246869326</v>
      </c>
    </row>
    <row r="19643" spans="2:7" x14ac:dyDescent="0.35">
      <c r="B19643" s="1">
        <v>51202011302</v>
      </c>
      <c r="C19643" s="12">
        <v>0.66321058589155601</v>
      </c>
      <c r="D19643" s="12">
        <v>0.93573126065798296</v>
      </c>
      <c r="E19643" s="12">
        <v>0.92877606896891995</v>
      </c>
      <c r="F19643" s="12">
        <v>0.38208731917587502</v>
      </c>
      <c r="G19643" s="12">
        <v>0.153750254263333</v>
      </c>
    </row>
    <row r="19644" spans="2:7" x14ac:dyDescent="0.35">
      <c r="B19644" s="1">
        <v>51202011304</v>
      </c>
      <c r="C19644" s="12"/>
      <c r="D19644" s="12">
        <v>0.951965169174254</v>
      </c>
      <c r="E19644" s="12">
        <v>0.84593963148489004</v>
      </c>
      <c r="F19644" s="12">
        <v>0.42493515513989899</v>
      </c>
      <c r="G19644" s="12">
        <v>0.17087796400418701</v>
      </c>
    </row>
    <row r="19645" spans="2:7" x14ac:dyDescent="0.35">
      <c r="B19645" s="1">
        <v>51202011303</v>
      </c>
      <c r="C19645" s="12">
        <v>0.63341159337217701</v>
      </c>
      <c r="D19645" s="12">
        <v>0.92942139330474605</v>
      </c>
      <c r="E19645" s="12">
        <v>0.82824236164145004</v>
      </c>
      <c r="F19645" s="12">
        <v>0.37880927342534898</v>
      </c>
      <c r="G19645" s="12">
        <v>0.18095462420355399</v>
      </c>
    </row>
    <row r="19646" spans="2:7" x14ac:dyDescent="0.35">
      <c r="B19646" s="1">
        <v>51202011308</v>
      </c>
      <c r="C19646" s="12">
        <v>0.67778179611230005</v>
      </c>
      <c r="D19646" s="12">
        <v>0.93775661278281996</v>
      </c>
      <c r="E19646" s="12">
        <v>0.86488432370135404</v>
      </c>
      <c r="F19646" s="12">
        <v>0.40317191233935601</v>
      </c>
      <c r="G19646" s="12">
        <v>0.19884391839896401</v>
      </c>
    </row>
    <row r="19647" spans="2:7" x14ac:dyDescent="0.35">
      <c r="B19647" s="1">
        <v>51202011305</v>
      </c>
      <c r="C19647" s="12">
        <v>0.60737114814361404</v>
      </c>
      <c r="D19647" s="12">
        <v>0.94160464868479998</v>
      </c>
      <c r="E19647" s="12">
        <v>0.86771074261465497</v>
      </c>
      <c r="F19647" s="12">
        <v>0.43769640782724401</v>
      </c>
      <c r="G19647" s="12">
        <v>0.225305621433806</v>
      </c>
    </row>
    <row r="19648" spans="2:7" x14ac:dyDescent="0.35">
      <c r="B19648" s="1">
        <v>51202011306</v>
      </c>
      <c r="C19648" s="12">
        <v>0.631583930084192</v>
      </c>
      <c r="D19648" s="12">
        <v>0.95066152256512104</v>
      </c>
      <c r="E19648" s="12">
        <v>0.87569219058843395</v>
      </c>
      <c r="F19648" s="12">
        <v>0.49840488051520399</v>
      </c>
      <c r="G19648" s="12">
        <v>0.25747939671918502</v>
      </c>
    </row>
    <row r="19649" spans="2:7" x14ac:dyDescent="0.35">
      <c r="B19649" s="1">
        <v>51202011307</v>
      </c>
      <c r="C19649" s="12">
        <v>0.57893355431662596</v>
      </c>
      <c r="D19649" s="12">
        <v>0.954376182892129</v>
      </c>
      <c r="E19649" s="12">
        <v>0.90539106500284705</v>
      </c>
      <c r="F19649" s="12">
        <v>0.535603540651863</v>
      </c>
      <c r="G19649" s="12">
        <v>0.30627404020675703</v>
      </c>
    </row>
    <row r="19650" spans="2:7" x14ac:dyDescent="0.35">
      <c r="B19650" s="1">
        <v>51202011309</v>
      </c>
      <c r="C19650" s="12">
        <v>0.60299777936052101</v>
      </c>
      <c r="D19650" s="12">
        <v>0.94783111795695496</v>
      </c>
      <c r="E19650" s="12">
        <v>0.90805874027599498</v>
      </c>
      <c r="F19650" s="12">
        <v>0.51450306346867103</v>
      </c>
      <c r="G19650" s="12">
        <v>0.27401243879733</v>
      </c>
    </row>
    <row r="19651" spans="2:7" x14ac:dyDescent="0.35">
      <c r="B19651" s="1">
        <v>51202011206</v>
      </c>
      <c r="C19651" s="12">
        <v>0.67048317746875596</v>
      </c>
      <c r="D19651" s="12">
        <v>0.96696368309726299</v>
      </c>
      <c r="E19651" s="12">
        <v>0.945359863853941</v>
      </c>
      <c r="F19651" s="12">
        <v>0.51064206000103995</v>
      </c>
      <c r="G19651" s="12">
        <v>0.20662649774962599</v>
      </c>
    </row>
    <row r="19652" spans="2:7" x14ac:dyDescent="0.35">
      <c r="B19652" s="1">
        <v>51202011401</v>
      </c>
      <c r="C19652" s="12">
        <v>0.63995378619801901</v>
      </c>
      <c r="D19652" s="12">
        <v>0.96775099802668496</v>
      </c>
      <c r="E19652" s="12">
        <v>0.96503621329373601</v>
      </c>
      <c r="F19652" s="12">
        <v>0.58265126650378896</v>
      </c>
      <c r="G19652" s="12">
        <v>0.25409270703349401</v>
      </c>
    </row>
    <row r="19653" spans="2:7" x14ac:dyDescent="0.35">
      <c r="B19653" s="1">
        <v>51202011205</v>
      </c>
      <c r="C19653" s="12"/>
      <c r="D19653" s="12"/>
      <c r="E19653" s="12"/>
      <c r="F19653" s="12"/>
      <c r="G19653" s="12"/>
    </row>
    <row r="19654" spans="2:7" x14ac:dyDescent="0.35">
      <c r="B19654" s="1">
        <v>51202011201</v>
      </c>
      <c r="C19654" s="12">
        <v>0.84103289687955396</v>
      </c>
      <c r="D19654" s="12">
        <v>0.96713468561530003</v>
      </c>
      <c r="E19654" s="12">
        <v>0.91585192088658696</v>
      </c>
      <c r="F19654" s="12">
        <v>0.35886354416173399</v>
      </c>
      <c r="G19654" s="12">
        <v>0.175039757318774</v>
      </c>
    </row>
    <row r="19655" spans="2:7" x14ac:dyDescent="0.35">
      <c r="B19655" s="1">
        <v>51202011110</v>
      </c>
      <c r="C19655" s="12">
        <v>0.73741620913732497</v>
      </c>
      <c r="D19655" s="12"/>
      <c r="E19655" s="12"/>
      <c r="F19655" s="12"/>
      <c r="G19655" s="12"/>
    </row>
    <row r="19656" spans="2:7" x14ac:dyDescent="0.35">
      <c r="B19656" s="1">
        <v>51202011202</v>
      </c>
      <c r="C19656" s="12">
        <v>0.78149190585918404</v>
      </c>
      <c r="D19656" s="12"/>
      <c r="E19656" s="12"/>
      <c r="F19656" s="12"/>
      <c r="G19656" s="12"/>
    </row>
    <row r="19657" spans="2:7" x14ac:dyDescent="0.35">
      <c r="B19657" s="1">
        <v>51202011203</v>
      </c>
      <c r="C19657" s="12">
        <v>0.69257862083359301</v>
      </c>
      <c r="D19657" s="12"/>
      <c r="E19657" s="12"/>
      <c r="F19657" s="12"/>
      <c r="G19657" s="12"/>
    </row>
    <row r="19658" spans="2:7" x14ac:dyDescent="0.35">
      <c r="B19658" s="1">
        <v>51202011204</v>
      </c>
      <c r="C19658" s="12">
        <v>0.66931129427872804</v>
      </c>
      <c r="D19658" s="12"/>
      <c r="E19658" s="12"/>
      <c r="F19658" s="12"/>
      <c r="G19658" s="12"/>
    </row>
    <row r="19659" spans="2:7" x14ac:dyDescent="0.35">
      <c r="B19659" s="1">
        <v>51202011404</v>
      </c>
      <c r="C19659" s="12">
        <v>0.56323415411329203</v>
      </c>
      <c r="D19659" s="12">
        <v>0.95154223098039603</v>
      </c>
      <c r="E19659" s="12">
        <v>0.96890277932912805</v>
      </c>
      <c r="F19659" s="12">
        <v>0.56235816316749698</v>
      </c>
      <c r="G19659" s="12">
        <v>0.25293898889149102</v>
      </c>
    </row>
    <row r="19660" spans="2:7" x14ac:dyDescent="0.35">
      <c r="B19660" s="1">
        <v>51202011402</v>
      </c>
      <c r="C19660" s="12">
        <v>0.59212145211598399</v>
      </c>
      <c r="D19660" s="12"/>
      <c r="E19660" s="12"/>
      <c r="F19660" s="12"/>
      <c r="G19660" s="12"/>
    </row>
    <row r="19661" spans="2:7" x14ac:dyDescent="0.35">
      <c r="B19661" s="1">
        <v>51202011403</v>
      </c>
      <c r="C19661" s="12">
        <v>0.56922865742960504</v>
      </c>
      <c r="D19661" s="12">
        <v>0.95100906773240301</v>
      </c>
      <c r="E19661" s="12">
        <v>0.96714769068277595</v>
      </c>
      <c r="F19661" s="12">
        <v>0.55151942733803205</v>
      </c>
      <c r="G19661" s="12">
        <v>0.27944568050355301</v>
      </c>
    </row>
    <row r="19662" spans="2:7" x14ac:dyDescent="0.35">
      <c r="B19662" s="1">
        <v>51202011405</v>
      </c>
      <c r="C19662" s="12">
        <v>0.54910352550352703</v>
      </c>
      <c r="D19662" s="12">
        <v>0.949354830165827</v>
      </c>
      <c r="E19662" s="12">
        <v>0.96236773922139296</v>
      </c>
      <c r="F19662" s="12">
        <v>0.55626813431969002</v>
      </c>
      <c r="G19662" s="12">
        <v>0.27390667097895499</v>
      </c>
    </row>
    <row r="19663" spans="2:7" x14ac:dyDescent="0.35">
      <c r="B19663" s="1">
        <v>51202011310</v>
      </c>
      <c r="C19663" s="12">
        <v>0.523703853200018</v>
      </c>
      <c r="D19663" s="12">
        <v>0.93966369095936897</v>
      </c>
      <c r="E19663" s="12">
        <v>0.92118939824814805</v>
      </c>
      <c r="F19663" s="12">
        <v>0.52914624074334604</v>
      </c>
      <c r="G19663" s="12">
        <v>0.329391617860323</v>
      </c>
    </row>
    <row r="19664" spans="2:7" x14ac:dyDescent="0.35">
      <c r="B19664" s="1">
        <v>51202011406</v>
      </c>
      <c r="C19664" s="12">
        <v>0.44704310507299599</v>
      </c>
      <c r="D19664" s="12">
        <v>0.92251536142616597</v>
      </c>
      <c r="E19664" s="12">
        <v>0.93409960713798001</v>
      </c>
      <c r="F19664" s="12">
        <v>0.49839087482024502</v>
      </c>
      <c r="G19664" s="12">
        <v>0.30951609208102898</v>
      </c>
    </row>
    <row r="19665" spans="2:7" x14ac:dyDescent="0.35">
      <c r="B19665" s="1">
        <v>51202011407</v>
      </c>
      <c r="C19665" s="12">
        <v>0.54461684573592495</v>
      </c>
      <c r="D19665" s="12">
        <v>0.95010898510839803</v>
      </c>
      <c r="E19665" s="12">
        <v>0.92894435356527005</v>
      </c>
      <c r="F19665" s="12">
        <v>0.58018164226339897</v>
      </c>
      <c r="G19665" s="12">
        <v>0.34397695977958698</v>
      </c>
    </row>
    <row r="19666" spans="2:7" x14ac:dyDescent="0.35">
      <c r="B19666" s="1">
        <v>51202011501</v>
      </c>
      <c r="C19666" s="12">
        <v>0.41429212942799798</v>
      </c>
      <c r="D19666" s="12">
        <v>0.88231124478396095</v>
      </c>
      <c r="E19666" s="12">
        <v>0.91486304724538203</v>
      </c>
      <c r="F19666" s="12">
        <v>0.35996159550397999</v>
      </c>
      <c r="G19666" s="12">
        <v>0.26150416131026599</v>
      </c>
    </row>
    <row r="19667" spans="2:7" x14ac:dyDescent="0.35">
      <c r="B19667" s="1">
        <v>51202011502</v>
      </c>
      <c r="C19667" s="12"/>
      <c r="D19667" s="12">
        <v>0.84879689864682295</v>
      </c>
      <c r="E19667" s="12">
        <v>0.93514113361575202</v>
      </c>
      <c r="F19667" s="12">
        <v>0.323186501847195</v>
      </c>
      <c r="G19667" s="12">
        <v>0.26492015011086201</v>
      </c>
    </row>
    <row r="19668" spans="2:7" x14ac:dyDescent="0.35">
      <c r="B19668" s="1">
        <v>51202011601</v>
      </c>
      <c r="C19668" s="12">
        <v>0.54143569600108099</v>
      </c>
      <c r="D19668" s="12">
        <v>0.93808499383405397</v>
      </c>
      <c r="E19668" s="12">
        <v>0.96543615132891003</v>
      </c>
      <c r="F19668" s="12">
        <v>0.50472857909648705</v>
      </c>
      <c r="G19668" s="12">
        <v>0.196303561679113</v>
      </c>
    </row>
    <row r="19669" spans="2:7" x14ac:dyDescent="0.35">
      <c r="B19669" s="1">
        <v>51202011602</v>
      </c>
      <c r="C19669" s="12">
        <v>0.44169905664280001</v>
      </c>
      <c r="D19669" s="12">
        <v>0.90255394148152601</v>
      </c>
      <c r="E19669" s="12">
        <v>0.93899236428133404</v>
      </c>
      <c r="F19669" s="12">
        <v>0.435135579941623</v>
      </c>
      <c r="G19669" s="12">
        <v>0.22908371454069601</v>
      </c>
    </row>
    <row r="19670" spans="2:7" x14ac:dyDescent="0.35">
      <c r="B19670" s="1">
        <v>51202011702</v>
      </c>
      <c r="C19670" s="12"/>
      <c r="D19670" s="12">
        <v>0.91500920781828199</v>
      </c>
      <c r="E19670" s="12">
        <v>0.95060871766490196</v>
      </c>
      <c r="F19670" s="12">
        <v>0.46341034619736299</v>
      </c>
      <c r="G19670" s="12">
        <v>0.32424126187223001</v>
      </c>
    </row>
    <row r="19671" spans="2:7" x14ac:dyDescent="0.35">
      <c r="B19671" s="1">
        <v>51202011603</v>
      </c>
      <c r="C19671" s="12">
        <v>0.404997372290822</v>
      </c>
      <c r="D19671" s="12">
        <v>0.90967412827603</v>
      </c>
      <c r="E19671" s="12">
        <v>0.94215510059004104</v>
      </c>
      <c r="F19671" s="12">
        <v>0.465269470232688</v>
      </c>
      <c r="G19671" s="12">
        <v>0.28243638891958101</v>
      </c>
    </row>
    <row r="19672" spans="2:7" x14ac:dyDescent="0.35">
      <c r="B19672" s="1">
        <v>51202011503</v>
      </c>
      <c r="C19672" s="12">
        <v>0.40455580140930703</v>
      </c>
      <c r="D19672" s="12"/>
      <c r="E19672" s="12"/>
      <c r="F19672" s="12"/>
      <c r="G19672" s="12"/>
    </row>
    <row r="19673" spans="2:7" x14ac:dyDescent="0.35">
      <c r="B19673" s="1">
        <v>51202011701</v>
      </c>
      <c r="C19673" s="12"/>
      <c r="D19673" s="12">
        <v>0.87273999598372398</v>
      </c>
      <c r="E19673" s="12">
        <v>0.94438633685969298</v>
      </c>
      <c r="F19673" s="12">
        <v>0.38626338027268697</v>
      </c>
      <c r="G19673" s="12">
        <v>0.26376475947900302</v>
      </c>
    </row>
    <row r="19674" spans="2:7" x14ac:dyDescent="0.35">
      <c r="B19674" s="1">
        <v>51202011703</v>
      </c>
      <c r="C19674" s="12">
        <v>0.43353816416984198</v>
      </c>
      <c r="D19674" s="12">
        <v>0.94562338220500197</v>
      </c>
      <c r="E19674" s="12">
        <v>0.95484769208241005</v>
      </c>
      <c r="F19674" s="12">
        <v>0.52643233435016901</v>
      </c>
      <c r="G19674" s="12">
        <v>0.355645817087412</v>
      </c>
    </row>
    <row r="19675" spans="2:7" x14ac:dyDescent="0.35">
      <c r="B19675" s="1">
        <v>51202020105</v>
      </c>
      <c r="C19675" s="12"/>
      <c r="D19675" s="12">
        <v>0.92623075319535897</v>
      </c>
      <c r="E19675" s="12">
        <v>0.96317593514692201</v>
      </c>
      <c r="F19675" s="12">
        <v>0.49723357131214202</v>
      </c>
      <c r="G19675" s="12">
        <v>0.26739984637799102</v>
      </c>
    </row>
    <row r="19676" spans="2:7" x14ac:dyDescent="0.35">
      <c r="B19676" s="1">
        <v>51202020104</v>
      </c>
      <c r="C19676" s="12"/>
      <c r="D19676" s="12">
        <v>0.85038872835399004</v>
      </c>
      <c r="E19676" s="12">
        <v>0.95281448065294405</v>
      </c>
      <c r="F19676" s="12">
        <v>0.34520931351516598</v>
      </c>
      <c r="G19676" s="12">
        <v>0.21029215845327001</v>
      </c>
    </row>
    <row r="19677" spans="2:7" x14ac:dyDescent="0.35">
      <c r="B19677" s="1">
        <v>51202020106</v>
      </c>
      <c r="C19677" s="12">
        <v>0.43628599194751899</v>
      </c>
      <c r="D19677" s="12">
        <v>0.94223859978743996</v>
      </c>
      <c r="E19677" s="12">
        <v>0.97013729627327305</v>
      </c>
      <c r="F19677" s="12">
        <v>0.55135842928340095</v>
      </c>
      <c r="G19677" s="12">
        <v>0.32229972018414299</v>
      </c>
    </row>
    <row r="19678" spans="2:7" x14ac:dyDescent="0.35">
      <c r="B19678" s="1">
        <v>51202020107</v>
      </c>
      <c r="C19678" s="12">
        <v>0.354914202920735</v>
      </c>
      <c r="D19678" s="12">
        <v>0.90147829238148902</v>
      </c>
      <c r="E19678" s="12">
        <v>0.96171650108872697</v>
      </c>
      <c r="F19678" s="12">
        <v>0.42234291009375002</v>
      </c>
      <c r="G19678" s="12">
        <v>0.29267155971634701</v>
      </c>
    </row>
    <row r="19679" spans="2:7" x14ac:dyDescent="0.35">
      <c r="B19679" s="1">
        <v>51202011704</v>
      </c>
      <c r="C19679" s="12">
        <v>0.475948003044391</v>
      </c>
      <c r="D19679" s="12">
        <v>0.96123831835637097</v>
      </c>
      <c r="E19679" s="12">
        <v>0.96855258512395603</v>
      </c>
      <c r="F19679" s="12">
        <v>0.57939220333944197</v>
      </c>
      <c r="G19679" s="12">
        <v>0.37703181979336597</v>
      </c>
    </row>
    <row r="19680" spans="2:7" x14ac:dyDescent="0.35">
      <c r="B19680" s="1">
        <v>51202020108</v>
      </c>
      <c r="C19680" s="12">
        <v>0.461486361758632</v>
      </c>
      <c r="D19680" s="12">
        <v>0.95514259706444504</v>
      </c>
      <c r="E19680" s="12">
        <v>0.96936920143388905</v>
      </c>
      <c r="F19680" s="12">
        <v>0.60609771394688305</v>
      </c>
      <c r="G19680" s="12">
        <v>0.36977987376395</v>
      </c>
    </row>
    <row r="19681" spans="2:7" x14ac:dyDescent="0.35">
      <c r="B19681" s="1">
        <v>51202020201</v>
      </c>
      <c r="C19681" s="12">
        <v>0.40167696382753498</v>
      </c>
      <c r="D19681" s="12">
        <v>0.93260005314579897</v>
      </c>
      <c r="E19681" s="12">
        <v>0.96878166955800604</v>
      </c>
      <c r="F19681" s="12">
        <v>0.40400000855336898</v>
      </c>
      <c r="G19681" s="12">
        <v>0.27304671613926301</v>
      </c>
    </row>
    <row r="19682" spans="2:7" x14ac:dyDescent="0.35">
      <c r="B19682" s="1">
        <v>51202020202</v>
      </c>
      <c r="C19682" s="12">
        <v>0.44161030431877502</v>
      </c>
      <c r="D19682" s="12">
        <v>0.95037272072126799</v>
      </c>
      <c r="E19682" s="12">
        <v>0.96804895952387704</v>
      </c>
      <c r="F19682" s="12">
        <v>0.51442679179061301</v>
      </c>
      <c r="G19682" s="12">
        <v>0.342747456001113</v>
      </c>
    </row>
    <row r="19683" spans="2:7" x14ac:dyDescent="0.35">
      <c r="B19683" s="1">
        <v>51202020203</v>
      </c>
      <c r="C19683" s="12">
        <v>0.46143554583281698</v>
      </c>
      <c r="D19683" s="12">
        <v>0.95984385040255704</v>
      </c>
      <c r="E19683" s="12">
        <v>0.97286254496233904</v>
      </c>
      <c r="F19683" s="12">
        <v>0.60522254036797596</v>
      </c>
      <c r="G19683" s="12">
        <v>0.40157030099795799</v>
      </c>
    </row>
    <row r="19684" spans="2:7" x14ac:dyDescent="0.35">
      <c r="B19684" s="1">
        <v>51202020206</v>
      </c>
      <c r="C19684" s="12">
        <v>0.39919388860652699</v>
      </c>
      <c r="D19684" s="12">
        <v>0.92913216983339297</v>
      </c>
      <c r="E19684" s="12">
        <v>0.97262993534687503</v>
      </c>
      <c r="F19684" s="12">
        <v>0.51783432768630899</v>
      </c>
      <c r="G19684" s="12">
        <v>0.32381927063150301</v>
      </c>
    </row>
    <row r="19685" spans="2:7" x14ac:dyDescent="0.35">
      <c r="B19685" s="1">
        <v>51202020208</v>
      </c>
      <c r="C19685" s="12">
        <v>0.36489984622634702</v>
      </c>
      <c r="D19685" s="12">
        <v>0.90521901675733796</v>
      </c>
      <c r="E19685" s="12">
        <v>0.970017876082927</v>
      </c>
      <c r="F19685" s="12">
        <v>0.33125814541318299</v>
      </c>
      <c r="G19685" s="12">
        <v>0.223637767237156</v>
      </c>
    </row>
    <row r="19686" spans="2:7" x14ac:dyDescent="0.35">
      <c r="B19686" s="1">
        <v>51202020204</v>
      </c>
      <c r="C19686" s="12">
        <v>0.34179615080391501</v>
      </c>
      <c r="D19686" s="12">
        <v>0.89159352002846404</v>
      </c>
      <c r="E19686" s="12">
        <v>0.966426249074674</v>
      </c>
      <c r="F19686" s="12">
        <v>0.30455756557551</v>
      </c>
      <c r="G19686" s="12">
        <v>0.22545657489620999</v>
      </c>
    </row>
    <row r="19687" spans="2:7" x14ac:dyDescent="0.35">
      <c r="B19687" s="1">
        <v>51202020205</v>
      </c>
      <c r="C19687" s="12">
        <v>0.40100779181597102</v>
      </c>
      <c r="D19687" s="12"/>
      <c r="E19687" s="12"/>
      <c r="F19687" s="12"/>
      <c r="G19687" s="12"/>
    </row>
    <row r="19688" spans="2:7" x14ac:dyDescent="0.35">
      <c r="B19688" s="1">
        <v>51202020207</v>
      </c>
      <c r="C19688" s="12">
        <v>0.38129319853788701</v>
      </c>
      <c r="D19688" s="12">
        <v>0.91608595011875704</v>
      </c>
      <c r="E19688" s="12">
        <v>0.97384526102143398</v>
      </c>
      <c r="F19688" s="12">
        <v>0.475511720304573</v>
      </c>
      <c r="G19688" s="12">
        <v>0.29537409105671503</v>
      </c>
    </row>
    <row r="19689" spans="2:7" x14ac:dyDescent="0.35">
      <c r="B19689" s="1">
        <v>51202020209</v>
      </c>
      <c r="C19689" s="12">
        <v>0.42761757287970098</v>
      </c>
      <c r="D19689" s="12">
        <v>0.94133221734418104</v>
      </c>
      <c r="E19689" s="12">
        <v>0.97670403187455701</v>
      </c>
      <c r="F19689" s="12">
        <v>0.491504330214942</v>
      </c>
      <c r="G19689" s="12">
        <v>0.28297085766360802</v>
      </c>
    </row>
    <row r="19690" spans="2:7" x14ac:dyDescent="0.35">
      <c r="B19690" s="1">
        <v>51202020210</v>
      </c>
      <c r="C19690" s="12">
        <v>0.42146690030767497</v>
      </c>
      <c r="D19690" s="12">
        <v>0.94147168038844398</v>
      </c>
      <c r="E19690" s="12">
        <v>0.97633047809370799</v>
      </c>
      <c r="F19690" s="12">
        <v>0.53844610472022703</v>
      </c>
      <c r="G19690" s="12">
        <v>0.32092977869855299</v>
      </c>
    </row>
    <row r="19691" spans="2:7" x14ac:dyDescent="0.35">
      <c r="B19691" s="1">
        <v>51202020301</v>
      </c>
      <c r="C19691" s="12">
        <v>0.41933433828601802</v>
      </c>
      <c r="D19691" s="12">
        <v>0.93078535282646202</v>
      </c>
      <c r="E19691" s="12">
        <v>0.97274794040472601</v>
      </c>
      <c r="F19691" s="12">
        <v>0.53278101553081503</v>
      </c>
      <c r="G19691" s="12">
        <v>0.29368425376976898</v>
      </c>
    </row>
    <row r="19692" spans="2:7" x14ac:dyDescent="0.35">
      <c r="B19692" s="1">
        <v>51202020302</v>
      </c>
      <c r="C19692" s="12">
        <v>0.386323488363289</v>
      </c>
      <c r="D19692" s="12">
        <v>0.90769485079236401</v>
      </c>
      <c r="E19692" s="12">
        <v>0.97332927862716301</v>
      </c>
      <c r="F19692" s="12">
        <v>0.47668588578336701</v>
      </c>
      <c r="G19692" s="12">
        <v>0.25974696690287702</v>
      </c>
    </row>
    <row r="19693" spans="2:7" x14ac:dyDescent="0.35">
      <c r="B19693" s="1">
        <v>51202020303</v>
      </c>
      <c r="C19693" s="12">
        <v>0.51882489096838402</v>
      </c>
      <c r="D19693" s="12">
        <v>0.96119105871277299</v>
      </c>
      <c r="E19693" s="12">
        <v>0.97823310736549496</v>
      </c>
      <c r="F19693" s="12">
        <v>0.67476939984932904</v>
      </c>
      <c r="G19693" s="12">
        <v>0.28643850135638999</v>
      </c>
    </row>
    <row r="19694" spans="2:7" x14ac:dyDescent="0.35">
      <c r="B19694" s="1">
        <v>51202020306</v>
      </c>
      <c r="C19694" s="12">
        <v>0.43771880218269099</v>
      </c>
      <c r="D19694" s="12">
        <v>0.92326129265147905</v>
      </c>
      <c r="E19694" s="12">
        <v>0.97520451099960703</v>
      </c>
      <c r="F19694" s="12">
        <v>0.52720460306623296</v>
      </c>
      <c r="G19694" s="12">
        <v>0.19863723034970099</v>
      </c>
    </row>
    <row r="19695" spans="2:7" x14ac:dyDescent="0.35">
      <c r="B19695" s="1">
        <v>51202020307</v>
      </c>
      <c r="C19695" s="12">
        <v>0.420739778938793</v>
      </c>
      <c r="D19695" s="12">
        <v>0.90688479204452099</v>
      </c>
      <c r="E19695" s="12">
        <v>0.97656965180181798</v>
      </c>
      <c r="F19695" s="12">
        <v>0.46671199047400103</v>
      </c>
      <c r="G19695" s="12">
        <v>0.14245274987809001</v>
      </c>
    </row>
    <row r="19696" spans="2:7" x14ac:dyDescent="0.35">
      <c r="B19696" s="1">
        <v>51202020401</v>
      </c>
      <c r="C19696" s="12"/>
      <c r="D19696" s="12">
        <v>0.98298098113241705</v>
      </c>
      <c r="E19696" s="12">
        <v>0.98455732025120801</v>
      </c>
      <c r="F19696" s="12">
        <v>0.812252685769005</v>
      </c>
      <c r="G19696" s="12">
        <v>0.26641822690115602</v>
      </c>
    </row>
    <row r="19697" spans="2:7" x14ac:dyDescent="0.35">
      <c r="B19697" s="1">
        <v>51202020402</v>
      </c>
      <c r="C19697" s="12">
        <v>0.679603007294585</v>
      </c>
      <c r="D19697" s="12">
        <v>0.99138440642649694</v>
      </c>
      <c r="E19697" s="12">
        <v>0.98589140745658299</v>
      </c>
      <c r="F19697" s="12">
        <v>0.88477527253617105</v>
      </c>
      <c r="G19697" s="12">
        <v>0.38801714328977099</v>
      </c>
    </row>
    <row r="19698" spans="2:7" x14ac:dyDescent="0.35">
      <c r="B19698" s="1">
        <v>51202020211</v>
      </c>
      <c r="C19698" s="12">
        <v>0.50807598281875099</v>
      </c>
      <c r="D19698" s="12">
        <v>0.96345747490225597</v>
      </c>
      <c r="E19698" s="12">
        <v>0.97887370782709904</v>
      </c>
      <c r="F19698" s="12">
        <v>0.66346107794547904</v>
      </c>
      <c r="G19698" s="12">
        <v>0.34798078430394502</v>
      </c>
    </row>
    <row r="19699" spans="2:7" x14ac:dyDescent="0.35">
      <c r="B19699" s="1">
        <v>51202020403</v>
      </c>
      <c r="C19699" s="12">
        <v>0.709529559285342</v>
      </c>
      <c r="D19699" s="12">
        <v>0.99249513243457099</v>
      </c>
      <c r="E19699" s="12">
        <v>0.98589749298691698</v>
      </c>
      <c r="F19699" s="12">
        <v>0.89058141866761797</v>
      </c>
      <c r="G19699" s="12">
        <v>0.45459258881647202</v>
      </c>
    </row>
    <row r="19700" spans="2:7" x14ac:dyDescent="0.35">
      <c r="B19700" s="1">
        <v>51202030811</v>
      </c>
      <c r="C19700" s="12">
        <v>0.64222338416453095</v>
      </c>
      <c r="D19700" s="12">
        <v>0.98730570350733904</v>
      </c>
      <c r="E19700" s="12">
        <v>0.98328542681342102</v>
      </c>
      <c r="F19700" s="12">
        <v>0.82543100919222501</v>
      </c>
      <c r="G19700" s="12">
        <v>0.387170638702373</v>
      </c>
    </row>
    <row r="19701" spans="2:7" x14ac:dyDescent="0.35">
      <c r="B19701" s="1">
        <v>51202030810</v>
      </c>
      <c r="C19701" s="12">
        <v>0.49890564373452401</v>
      </c>
      <c r="D19701" s="12">
        <v>0.96288789555695997</v>
      </c>
      <c r="E19701" s="12">
        <v>0.97981461312187002</v>
      </c>
      <c r="F19701" s="12">
        <v>0.62164640232537605</v>
      </c>
      <c r="G19701" s="12">
        <v>0.29909177235826201</v>
      </c>
    </row>
    <row r="19702" spans="2:7" x14ac:dyDescent="0.35">
      <c r="B19702" s="1">
        <v>51202020501</v>
      </c>
      <c r="C19702" s="12">
        <v>0.46987636829296697</v>
      </c>
      <c r="D19702" s="12">
        <v>0.92984266512160896</v>
      </c>
      <c r="E19702" s="12">
        <v>0.97889281137241702</v>
      </c>
      <c r="F19702" s="12">
        <v>0.511219599876506</v>
      </c>
      <c r="G19702" s="12">
        <v>0.107724521944786</v>
      </c>
    </row>
    <row r="19703" spans="2:7" x14ac:dyDescent="0.35">
      <c r="B19703" s="1">
        <v>51202020309</v>
      </c>
      <c r="C19703" s="12">
        <v>0.51005254455285498</v>
      </c>
      <c r="D19703" s="12">
        <v>0.95687718745799399</v>
      </c>
      <c r="E19703" s="12">
        <v>0.98145823580347902</v>
      </c>
      <c r="F19703" s="12">
        <v>0.668190050368907</v>
      </c>
      <c r="G19703" s="12">
        <v>0.244825862357609</v>
      </c>
    </row>
    <row r="19704" spans="2:7" x14ac:dyDescent="0.35">
      <c r="B19704" s="1">
        <v>51202020404</v>
      </c>
      <c r="C19704" s="12">
        <v>0.59440186090355995</v>
      </c>
      <c r="D19704" s="12"/>
      <c r="E19704" s="12"/>
      <c r="F19704" s="12"/>
      <c r="G19704" s="12"/>
    </row>
    <row r="19705" spans="2:7" x14ac:dyDescent="0.35">
      <c r="B19705" s="1">
        <v>51202020502</v>
      </c>
      <c r="C19705" s="12">
        <v>0.574449550505576</v>
      </c>
      <c r="D19705" s="12">
        <v>0.97137588146725995</v>
      </c>
      <c r="E19705" s="12">
        <v>0.98420180614040298</v>
      </c>
      <c r="F19705" s="12">
        <v>0.72360506710675998</v>
      </c>
      <c r="G19705" s="12">
        <v>0.198523206534091</v>
      </c>
    </row>
    <row r="19706" spans="2:7" x14ac:dyDescent="0.35">
      <c r="B19706" s="1">
        <v>51202020308</v>
      </c>
      <c r="C19706" s="12"/>
      <c r="D19706" s="12">
        <v>0.95414604585319596</v>
      </c>
      <c r="E19706" s="12">
        <v>0.979320756761619</v>
      </c>
      <c r="F19706" s="12">
        <v>0.66268226268922104</v>
      </c>
      <c r="G19706" s="12">
        <v>0.30669243550749198</v>
      </c>
    </row>
    <row r="19707" spans="2:7" x14ac:dyDescent="0.35">
      <c r="B19707" s="1">
        <v>51202020304</v>
      </c>
      <c r="C19707" s="12">
        <v>0.416562817937492</v>
      </c>
      <c r="D19707" s="12">
        <v>0.91721381568591298</v>
      </c>
      <c r="E19707" s="12">
        <v>0.97384317395733999</v>
      </c>
      <c r="F19707" s="12">
        <v>0.50903973912278899</v>
      </c>
      <c r="G19707" s="12">
        <v>0.23741215562079901</v>
      </c>
    </row>
    <row r="19708" spans="2:7" x14ac:dyDescent="0.35">
      <c r="B19708" s="1">
        <v>51202020305</v>
      </c>
      <c r="C19708" s="12">
        <v>0.43086207062752901</v>
      </c>
      <c r="D19708" s="12">
        <v>0.92981698439806604</v>
      </c>
      <c r="E19708" s="12">
        <v>0.97544775591386002</v>
      </c>
      <c r="F19708" s="12">
        <v>0.54907735854420103</v>
      </c>
      <c r="G19708" s="12">
        <v>0.28554792514872301</v>
      </c>
    </row>
    <row r="19709" spans="2:7" x14ac:dyDescent="0.35">
      <c r="B19709" s="1">
        <v>51202020503</v>
      </c>
      <c r="C19709" s="12">
        <v>0.66001073504907504</v>
      </c>
      <c r="D19709" s="12">
        <v>0.98084629189167005</v>
      </c>
      <c r="E19709" s="12">
        <v>0.98778293395705596</v>
      </c>
      <c r="F19709" s="12">
        <v>0.78339758342331101</v>
      </c>
      <c r="G19709" s="12">
        <v>0.17567781475377001</v>
      </c>
    </row>
    <row r="19710" spans="2:7" x14ac:dyDescent="0.35">
      <c r="B19710" s="1">
        <v>51202020504</v>
      </c>
      <c r="C19710" s="12">
        <v>0.66449047763400104</v>
      </c>
      <c r="D19710" s="12">
        <v>0.98653296657257805</v>
      </c>
      <c r="E19710" s="12">
        <v>0.98591945756501298</v>
      </c>
      <c r="F19710" s="12">
        <v>0.84454757292434601</v>
      </c>
      <c r="G19710" s="12">
        <v>0.29971854355384903</v>
      </c>
    </row>
    <row r="19711" spans="2:7" x14ac:dyDescent="0.35">
      <c r="B19711" s="1">
        <v>51202020505</v>
      </c>
      <c r="C19711" s="12">
        <v>0.71390720545761699</v>
      </c>
      <c r="D19711" s="12">
        <v>0.99309688258095696</v>
      </c>
      <c r="E19711" s="12">
        <v>0.98829743821914195</v>
      </c>
      <c r="F19711" s="12">
        <v>0.90948447144023103</v>
      </c>
      <c r="G19711" s="12">
        <v>0.34364815840088397</v>
      </c>
    </row>
    <row r="19712" spans="2:7" x14ac:dyDescent="0.35">
      <c r="B19712" s="1">
        <v>51202020506</v>
      </c>
      <c r="C19712" s="12">
        <v>0.730942888118849</v>
      </c>
      <c r="D19712" s="12">
        <v>0.992169817003282</v>
      </c>
      <c r="E19712" s="12">
        <v>0.99238876989064195</v>
      </c>
      <c r="F19712" s="12">
        <v>0.90424840171939003</v>
      </c>
      <c r="G19712" s="12">
        <v>0.22811069235797801</v>
      </c>
    </row>
    <row r="19713" spans="2:7" x14ac:dyDescent="0.35">
      <c r="B19713" s="1">
        <v>51202020601</v>
      </c>
      <c r="C19713" s="12"/>
      <c r="D19713" s="12">
        <v>0.97756619996763705</v>
      </c>
      <c r="E19713" s="12">
        <v>0.98318525950844504</v>
      </c>
      <c r="F19713" s="12">
        <v>0.82141806242869697</v>
      </c>
      <c r="G19713" s="12">
        <v>0.183803550005713</v>
      </c>
    </row>
    <row r="19714" spans="2:7" x14ac:dyDescent="0.35">
      <c r="B19714" s="1">
        <v>51202020602</v>
      </c>
      <c r="C19714" s="12"/>
      <c r="D19714" s="12">
        <v>0.98764003378014198</v>
      </c>
      <c r="E19714" s="12">
        <v>0.98481961015683095</v>
      </c>
      <c r="F19714" s="12">
        <v>0.86560609955716905</v>
      </c>
      <c r="G19714" s="12">
        <v>0.26309907010692801</v>
      </c>
    </row>
    <row r="19715" spans="2:7" x14ac:dyDescent="0.35">
      <c r="B19715" s="1">
        <v>51202020603</v>
      </c>
      <c r="C19715" s="12"/>
      <c r="D19715" s="12">
        <v>0.97851747888917995</v>
      </c>
      <c r="E19715" s="12">
        <v>0.98323638122653301</v>
      </c>
      <c r="F19715" s="12">
        <v>0.84745053482125299</v>
      </c>
      <c r="G19715" s="12">
        <v>0.16172016473731099</v>
      </c>
    </row>
    <row r="19716" spans="2:7" x14ac:dyDescent="0.35">
      <c r="B19716" s="1">
        <v>51202020701</v>
      </c>
      <c r="C19716" s="12">
        <v>0.82735152938337997</v>
      </c>
      <c r="D19716" s="12">
        <v>0.99395082078191899</v>
      </c>
      <c r="E19716" s="12">
        <v>0.99198925842584895</v>
      </c>
      <c r="F19716" s="12">
        <v>0.91313424975631197</v>
      </c>
      <c r="G19716" s="12">
        <v>0.13904369285084101</v>
      </c>
    </row>
    <row r="19717" spans="2:7" x14ac:dyDescent="0.35">
      <c r="B19717" s="1">
        <v>51202020703</v>
      </c>
      <c r="C19717" s="12">
        <v>0.82460065250869097</v>
      </c>
      <c r="D19717" s="12">
        <v>0.99445226263586295</v>
      </c>
      <c r="E19717" s="12">
        <v>0.99090363494484601</v>
      </c>
      <c r="F19717" s="12">
        <v>0.92786088861775695</v>
      </c>
      <c r="G19717" s="12">
        <v>0.15234609162745699</v>
      </c>
    </row>
    <row r="19718" spans="2:7" x14ac:dyDescent="0.35">
      <c r="B19718" s="1">
        <v>51202020704</v>
      </c>
      <c r="C19718" s="12"/>
      <c r="D19718" s="12">
        <v>0.99345954058156405</v>
      </c>
      <c r="E19718" s="12">
        <v>0.991436875712708</v>
      </c>
      <c r="F19718" s="12">
        <v>0.90354628004049198</v>
      </c>
      <c r="G19718" s="12">
        <v>0.16513649416154699</v>
      </c>
    </row>
    <row r="19719" spans="2:7" x14ac:dyDescent="0.35">
      <c r="B19719" s="1">
        <v>51202020702</v>
      </c>
      <c r="C19719" s="12">
        <v>0.71262606872096101</v>
      </c>
      <c r="D19719" s="12">
        <v>0.98808766780314095</v>
      </c>
      <c r="E19719" s="12">
        <v>0.98969071901719197</v>
      </c>
      <c r="F19719" s="12">
        <v>0.84418747109595005</v>
      </c>
      <c r="G19719" s="12">
        <v>0.160625199773686</v>
      </c>
    </row>
    <row r="19720" spans="2:7" x14ac:dyDescent="0.35">
      <c r="B19720" s="1">
        <v>51202020705</v>
      </c>
      <c r="C19720" s="12">
        <v>0.79785759381059096</v>
      </c>
      <c r="D19720" s="12">
        <v>0.99323583703456697</v>
      </c>
      <c r="E19720" s="12">
        <v>0.99344888359175099</v>
      </c>
      <c r="F19720" s="12">
        <v>0.93279265823321</v>
      </c>
      <c r="G19720" s="12">
        <v>0.14026968606067799</v>
      </c>
    </row>
    <row r="19721" spans="2:7" x14ac:dyDescent="0.35">
      <c r="B19721" s="1">
        <v>51202020706</v>
      </c>
      <c r="C19721" s="12">
        <v>0.78783949450136503</v>
      </c>
      <c r="D19721" s="12">
        <v>0.99280475868922302</v>
      </c>
      <c r="E19721" s="12">
        <v>0.99355309495132704</v>
      </c>
      <c r="F19721" s="12">
        <v>0.92061043578533497</v>
      </c>
      <c r="G19721" s="12">
        <v>0.15425034956391301</v>
      </c>
    </row>
    <row r="19722" spans="2:7" x14ac:dyDescent="0.35">
      <c r="B19722" s="1">
        <v>51202020507</v>
      </c>
      <c r="C19722" s="12">
        <v>0.77754945469192005</v>
      </c>
      <c r="D19722" s="12">
        <v>0.99353713679157096</v>
      </c>
      <c r="E19722" s="12">
        <v>0.99424044121504396</v>
      </c>
      <c r="F19722" s="12">
        <v>0.91772544695470504</v>
      </c>
      <c r="G19722" s="12">
        <v>0.19618223268415</v>
      </c>
    </row>
    <row r="19723" spans="2:7" x14ac:dyDescent="0.35">
      <c r="B19723" s="1">
        <v>51202020508</v>
      </c>
      <c r="C19723" s="12">
        <v>0.71316229609390602</v>
      </c>
      <c r="D19723" s="12">
        <v>0.991459131271761</v>
      </c>
      <c r="E19723" s="12">
        <v>0.99270066946820101</v>
      </c>
      <c r="F19723" s="12">
        <v>0.91818224361053002</v>
      </c>
      <c r="G19723" s="12">
        <v>0.18213031145134301</v>
      </c>
    </row>
    <row r="19724" spans="2:7" x14ac:dyDescent="0.35">
      <c r="B19724" s="1">
        <v>51202020801</v>
      </c>
      <c r="C19724" s="12">
        <v>0.66115396245517899</v>
      </c>
      <c r="D19724" s="12">
        <v>0.99000750912401603</v>
      </c>
      <c r="E19724" s="12">
        <v>0.98318018977951704</v>
      </c>
      <c r="F19724" s="12">
        <v>0.92953865785614098</v>
      </c>
      <c r="G19724" s="12">
        <v>0.16791701846586801</v>
      </c>
    </row>
    <row r="19725" spans="2:7" x14ac:dyDescent="0.35">
      <c r="B19725" s="1">
        <v>51202020605</v>
      </c>
      <c r="C19725" s="12"/>
      <c r="D19725" s="12">
        <v>0.98786774322443105</v>
      </c>
      <c r="E19725" s="12">
        <v>0.98630901146019001</v>
      </c>
      <c r="F19725" s="12">
        <v>0.90250620142162497</v>
      </c>
      <c r="G19725" s="12">
        <v>0.16936458060795601</v>
      </c>
    </row>
    <row r="19726" spans="2:7" x14ac:dyDescent="0.35">
      <c r="B19726" s="1">
        <v>51202020604</v>
      </c>
      <c r="C19726" s="12">
        <v>0.71197811766107799</v>
      </c>
      <c r="D19726" s="12">
        <v>0.99342046328213196</v>
      </c>
      <c r="E19726" s="12">
        <v>0.98873844783106402</v>
      </c>
      <c r="F19726" s="12">
        <v>0.92759625796624401</v>
      </c>
      <c r="G19726" s="12">
        <v>0.242705206301047</v>
      </c>
    </row>
    <row r="19727" spans="2:7" x14ac:dyDescent="0.35">
      <c r="B19727" s="1">
        <v>51202020802</v>
      </c>
      <c r="C19727" s="12">
        <v>0.71117530522120997</v>
      </c>
      <c r="D19727" s="12">
        <v>0.98926397194543803</v>
      </c>
      <c r="E19727" s="12">
        <v>0.98413786387311397</v>
      </c>
      <c r="F19727" s="12">
        <v>0.94070002520583595</v>
      </c>
      <c r="G19727" s="12">
        <v>0.134455713271776</v>
      </c>
    </row>
    <row r="19728" spans="2:7" x14ac:dyDescent="0.35">
      <c r="B19728" s="1">
        <v>51202020803</v>
      </c>
      <c r="C19728" s="12">
        <v>0.73218202291468604</v>
      </c>
      <c r="D19728" s="12"/>
      <c r="E19728" s="12"/>
      <c r="F19728" s="12"/>
      <c r="G19728" s="12"/>
    </row>
    <row r="19729" spans="2:7" x14ac:dyDescent="0.35">
      <c r="B19729" s="1">
        <v>51202020901</v>
      </c>
      <c r="C19729" s="12">
        <v>0.80053162132298195</v>
      </c>
      <c r="D19729" s="12">
        <v>0.99276510675852403</v>
      </c>
      <c r="E19729" s="12">
        <v>0.99062342739992704</v>
      </c>
      <c r="F19729" s="12">
        <v>0.92983638507047195</v>
      </c>
      <c r="G19729" s="12">
        <v>0.126845261483361</v>
      </c>
    </row>
    <row r="19730" spans="2:7" x14ac:dyDescent="0.35">
      <c r="B19730" s="1">
        <v>51202020707</v>
      </c>
      <c r="C19730" s="12">
        <v>0.78867794847572703</v>
      </c>
      <c r="D19730" s="12">
        <v>0.99349773577425105</v>
      </c>
      <c r="E19730" s="12">
        <v>0.99514913488011902</v>
      </c>
      <c r="F19730" s="12">
        <v>0.94558564625708297</v>
      </c>
      <c r="G19730" s="12">
        <v>0.147766338438692</v>
      </c>
    </row>
    <row r="19731" spans="2:7" x14ac:dyDescent="0.35">
      <c r="B19731" s="1">
        <v>51202020804</v>
      </c>
      <c r="C19731" s="12">
        <v>0.74028034842066404</v>
      </c>
      <c r="D19731" s="12">
        <v>0.99037961055271395</v>
      </c>
      <c r="E19731" s="12">
        <v>0.98893701305884496</v>
      </c>
      <c r="F19731" s="12">
        <v>0.94715772784107799</v>
      </c>
      <c r="G19731" s="12">
        <v>0.12326914655175999</v>
      </c>
    </row>
    <row r="19732" spans="2:7" x14ac:dyDescent="0.35">
      <c r="B19732" s="1">
        <v>51202020904</v>
      </c>
      <c r="C19732" s="12">
        <v>0.75290485926111395</v>
      </c>
      <c r="D19732" s="12">
        <v>0.99070514798390397</v>
      </c>
      <c r="E19732" s="12">
        <v>0.98504915673849103</v>
      </c>
      <c r="F19732" s="12">
        <v>0.95437726611722096</v>
      </c>
      <c r="G19732" s="12">
        <v>0.128680771844568</v>
      </c>
    </row>
    <row r="19733" spans="2:7" x14ac:dyDescent="0.35">
      <c r="B19733" s="1">
        <v>51202020905</v>
      </c>
      <c r="C19733" s="12">
        <v>0.76188381525541005</v>
      </c>
      <c r="D19733" s="12">
        <v>0.99031581363974497</v>
      </c>
      <c r="E19733" s="12">
        <v>0.98452629838946204</v>
      </c>
      <c r="F19733" s="12">
        <v>0.95843417617511795</v>
      </c>
      <c r="G19733" s="12">
        <v>0.126774895732332</v>
      </c>
    </row>
    <row r="19734" spans="2:7" x14ac:dyDescent="0.35">
      <c r="B19734" s="1">
        <v>51202020902</v>
      </c>
      <c r="C19734" s="12">
        <v>0.72164064915748705</v>
      </c>
      <c r="D19734" s="12">
        <v>0.98655429615242096</v>
      </c>
      <c r="E19734" s="12">
        <v>0.99085344539350895</v>
      </c>
      <c r="F19734" s="12">
        <v>0.92023979111738397</v>
      </c>
      <c r="G19734" s="12">
        <v>9.9704157789841999E-2</v>
      </c>
    </row>
    <row r="19735" spans="2:7" x14ac:dyDescent="0.35">
      <c r="B19735" s="1">
        <v>51202020903</v>
      </c>
      <c r="C19735" s="12">
        <v>0.751489809074949</v>
      </c>
      <c r="D19735" s="12">
        <v>0.98945868908151202</v>
      </c>
      <c r="E19735" s="12">
        <v>0.99086850987842001</v>
      </c>
      <c r="F19735" s="12">
        <v>0.93639372432744195</v>
      </c>
      <c r="G19735" s="12">
        <v>0.111629321488045</v>
      </c>
    </row>
    <row r="19736" spans="2:7" x14ac:dyDescent="0.35">
      <c r="B19736" s="1">
        <v>51202021001</v>
      </c>
      <c r="C19736" s="12"/>
      <c r="D19736" s="12"/>
      <c r="E19736" s="12"/>
      <c r="F19736" s="12"/>
      <c r="G19736" s="12"/>
    </row>
    <row r="19737" spans="2:7" x14ac:dyDescent="0.35">
      <c r="B19737" s="1">
        <v>51202020906</v>
      </c>
      <c r="C19737" s="12">
        <v>0.71192161634450801</v>
      </c>
      <c r="D19737" s="12">
        <v>0.98693190535112096</v>
      </c>
      <c r="E19737" s="12">
        <v>0.98372570891774302</v>
      </c>
      <c r="F19737" s="12">
        <v>0.94558935677395395</v>
      </c>
      <c r="G19737" s="12">
        <v>0.10762544249825901</v>
      </c>
    </row>
    <row r="19738" spans="2:7" x14ac:dyDescent="0.35">
      <c r="B19738" s="1">
        <v>51202020907</v>
      </c>
      <c r="C19738" s="12">
        <v>0.66706419856602495</v>
      </c>
      <c r="D19738" s="12">
        <v>0.98158402185452098</v>
      </c>
      <c r="E19738" s="12">
        <v>0.99191215463585403</v>
      </c>
      <c r="F19738" s="12">
        <v>0.91875257868092797</v>
      </c>
      <c r="G19738" s="12">
        <v>8.9801986150053997E-2</v>
      </c>
    </row>
    <row r="19739" spans="2:7" x14ac:dyDescent="0.35">
      <c r="B19739" s="1">
        <v>51202081509</v>
      </c>
      <c r="C19739" s="12">
        <v>0.67414290580119796</v>
      </c>
      <c r="D19739" s="12"/>
      <c r="E19739" s="12"/>
      <c r="F19739" s="12"/>
      <c r="G19739" s="12"/>
    </row>
    <row r="19740" spans="2:7" x14ac:dyDescent="0.35">
      <c r="B19740" s="1">
        <v>51202021002</v>
      </c>
      <c r="C19740" s="12">
        <v>0.71658761613178001</v>
      </c>
      <c r="D19740" s="12">
        <v>0.98510055897342097</v>
      </c>
      <c r="E19740" s="12">
        <v>0.98225893050646496</v>
      </c>
      <c r="F19740" s="12">
        <v>0.95112395751391898</v>
      </c>
      <c r="G19740" s="12">
        <v>0.11126672885460499</v>
      </c>
    </row>
    <row r="19741" spans="2:7" x14ac:dyDescent="0.35">
      <c r="B19741" s="1">
        <v>51202021003</v>
      </c>
      <c r="C19741" s="12">
        <v>0.68484394480339095</v>
      </c>
      <c r="D19741" s="12">
        <v>0.98152625827690898</v>
      </c>
      <c r="E19741" s="12">
        <v>0.981188741302363</v>
      </c>
      <c r="F19741" s="12">
        <v>0.94421980507900305</v>
      </c>
      <c r="G19741" s="12">
        <v>0.104780647448173</v>
      </c>
    </row>
    <row r="19742" spans="2:7" x14ac:dyDescent="0.35">
      <c r="B19742" s="1">
        <v>51202021004</v>
      </c>
      <c r="C19742" s="12">
        <v>0.66524137479596002</v>
      </c>
      <c r="D19742" s="12">
        <v>0.97360051535098202</v>
      </c>
      <c r="E19742" s="12">
        <v>0.98071377590433595</v>
      </c>
      <c r="F19742" s="12">
        <v>0.93732925364540098</v>
      </c>
      <c r="G19742" s="12">
        <v>0.105701832842787</v>
      </c>
    </row>
    <row r="19743" spans="2:7" x14ac:dyDescent="0.35">
      <c r="B19743" s="1">
        <v>51202021005</v>
      </c>
      <c r="C19743" s="12">
        <v>0.76895373222680896</v>
      </c>
      <c r="D19743" s="12">
        <v>0.98893072699897699</v>
      </c>
      <c r="E19743" s="12">
        <v>0.98265140117594896</v>
      </c>
      <c r="F19743" s="12">
        <v>0.96434845840194805</v>
      </c>
      <c r="G19743" s="12">
        <v>0.13202802063099001</v>
      </c>
    </row>
    <row r="19744" spans="2:7" x14ac:dyDescent="0.35">
      <c r="B19744" s="1">
        <v>51202030101</v>
      </c>
      <c r="C19744" s="12">
        <v>0.70372896943819296</v>
      </c>
      <c r="D19744" s="12">
        <v>0.95852704155552304</v>
      </c>
      <c r="E19744" s="12">
        <v>0.98865706635814199</v>
      </c>
      <c r="F19744" s="12">
        <v>0.47558021134800899</v>
      </c>
      <c r="G19744" s="12">
        <v>0.153433191460077</v>
      </c>
    </row>
    <row r="19745" spans="2:7" x14ac:dyDescent="0.35">
      <c r="B19745" s="1">
        <v>51202030201</v>
      </c>
      <c r="C19745" s="12"/>
      <c r="D19745" s="12">
        <v>0.97192199332159002</v>
      </c>
      <c r="E19745" s="12">
        <v>0.99407189821630604</v>
      </c>
      <c r="F19745" s="12">
        <v>0.45765306661106497</v>
      </c>
      <c r="G19745" s="12">
        <v>0.13557336281021601</v>
      </c>
    </row>
    <row r="19746" spans="2:7" x14ac:dyDescent="0.35">
      <c r="B19746" s="1">
        <v>51202030202</v>
      </c>
      <c r="C19746" s="12">
        <v>0.70521433829745395</v>
      </c>
      <c r="D19746" s="12">
        <v>0.97116197872364896</v>
      </c>
      <c r="E19746" s="12">
        <v>0.99420811428878397</v>
      </c>
      <c r="F19746" s="12">
        <v>0.44743679482614701</v>
      </c>
      <c r="G19746" s="12">
        <v>0.14038092484372</v>
      </c>
    </row>
    <row r="19747" spans="2:7" x14ac:dyDescent="0.35">
      <c r="B19747" s="1">
        <v>51202030301</v>
      </c>
      <c r="C19747" s="12">
        <v>0.67084554552664299</v>
      </c>
      <c r="D19747" s="12">
        <v>0.97152825269446297</v>
      </c>
      <c r="E19747" s="12">
        <v>0.99428384355510602</v>
      </c>
      <c r="F19747" s="12">
        <v>0.46325616437211797</v>
      </c>
      <c r="G19747" s="12">
        <v>0.21275271941215401</v>
      </c>
    </row>
    <row r="19748" spans="2:7" x14ac:dyDescent="0.35">
      <c r="B19748" s="1">
        <v>51202030302</v>
      </c>
      <c r="C19748" s="12">
        <v>0.57648730166404705</v>
      </c>
      <c r="D19748" s="12">
        <v>0.95269736852464804</v>
      </c>
      <c r="E19748" s="12">
        <v>0.992020208773709</v>
      </c>
      <c r="F19748" s="12">
        <v>0.33994558541405301</v>
      </c>
      <c r="G19748" s="12">
        <v>0.16977145954867101</v>
      </c>
    </row>
    <row r="19749" spans="2:7" x14ac:dyDescent="0.35">
      <c r="B19749" s="1">
        <v>51202030102</v>
      </c>
      <c r="C19749" s="12">
        <v>0.70170356860041205</v>
      </c>
      <c r="D19749" s="12">
        <v>0.95881389588113797</v>
      </c>
      <c r="E19749" s="12">
        <v>0.887674783757613</v>
      </c>
      <c r="F19749" s="12">
        <v>0.45297033917454999</v>
      </c>
      <c r="G19749" s="12">
        <v>0.15352876163707799</v>
      </c>
    </row>
    <row r="19750" spans="2:7" x14ac:dyDescent="0.35">
      <c r="B19750" s="1">
        <v>51202030103</v>
      </c>
      <c r="C19750" s="12">
        <v>0.70582705959389602</v>
      </c>
      <c r="D19750" s="12">
        <v>0.96479380264940695</v>
      </c>
      <c r="E19750" s="12">
        <v>0.87912488588468995</v>
      </c>
      <c r="F19750" s="12">
        <v>0.45862167412556398</v>
      </c>
      <c r="G19750" s="12">
        <v>0.17328332071129601</v>
      </c>
    </row>
    <row r="19751" spans="2:7" x14ac:dyDescent="0.35">
      <c r="B19751" s="1">
        <v>51202030104</v>
      </c>
      <c r="C19751" s="12">
        <v>0.71101480300610498</v>
      </c>
      <c r="D19751" s="12">
        <v>0.96143996072542603</v>
      </c>
      <c r="E19751" s="12">
        <v>0.96345000816333604</v>
      </c>
      <c r="F19751" s="12">
        <v>0.479116962125549</v>
      </c>
      <c r="G19751" s="12">
        <v>0.146714127212214</v>
      </c>
    </row>
    <row r="19752" spans="2:7" x14ac:dyDescent="0.35">
      <c r="B19752" s="1">
        <v>51202030401</v>
      </c>
      <c r="C19752" s="12">
        <v>0.65698452598075496</v>
      </c>
      <c r="D19752" s="12"/>
      <c r="E19752" s="12"/>
      <c r="F19752" s="12"/>
      <c r="G19752" s="12"/>
    </row>
    <row r="19753" spans="2:7" x14ac:dyDescent="0.35">
      <c r="B19753" s="1">
        <v>51202030403</v>
      </c>
      <c r="C19753" s="12">
        <v>0.68265985050774503</v>
      </c>
      <c r="D19753" s="12">
        <v>0.96032593607871797</v>
      </c>
      <c r="E19753" s="12">
        <v>0.99025367677735698</v>
      </c>
      <c r="F19753" s="12">
        <v>0.38308890423943298</v>
      </c>
      <c r="G19753" s="12">
        <v>0.14652182952569001</v>
      </c>
    </row>
    <row r="19754" spans="2:7" x14ac:dyDescent="0.35">
      <c r="B19754" s="1">
        <v>51202030402</v>
      </c>
      <c r="C19754" s="12"/>
      <c r="D19754" s="12">
        <v>0.96632947780893397</v>
      </c>
      <c r="E19754" s="12">
        <v>0.97981718406100404</v>
      </c>
      <c r="F19754" s="12">
        <v>0.43538801060155702</v>
      </c>
      <c r="G19754" s="12">
        <v>0.17823505336033199</v>
      </c>
    </row>
    <row r="19755" spans="2:7" x14ac:dyDescent="0.35">
      <c r="B19755" s="1">
        <v>51202030203</v>
      </c>
      <c r="C19755" s="12">
        <v>0.59452413742001597</v>
      </c>
      <c r="D19755" s="12">
        <v>0.94181206649364602</v>
      </c>
      <c r="E19755" s="12">
        <v>0.98977943591494</v>
      </c>
      <c r="F19755" s="12">
        <v>0.31286879849723398</v>
      </c>
      <c r="G19755" s="12">
        <v>0.10694040178476499</v>
      </c>
    </row>
    <row r="19756" spans="2:7" x14ac:dyDescent="0.35">
      <c r="B19756" s="1">
        <v>51202030404</v>
      </c>
      <c r="C19756" s="12">
        <v>0.65743772667601197</v>
      </c>
      <c r="D19756" s="12">
        <v>0.96352872229377395</v>
      </c>
      <c r="E19756" s="12">
        <v>0.99137899846809197</v>
      </c>
      <c r="F19756" s="12">
        <v>0.39219385516401301</v>
      </c>
      <c r="G19756" s="12">
        <v>0.15683850573000599</v>
      </c>
    </row>
    <row r="19757" spans="2:7" x14ac:dyDescent="0.35">
      <c r="B19757" s="1">
        <v>51202030501</v>
      </c>
      <c r="C19757" s="12">
        <v>0.67821848497529102</v>
      </c>
      <c r="D19757" s="12">
        <v>0.96815212313375498</v>
      </c>
      <c r="E19757" s="12">
        <v>0.89137049279939096</v>
      </c>
      <c r="F19757" s="12">
        <v>0.51999714851012402</v>
      </c>
      <c r="G19757" s="12">
        <v>0.245321989138166</v>
      </c>
    </row>
    <row r="19758" spans="2:7" x14ac:dyDescent="0.35">
      <c r="B19758" s="1">
        <v>51202030502</v>
      </c>
      <c r="C19758" s="12">
        <v>0.66776585810326405</v>
      </c>
      <c r="D19758" s="12">
        <v>0.96113430239765996</v>
      </c>
      <c r="E19758" s="12">
        <v>0.89617368630190397</v>
      </c>
      <c r="F19758" s="12">
        <v>0.44715010518845499</v>
      </c>
      <c r="G19758" s="12">
        <v>0.20234678530879599</v>
      </c>
    </row>
    <row r="19759" spans="2:7" x14ac:dyDescent="0.35">
      <c r="B19759" s="1">
        <v>51202030505</v>
      </c>
      <c r="C19759" s="12">
        <v>0.64480149745422799</v>
      </c>
      <c r="D19759" s="12">
        <v>0.97904007366916002</v>
      </c>
      <c r="E19759" s="12">
        <v>0.93991781634137095</v>
      </c>
      <c r="F19759" s="12">
        <v>0.67976832716241598</v>
      </c>
      <c r="G19759" s="12">
        <v>0.39211142356981099</v>
      </c>
    </row>
    <row r="19760" spans="2:7" x14ac:dyDescent="0.35">
      <c r="B19760" s="1">
        <v>51202030503</v>
      </c>
      <c r="C19760" s="12">
        <v>0.68317641422952002</v>
      </c>
      <c r="D19760" s="12">
        <v>0.97605168931778297</v>
      </c>
      <c r="E19760" s="12">
        <v>0.96894562655748995</v>
      </c>
      <c r="F19760" s="12">
        <v>0.54967041103409398</v>
      </c>
      <c r="G19760" s="12">
        <v>0.26970396210664399</v>
      </c>
    </row>
    <row r="19761" spans="2:7" x14ac:dyDescent="0.35">
      <c r="B19761" s="1">
        <v>51202030504</v>
      </c>
      <c r="C19761" s="12">
        <v>0.66684635817414195</v>
      </c>
      <c r="D19761" s="12">
        <v>0.97488658538149198</v>
      </c>
      <c r="E19761" s="12">
        <v>0.91441893498117399</v>
      </c>
      <c r="F19761" s="12">
        <v>0.60656179837472102</v>
      </c>
      <c r="G19761" s="12">
        <v>0.31985744544649602</v>
      </c>
    </row>
    <row r="19762" spans="2:7" x14ac:dyDescent="0.35">
      <c r="B19762" s="1">
        <v>51202030506</v>
      </c>
      <c r="C19762" s="12">
        <v>0.60571982520840195</v>
      </c>
      <c r="D19762" s="12">
        <v>0.97598704356449795</v>
      </c>
      <c r="E19762" s="12">
        <v>0.94748959407099997</v>
      </c>
      <c r="F19762" s="12">
        <v>0.63186197777806097</v>
      </c>
      <c r="G19762" s="12">
        <v>0.37029419907624</v>
      </c>
    </row>
    <row r="19763" spans="2:7" x14ac:dyDescent="0.35">
      <c r="B19763" s="1">
        <v>51202030507</v>
      </c>
      <c r="C19763" s="12">
        <v>0.52006073311465195</v>
      </c>
      <c r="D19763" s="12">
        <v>0.96215860880162696</v>
      </c>
      <c r="E19763" s="12">
        <v>0.94773826332645394</v>
      </c>
      <c r="F19763" s="12">
        <v>0.54434813754137601</v>
      </c>
      <c r="G19763" s="12">
        <v>0.33772836523918698</v>
      </c>
    </row>
    <row r="19764" spans="2:7" x14ac:dyDescent="0.35">
      <c r="B19764" s="1">
        <v>51202030508</v>
      </c>
      <c r="C19764" s="12">
        <v>0.67126751764944403</v>
      </c>
      <c r="D19764" s="12">
        <v>0.98121074051152102</v>
      </c>
      <c r="E19764" s="12">
        <v>0.99653943921108801</v>
      </c>
      <c r="F19764" s="12">
        <v>0.60471503350092803</v>
      </c>
      <c r="G19764" s="12">
        <v>0.31450339425863599</v>
      </c>
    </row>
    <row r="19765" spans="2:7" x14ac:dyDescent="0.35">
      <c r="B19765" s="1">
        <v>51202030509</v>
      </c>
      <c r="C19765" s="12">
        <v>0.58139712271709099</v>
      </c>
      <c r="D19765" s="12">
        <v>0.96711447667627803</v>
      </c>
      <c r="E19765" s="12">
        <v>0.995445238683631</v>
      </c>
      <c r="F19765" s="12">
        <v>0.47036245847553099</v>
      </c>
      <c r="G19765" s="12">
        <v>0.25310854462902199</v>
      </c>
    </row>
    <row r="19766" spans="2:7" x14ac:dyDescent="0.35">
      <c r="B19766" s="1">
        <v>51202030303</v>
      </c>
      <c r="C19766" s="12">
        <v>0.51328511928227605</v>
      </c>
      <c r="D19766" s="12">
        <v>0.93516046274838305</v>
      </c>
      <c r="E19766" s="12">
        <v>0.98827101449416999</v>
      </c>
      <c r="F19766" s="12">
        <v>0.27235326798707798</v>
      </c>
      <c r="G19766" s="12">
        <v>0.13156986725130099</v>
      </c>
    </row>
    <row r="19767" spans="2:7" x14ac:dyDescent="0.35">
      <c r="B19767" s="1">
        <v>51202030510</v>
      </c>
      <c r="C19767" s="12">
        <v>0.55614263168171396</v>
      </c>
      <c r="D19767" s="12">
        <v>0.972096808724766</v>
      </c>
      <c r="E19767" s="12">
        <v>0.98545092871092399</v>
      </c>
      <c r="F19767" s="12">
        <v>0.55046542924384501</v>
      </c>
      <c r="G19767" s="12">
        <v>0.31675814025180699</v>
      </c>
    </row>
    <row r="19768" spans="2:7" x14ac:dyDescent="0.35">
      <c r="B19768" s="1">
        <v>51202030511</v>
      </c>
      <c r="C19768" s="12">
        <v>0.49935584519022702</v>
      </c>
      <c r="D19768" s="12">
        <v>0.945622600496968</v>
      </c>
      <c r="E19768" s="12">
        <v>0.98865039050873604</v>
      </c>
      <c r="F19768" s="12">
        <v>0.323468868177754</v>
      </c>
      <c r="G19768" s="12">
        <v>0.17735048625210201</v>
      </c>
    </row>
    <row r="19769" spans="2:7" x14ac:dyDescent="0.35">
      <c r="B19769" s="1">
        <v>51202030601</v>
      </c>
      <c r="C19769" s="12">
        <v>0.62471653566892904</v>
      </c>
      <c r="D19769" s="12">
        <v>0.97608593687607503</v>
      </c>
      <c r="E19769" s="12">
        <v>0.98383500754507303</v>
      </c>
      <c r="F19769" s="12">
        <v>0.52899755012038696</v>
      </c>
      <c r="G19769" s="12">
        <v>0.15152547187952001</v>
      </c>
    </row>
    <row r="19770" spans="2:7" x14ac:dyDescent="0.35">
      <c r="B19770" s="1">
        <v>51202030701</v>
      </c>
      <c r="C19770" s="12">
        <v>0.62293352830779802</v>
      </c>
      <c r="D19770" s="12">
        <v>0.96792426689467703</v>
      </c>
      <c r="E19770" s="12">
        <v>0.98739438255635403</v>
      </c>
      <c r="F19770" s="12">
        <v>0.44046645462657402</v>
      </c>
      <c r="G19770" s="12">
        <v>0.132967421258569</v>
      </c>
    </row>
    <row r="19771" spans="2:7" x14ac:dyDescent="0.35">
      <c r="B19771" s="1">
        <v>51202030405</v>
      </c>
      <c r="C19771" s="12">
        <v>0.54016696983842505</v>
      </c>
      <c r="D19771" s="12">
        <v>0.93898156003687105</v>
      </c>
      <c r="E19771" s="12">
        <v>0.99041613503964299</v>
      </c>
      <c r="F19771" s="12">
        <v>0.294331433152278</v>
      </c>
      <c r="G19771" s="12">
        <v>0.116534656885368</v>
      </c>
    </row>
    <row r="19772" spans="2:7" x14ac:dyDescent="0.35">
      <c r="B19772" s="1">
        <v>51202030512</v>
      </c>
      <c r="C19772" s="12">
        <v>0.42014709102382503</v>
      </c>
      <c r="D19772" s="12"/>
      <c r="E19772" s="12"/>
      <c r="F19772" s="12"/>
      <c r="G19772" s="12"/>
    </row>
    <row r="19773" spans="2:7" x14ac:dyDescent="0.35">
      <c r="B19773" s="1">
        <v>51202030702</v>
      </c>
      <c r="C19773" s="12">
        <v>0.60407617604973496</v>
      </c>
      <c r="D19773" s="12">
        <v>0.97044466086930703</v>
      </c>
      <c r="E19773" s="12">
        <v>0.99002877028625902</v>
      </c>
      <c r="F19773" s="12">
        <v>0.45440777294069701</v>
      </c>
      <c r="G19773" s="12">
        <v>0.153165576642393</v>
      </c>
    </row>
    <row r="19774" spans="2:7" x14ac:dyDescent="0.35">
      <c r="B19774" s="1">
        <v>51202030703</v>
      </c>
      <c r="C19774" s="12">
        <v>0.41558196779592199</v>
      </c>
      <c r="D19774" s="12">
        <v>0.92103569257459605</v>
      </c>
      <c r="E19774" s="12">
        <v>0.97236457604170101</v>
      </c>
      <c r="F19774" s="12">
        <v>0.292749009497834</v>
      </c>
      <c r="G19774" s="12">
        <v>0.169417130740113</v>
      </c>
    </row>
    <row r="19775" spans="2:7" x14ac:dyDescent="0.35">
      <c r="B19775" s="1">
        <v>51202030704</v>
      </c>
      <c r="C19775" s="12">
        <v>0.56587137922614394</v>
      </c>
      <c r="D19775" s="12">
        <v>0.96921655495353698</v>
      </c>
      <c r="E19775" s="12">
        <v>0.98635598973004601</v>
      </c>
      <c r="F19775" s="12">
        <v>0.45577211567831899</v>
      </c>
      <c r="G19775" s="12">
        <v>0.18380148993822101</v>
      </c>
    </row>
    <row r="19776" spans="2:7" x14ac:dyDescent="0.35">
      <c r="B19776" s="1">
        <v>51202030705</v>
      </c>
      <c r="C19776" s="12">
        <v>0.489692544772317</v>
      </c>
      <c r="D19776" s="12">
        <v>0.95742961085970602</v>
      </c>
      <c r="E19776" s="12">
        <v>0.97952042735986999</v>
      </c>
      <c r="F19776" s="12">
        <v>0.45802122344871599</v>
      </c>
      <c r="G19776" s="12">
        <v>0.22682060503713899</v>
      </c>
    </row>
    <row r="19777" spans="2:7" x14ac:dyDescent="0.35">
      <c r="B19777" s="1">
        <v>51202030801</v>
      </c>
      <c r="C19777" s="12">
        <v>0.71266542608996297</v>
      </c>
      <c r="D19777" s="12">
        <v>0.98721347133827198</v>
      </c>
      <c r="E19777" s="12">
        <v>0.97709346889989801</v>
      </c>
      <c r="F19777" s="12">
        <v>0.77736126088405899</v>
      </c>
      <c r="G19777" s="12">
        <v>0.18218536539601299</v>
      </c>
    </row>
    <row r="19778" spans="2:7" x14ac:dyDescent="0.35">
      <c r="B19778" s="1">
        <v>51202030602</v>
      </c>
      <c r="C19778" s="12">
        <v>0.65842318178501502</v>
      </c>
      <c r="D19778" s="12">
        <v>0.98442229573045603</v>
      </c>
      <c r="E19778" s="12">
        <v>0.98858584887630896</v>
      </c>
      <c r="F19778" s="12">
        <v>0.64109012650998598</v>
      </c>
      <c r="G19778" s="12">
        <v>0.19114977564976399</v>
      </c>
    </row>
    <row r="19779" spans="2:7" x14ac:dyDescent="0.35">
      <c r="B19779" s="1">
        <v>51202030706</v>
      </c>
      <c r="C19779" s="12">
        <v>0.64589651773155698</v>
      </c>
      <c r="D19779" s="12"/>
      <c r="E19779" s="12"/>
      <c r="F19779" s="12"/>
      <c r="G19779" s="12"/>
    </row>
    <row r="19780" spans="2:7" x14ac:dyDescent="0.35">
      <c r="B19780" s="1">
        <v>51202030802</v>
      </c>
      <c r="C19780" s="12">
        <v>0.71686789858389899</v>
      </c>
      <c r="D19780" s="12">
        <v>0.98972691270898505</v>
      </c>
      <c r="E19780" s="12">
        <v>0.98644153568551296</v>
      </c>
      <c r="F19780" s="12">
        <v>0.77745999090903595</v>
      </c>
      <c r="G19780" s="12">
        <v>0.211281477150672</v>
      </c>
    </row>
    <row r="19781" spans="2:7" x14ac:dyDescent="0.35">
      <c r="B19781" s="1">
        <v>51202030803</v>
      </c>
      <c r="C19781" s="12">
        <v>0.68452566121829905</v>
      </c>
      <c r="D19781" s="12">
        <v>0.98744369521074904</v>
      </c>
      <c r="E19781" s="12">
        <v>0.98945183725060404</v>
      </c>
      <c r="F19781" s="12">
        <v>0.79226804511968596</v>
      </c>
      <c r="G19781" s="12">
        <v>0.22802858422394101</v>
      </c>
    </row>
    <row r="19782" spans="2:7" x14ac:dyDescent="0.35">
      <c r="B19782" s="1">
        <v>51202030804</v>
      </c>
      <c r="C19782" s="12">
        <v>0.677870179773429</v>
      </c>
      <c r="D19782" s="12">
        <v>0.98874251191342999</v>
      </c>
      <c r="E19782" s="12">
        <v>0.98948465717331102</v>
      </c>
      <c r="F19782" s="12">
        <v>0.75581538403867898</v>
      </c>
      <c r="G19782" s="12">
        <v>0.27795502106825498</v>
      </c>
    </row>
    <row r="19783" spans="2:7" x14ac:dyDescent="0.35">
      <c r="B19783" s="1">
        <v>51202030806</v>
      </c>
      <c r="C19783" s="12">
        <v>0.48344678991595602</v>
      </c>
      <c r="D19783" s="12">
        <v>0.95452183791862599</v>
      </c>
      <c r="E19783" s="12">
        <v>0.97732554120409598</v>
      </c>
      <c r="F19783" s="12">
        <v>0.49591065029201398</v>
      </c>
      <c r="G19783" s="12">
        <v>0.22501168877496699</v>
      </c>
    </row>
    <row r="19784" spans="2:7" x14ac:dyDescent="0.35">
      <c r="B19784" s="1">
        <v>51202030805</v>
      </c>
      <c r="C19784" s="12">
        <v>0.69012325562246601</v>
      </c>
      <c r="D19784" s="12">
        <v>0.98998536740241005</v>
      </c>
      <c r="E19784" s="12">
        <v>0.99132697715211504</v>
      </c>
      <c r="F19784" s="12">
        <v>0.805617777746782</v>
      </c>
      <c r="G19784" s="12">
        <v>0.29525285003007401</v>
      </c>
    </row>
    <row r="19785" spans="2:7" x14ac:dyDescent="0.35">
      <c r="B19785" s="1">
        <v>51202030807</v>
      </c>
      <c r="C19785" s="12">
        <v>0.49690200996322298</v>
      </c>
      <c r="D19785" s="12">
        <v>0.96185570128289399</v>
      </c>
      <c r="E19785" s="12">
        <v>0.98026130291887204</v>
      </c>
      <c r="F19785" s="12">
        <v>0.57504667463877901</v>
      </c>
      <c r="G19785" s="12">
        <v>0.26800753266161798</v>
      </c>
    </row>
    <row r="19786" spans="2:7" x14ac:dyDescent="0.35">
      <c r="B19786" s="1">
        <v>51202030808</v>
      </c>
      <c r="C19786" s="12">
        <v>0.616695767783773</v>
      </c>
      <c r="D19786" s="12">
        <v>0.98419667265397603</v>
      </c>
      <c r="E19786" s="12">
        <v>0.98466790019293005</v>
      </c>
      <c r="F19786" s="12">
        <v>0.79929940809901201</v>
      </c>
      <c r="G19786" s="12">
        <v>0.28268903978134702</v>
      </c>
    </row>
    <row r="19787" spans="2:7" x14ac:dyDescent="0.35">
      <c r="B19787" s="1">
        <v>51202030809</v>
      </c>
      <c r="C19787" s="12">
        <v>0.62940743765131302</v>
      </c>
      <c r="D19787" s="12">
        <v>0.98465135778470902</v>
      </c>
      <c r="E19787" s="12">
        <v>0.98890209401144102</v>
      </c>
      <c r="F19787" s="12">
        <v>0.78379752748951703</v>
      </c>
      <c r="G19787" s="12">
        <v>0.26989451337623299</v>
      </c>
    </row>
    <row r="19788" spans="2:7" x14ac:dyDescent="0.35">
      <c r="B19788" s="1">
        <v>51202040101</v>
      </c>
      <c r="C19788" s="12">
        <v>0.68568979238971794</v>
      </c>
      <c r="D19788" s="12">
        <v>0.97985974320856195</v>
      </c>
      <c r="E19788" s="12">
        <v>0.99530829836716905</v>
      </c>
      <c r="F19788" s="12">
        <v>0.74839049641597699</v>
      </c>
      <c r="G19788" s="12">
        <v>0.23544803976620099</v>
      </c>
    </row>
    <row r="19789" spans="2:7" x14ac:dyDescent="0.35">
      <c r="B19789" s="1">
        <v>51202040102</v>
      </c>
      <c r="C19789" s="12"/>
      <c r="D19789" s="12">
        <v>0.971195764940466</v>
      </c>
      <c r="E19789" s="12">
        <v>0.99262789984682798</v>
      </c>
      <c r="F19789" s="12">
        <v>0.72370398710767403</v>
      </c>
      <c r="G19789" s="12">
        <v>0.23143343680599801</v>
      </c>
    </row>
    <row r="19790" spans="2:7" x14ac:dyDescent="0.35">
      <c r="B19790" s="1">
        <v>51202040201</v>
      </c>
      <c r="C19790" s="12">
        <v>0.79219460107639805</v>
      </c>
      <c r="D19790" s="12">
        <v>0.98423645696848105</v>
      </c>
      <c r="E19790" s="12">
        <v>0.99707231954582098</v>
      </c>
      <c r="F19790" s="12">
        <v>0.59343242862561396</v>
      </c>
      <c r="G19790" s="12">
        <v>0.16042493487458201</v>
      </c>
    </row>
    <row r="19791" spans="2:7" x14ac:dyDescent="0.35">
      <c r="B19791" s="1">
        <v>51202040202</v>
      </c>
      <c r="C19791" s="12">
        <v>0.79359164484659594</v>
      </c>
      <c r="D19791" s="12">
        <v>0.98169481356022303</v>
      </c>
      <c r="E19791" s="12">
        <v>0.99668591004757501</v>
      </c>
      <c r="F19791" s="12">
        <v>0.51359510027177402</v>
      </c>
      <c r="G19791" s="12">
        <v>0.14161616270383001</v>
      </c>
    </row>
    <row r="19792" spans="2:7" x14ac:dyDescent="0.35">
      <c r="B19792" s="1">
        <v>51202040203</v>
      </c>
      <c r="C19792" s="12">
        <v>0.79871840607231004</v>
      </c>
      <c r="D19792" s="12">
        <v>0.98116471775486702</v>
      </c>
      <c r="E19792" s="12">
        <v>0.99658683832532802</v>
      </c>
      <c r="F19792" s="12">
        <v>0.51259638213803405</v>
      </c>
      <c r="G19792" s="12">
        <v>0.137265651836848</v>
      </c>
    </row>
    <row r="19793" spans="2:7" x14ac:dyDescent="0.35">
      <c r="B19793" s="1">
        <v>51202040204</v>
      </c>
      <c r="C19793" s="12">
        <v>0.78603595667783999</v>
      </c>
      <c r="D19793" s="12">
        <v>0.97817043639837697</v>
      </c>
      <c r="E19793" s="12">
        <v>0.99725055550512098</v>
      </c>
      <c r="F19793" s="12">
        <v>0.466459284794842</v>
      </c>
      <c r="G19793" s="12">
        <v>0.12659256981331499</v>
      </c>
    </row>
    <row r="19794" spans="2:7" x14ac:dyDescent="0.35">
      <c r="B19794" s="1">
        <v>51202040302</v>
      </c>
      <c r="C19794" s="12"/>
      <c r="D19794" s="12">
        <v>0.97137136470973195</v>
      </c>
      <c r="E19794" s="12">
        <v>0.99884092273588199</v>
      </c>
      <c r="F19794" s="12">
        <v>0.40605798495582701</v>
      </c>
      <c r="G19794" s="12">
        <v>0.12985773592524</v>
      </c>
    </row>
    <row r="19795" spans="2:7" x14ac:dyDescent="0.35">
      <c r="B19795" s="1">
        <v>51202040301</v>
      </c>
      <c r="C19795" s="12">
        <v>0.74704844238341905</v>
      </c>
      <c r="D19795" s="12">
        <v>0.97660562935913298</v>
      </c>
      <c r="E19795" s="12">
        <v>0.99953378200736298</v>
      </c>
      <c r="F19795" s="12">
        <v>0.52871917819993797</v>
      </c>
      <c r="G19795" s="12">
        <v>0.168812170897642</v>
      </c>
    </row>
    <row r="19796" spans="2:7" x14ac:dyDescent="0.35">
      <c r="B19796" s="1">
        <v>51202040303</v>
      </c>
      <c r="C19796" s="12">
        <v>0.74284327117809001</v>
      </c>
      <c r="D19796" s="12">
        <v>0.97235089596521496</v>
      </c>
      <c r="E19796" s="12">
        <v>0.99827061919923898</v>
      </c>
      <c r="F19796" s="12">
        <v>0.41372055974899402</v>
      </c>
      <c r="G19796" s="12">
        <v>0.122702811007303</v>
      </c>
    </row>
    <row r="19797" spans="2:7" x14ac:dyDescent="0.35">
      <c r="B19797" s="1">
        <v>51202040401</v>
      </c>
      <c r="C19797" s="12">
        <v>0.71889946331145604</v>
      </c>
      <c r="D19797" s="12">
        <v>0.978531099469645</v>
      </c>
      <c r="E19797" s="12">
        <v>0.99824980375987604</v>
      </c>
      <c r="F19797" s="12">
        <v>0.63993493234712695</v>
      </c>
      <c r="G19797" s="12">
        <v>0.204211501953771</v>
      </c>
    </row>
    <row r="19798" spans="2:7" x14ac:dyDescent="0.35">
      <c r="B19798" s="1">
        <v>51202040402</v>
      </c>
      <c r="C19798" s="12">
        <v>0.72019909729061604</v>
      </c>
      <c r="D19798" s="12">
        <v>0.97376661311839496</v>
      </c>
      <c r="E19798" s="12">
        <v>0.99931626145511898</v>
      </c>
      <c r="F19798" s="12">
        <v>0.56984916984018696</v>
      </c>
      <c r="G19798" s="12">
        <v>0.19702015270030199</v>
      </c>
    </row>
    <row r="19799" spans="2:7" x14ac:dyDescent="0.35">
      <c r="B19799" s="1">
        <v>51202040403</v>
      </c>
      <c r="C19799" s="12">
        <v>0.73261434360695799</v>
      </c>
      <c r="D19799" s="12">
        <v>0.96789888694221704</v>
      </c>
      <c r="E19799" s="12">
        <v>0.99910019974763997</v>
      </c>
      <c r="F19799" s="12">
        <v>0.41785464309999498</v>
      </c>
      <c r="G19799" s="12">
        <v>0.151388849644427</v>
      </c>
    </row>
    <row r="19800" spans="2:7" x14ac:dyDescent="0.35">
      <c r="B19800" s="1">
        <v>51202040404</v>
      </c>
      <c r="C19800" s="12">
        <v>0.73501304737629103</v>
      </c>
      <c r="D19800" s="12">
        <v>0.97054327517846295</v>
      </c>
      <c r="E19800" s="12">
        <v>0.99918044576497</v>
      </c>
      <c r="F19800" s="12">
        <v>0.38578545870765402</v>
      </c>
      <c r="G19800" s="12">
        <v>0.118575011873246</v>
      </c>
    </row>
    <row r="19801" spans="2:7" x14ac:dyDescent="0.35">
      <c r="B19801" s="1">
        <v>51202040501</v>
      </c>
      <c r="C19801" s="12">
        <v>0.717838762658083</v>
      </c>
      <c r="D19801" s="12">
        <v>0.95965870355669702</v>
      </c>
      <c r="E19801" s="12">
        <v>0.93928073457665795</v>
      </c>
      <c r="F19801" s="12">
        <v>0.34113377874225698</v>
      </c>
      <c r="G19801" s="12">
        <v>0.126752294868653</v>
      </c>
    </row>
    <row r="19802" spans="2:7" x14ac:dyDescent="0.35">
      <c r="B19802" s="1">
        <v>51202040502</v>
      </c>
      <c r="C19802" s="12">
        <v>0.71606204833827303</v>
      </c>
      <c r="D19802" s="12">
        <v>0.962510807612868</v>
      </c>
      <c r="E19802" s="12">
        <v>0.99854562015561699</v>
      </c>
      <c r="F19802" s="12">
        <v>0.35504113042423902</v>
      </c>
      <c r="G19802" s="12">
        <v>0.13261889277239999</v>
      </c>
    </row>
    <row r="19803" spans="2:7" x14ac:dyDescent="0.35">
      <c r="B19803" s="1">
        <v>51202040601</v>
      </c>
      <c r="C19803" s="12">
        <v>0.68536926358810701</v>
      </c>
      <c r="D19803" s="12">
        <v>0.97501304249171505</v>
      </c>
      <c r="E19803" s="12">
        <v>0.98138508758323295</v>
      </c>
      <c r="F19803" s="12">
        <v>0.60737206993792903</v>
      </c>
      <c r="G19803" s="12">
        <v>0.22483237926128999</v>
      </c>
    </row>
    <row r="19804" spans="2:7" x14ac:dyDescent="0.35">
      <c r="B19804" s="1">
        <v>51202040602</v>
      </c>
      <c r="C19804" s="12">
        <v>0.71208355619050301</v>
      </c>
      <c r="D19804" s="12">
        <v>0.97572394155900699</v>
      </c>
      <c r="E19804" s="12">
        <v>0.98354503285475603</v>
      </c>
      <c r="F19804" s="12">
        <v>0.56812761167460701</v>
      </c>
      <c r="G19804" s="12">
        <v>0.179904600921518</v>
      </c>
    </row>
    <row r="19805" spans="2:7" x14ac:dyDescent="0.35">
      <c r="B19805" s="1">
        <v>51202040603</v>
      </c>
      <c r="C19805" s="12">
        <v>0.69870611406419003</v>
      </c>
      <c r="D19805" s="12">
        <v>0.97720675997568496</v>
      </c>
      <c r="E19805" s="12">
        <v>0.97917215213779196</v>
      </c>
      <c r="F19805" s="12">
        <v>0.63688194134010101</v>
      </c>
      <c r="G19805" s="12">
        <v>0.21599684244551201</v>
      </c>
    </row>
    <row r="19806" spans="2:7" x14ac:dyDescent="0.35">
      <c r="B19806" s="1">
        <v>51202040405</v>
      </c>
      <c r="C19806" s="12">
        <v>0.70407705100253104</v>
      </c>
      <c r="D19806" s="12"/>
      <c r="E19806" s="12"/>
      <c r="F19806" s="12"/>
      <c r="G19806" s="12"/>
    </row>
    <row r="19807" spans="2:7" x14ac:dyDescent="0.35">
      <c r="B19807" s="1">
        <v>51202040503</v>
      </c>
      <c r="C19807" s="12">
        <v>0.70302687846175504</v>
      </c>
      <c r="D19807" s="12">
        <v>0.96689149216055803</v>
      </c>
      <c r="E19807" s="12">
        <v>0.99796864252544804</v>
      </c>
      <c r="F19807" s="12">
        <v>0.42386924131915099</v>
      </c>
      <c r="G19807" s="12">
        <v>0.12650741333722701</v>
      </c>
    </row>
    <row r="19808" spans="2:7" x14ac:dyDescent="0.35">
      <c r="B19808" s="1">
        <v>51202040504</v>
      </c>
      <c r="C19808" s="12">
        <v>0.68373766209456799</v>
      </c>
      <c r="D19808" s="12"/>
      <c r="E19808" s="12"/>
      <c r="F19808" s="12"/>
      <c r="G19808" s="12"/>
    </row>
    <row r="19809" spans="2:7" x14ac:dyDescent="0.35">
      <c r="B19809" s="1">
        <v>51202040701</v>
      </c>
      <c r="C19809" s="12">
        <v>0.72692545785904705</v>
      </c>
      <c r="D19809" s="12">
        <v>0.97347433440792597</v>
      </c>
      <c r="E19809" s="12">
        <v>0.99752488077685098</v>
      </c>
      <c r="F19809" s="12">
        <v>0.46926190857856998</v>
      </c>
      <c r="G19809" s="12">
        <v>0.133432548495207</v>
      </c>
    </row>
    <row r="19810" spans="2:7" x14ac:dyDescent="0.35">
      <c r="B19810" s="1">
        <v>51202040702</v>
      </c>
      <c r="C19810" s="12">
        <v>0.702056900266259</v>
      </c>
      <c r="D19810" s="12">
        <v>0.97172259031284902</v>
      </c>
      <c r="E19810" s="12">
        <v>0.98026767222578504</v>
      </c>
      <c r="F19810" s="12">
        <v>0.50317492717532997</v>
      </c>
      <c r="G19810" s="12">
        <v>0.15798481360928099</v>
      </c>
    </row>
    <row r="19811" spans="2:7" x14ac:dyDescent="0.35">
      <c r="B19811" s="1">
        <v>51202040703</v>
      </c>
      <c r="C19811" s="12">
        <v>0.69745317319412103</v>
      </c>
      <c r="D19811" s="12">
        <v>0.96977969892527505</v>
      </c>
      <c r="E19811" s="12">
        <v>0.99352726311705297</v>
      </c>
      <c r="F19811" s="12">
        <v>0.48774806881370802</v>
      </c>
      <c r="G19811" s="12">
        <v>0.14249010900171799</v>
      </c>
    </row>
    <row r="19812" spans="2:7" x14ac:dyDescent="0.35">
      <c r="B19812" s="1">
        <v>51202040604</v>
      </c>
      <c r="C19812" s="12">
        <v>0.69171548581014697</v>
      </c>
      <c r="D19812" s="12">
        <v>0.97431643852775096</v>
      </c>
      <c r="E19812" s="12">
        <v>0.97999205922997201</v>
      </c>
      <c r="F19812" s="12">
        <v>0.628068213704849</v>
      </c>
      <c r="G19812" s="12">
        <v>0.18637045159396801</v>
      </c>
    </row>
    <row r="19813" spans="2:7" x14ac:dyDescent="0.35">
      <c r="B19813" s="1">
        <v>51202040704</v>
      </c>
      <c r="C19813" s="12">
        <v>0.71973662010238404</v>
      </c>
      <c r="D19813" s="12">
        <v>0.97514234423147295</v>
      </c>
      <c r="E19813" s="12">
        <v>0.99423279230279205</v>
      </c>
      <c r="F19813" s="12">
        <v>0.56353018365877094</v>
      </c>
      <c r="G19813" s="12">
        <v>0.15646679632420701</v>
      </c>
    </row>
    <row r="19814" spans="2:7" x14ac:dyDescent="0.35">
      <c r="B19814" s="1">
        <v>51202040801</v>
      </c>
      <c r="C19814" s="12">
        <v>0.73688340733562196</v>
      </c>
      <c r="D19814" s="12">
        <v>0.97813497598858201</v>
      </c>
      <c r="E19814" s="12">
        <v>0.99758842228866995</v>
      </c>
      <c r="F19814" s="12">
        <v>0.56239758391644901</v>
      </c>
      <c r="G19814" s="12">
        <v>0.166928318604222</v>
      </c>
    </row>
    <row r="19815" spans="2:7" x14ac:dyDescent="0.35">
      <c r="B19815" s="1">
        <v>51202040802</v>
      </c>
      <c r="C19815" s="12">
        <v>0.74709021161252698</v>
      </c>
      <c r="D19815" s="12">
        <v>0.97320585770555101</v>
      </c>
      <c r="E19815" s="12">
        <v>0.99830415101001402</v>
      </c>
      <c r="F19815" s="12">
        <v>0.45061862740838199</v>
      </c>
      <c r="G19815" s="12">
        <v>0.131965097246905</v>
      </c>
    </row>
    <row r="19816" spans="2:7" x14ac:dyDescent="0.35">
      <c r="B19816" s="1">
        <v>51202040803</v>
      </c>
      <c r="C19816" s="12">
        <v>0.75521150038799101</v>
      </c>
      <c r="D19816" s="12">
        <v>0.97445554781061205</v>
      </c>
      <c r="E19816" s="12">
        <v>0.99945573703714596</v>
      </c>
      <c r="F19816" s="12">
        <v>0.443480316466069</v>
      </c>
      <c r="G19816" s="12">
        <v>0.13327958499349199</v>
      </c>
    </row>
    <row r="19817" spans="2:7" x14ac:dyDescent="0.35">
      <c r="B19817" s="1">
        <v>51202040108</v>
      </c>
      <c r="C19817" s="12"/>
      <c r="D19817" s="12">
        <v>0.97343298712428805</v>
      </c>
      <c r="E19817" s="12">
        <v>0.99524152048661896</v>
      </c>
      <c r="F19817" s="12">
        <v>0.459041043285974</v>
      </c>
      <c r="G19817" s="12">
        <v>0.12814796898397199</v>
      </c>
    </row>
    <row r="19818" spans="2:7" x14ac:dyDescent="0.35">
      <c r="B19818" s="1">
        <v>51202040107</v>
      </c>
      <c r="C19818" s="12">
        <v>0.72426722538236998</v>
      </c>
      <c r="D19818" s="12">
        <v>0.97834194442433697</v>
      </c>
      <c r="E19818" s="12">
        <v>0.99588382354636296</v>
      </c>
      <c r="F19818" s="12">
        <v>0.58097422601114102</v>
      </c>
      <c r="G19818" s="12">
        <v>0.16813418125266799</v>
      </c>
    </row>
    <row r="19819" spans="2:7" x14ac:dyDescent="0.35">
      <c r="B19819" s="1">
        <v>51202040105</v>
      </c>
      <c r="C19819" s="12"/>
      <c r="D19819" s="12">
        <v>0.97914931408405104</v>
      </c>
      <c r="E19819" s="12">
        <v>0.99609280765298602</v>
      </c>
      <c r="F19819" s="12">
        <v>0.57657508943304903</v>
      </c>
      <c r="G19819" s="12">
        <v>0.15973295098019399</v>
      </c>
    </row>
    <row r="19820" spans="2:7" x14ac:dyDescent="0.35">
      <c r="B19820" s="1">
        <v>51202040106</v>
      </c>
      <c r="C19820" s="12"/>
      <c r="D19820" s="12">
        <v>0.967685793833999</v>
      </c>
      <c r="E19820" s="12">
        <v>0.992008286655232</v>
      </c>
      <c r="F19820" s="12">
        <v>0.50858928353817401</v>
      </c>
      <c r="G19820" s="12">
        <v>0.14619540547023499</v>
      </c>
    </row>
    <row r="19821" spans="2:7" x14ac:dyDescent="0.35">
      <c r="B19821" s="1">
        <v>51202040804</v>
      </c>
      <c r="C19821" s="12">
        <v>0.75818220175033602</v>
      </c>
      <c r="D19821" s="12">
        <v>0.97380531279104698</v>
      </c>
      <c r="E19821" s="12">
        <v>0.99908561331200796</v>
      </c>
      <c r="F19821" s="12">
        <v>0.422111180225403</v>
      </c>
      <c r="G19821" s="12">
        <v>0.12572816166911399</v>
      </c>
    </row>
    <row r="19822" spans="2:7" x14ac:dyDescent="0.35">
      <c r="B19822" s="1">
        <v>51202040205</v>
      </c>
      <c r="C19822" s="12">
        <v>0.78133651504859203</v>
      </c>
      <c r="D19822" s="12">
        <v>0.97700713417664797</v>
      </c>
      <c r="E19822" s="12">
        <v>0.99673889688889505</v>
      </c>
      <c r="F19822" s="12">
        <v>0.46716018128960302</v>
      </c>
      <c r="G19822" s="12">
        <v>0.125818508121572</v>
      </c>
    </row>
    <row r="19823" spans="2:7" x14ac:dyDescent="0.35">
      <c r="B19823" s="1">
        <v>51202040304</v>
      </c>
      <c r="C19823" s="12">
        <v>0.74376595706236504</v>
      </c>
      <c r="D19823" s="12">
        <v>0.97467406537382595</v>
      </c>
      <c r="E19823" s="12">
        <v>0.99751913704232498</v>
      </c>
      <c r="F19823" s="12">
        <v>0.48461660479860302</v>
      </c>
      <c r="G19823" s="12">
        <v>0.13499784215958599</v>
      </c>
    </row>
    <row r="19824" spans="2:7" x14ac:dyDescent="0.35">
      <c r="B19824" s="1">
        <v>51202040805</v>
      </c>
      <c r="C19824" s="12">
        <v>0.76051554421548495</v>
      </c>
      <c r="D19824" s="12">
        <v>0.975043954995929</v>
      </c>
      <c r="E19824" s="12">
        <v>0.99714910739026896</v>
      </c>
      <c r="F19824" s="12">
        <v>0.44945903205047899</v>
      </c>
      <c r="G19824" s="12">
        <v>0.128193886262608</v>
      </c>
    </row>
    <row r="19825" spans="2:7" x14ac:dyDescent="0.35">
      <c r="B19825" s="1">
        <v>51202040806</v>
      </c>
      <c r="C19825" s="12">
        <v>0.76267387826254196</v>
      </c>
      <c r="D19825" s="12">
        <v>0.9768427586681</v>
      </c>
      <c r="E19825" s="12">
        <v>0.99704264865644798</v>
      </c>
      <c r="F19825" s="12">
        <v>0.513786212945747</v>
      </c>
      <c r="G19825" s="12">
        <v>0.138528524766862</v>
      </c>
    </row>
    <row r="19826" spans="2:7" x14ac:dyDescent="0.35">
      <c r="B19826" s="1">
        <v>51202040901</v>
      </c>
      <c r="C19826" s="12"/>
      <c r="D19826" s="12">
        <v>0.81226997154151603</v>
      </c>
      <c r="E19826" s="12">
        <v>0.93846341087371099</v>
      </c>
      <c r="F19826" s="12">
        <v>0.235010556701059</v>
      </c>
      <c r="G19826" s="12">
        <v>8.1322464753628004E-2</v>
      </c>
    </row>
    <row r="19827" spans="2:7" x14ac:dyDescent="0.35">
      <c r="B19827" s="1">
        <v>51202040705</v>
      </c>
      <c r="C19827" s="12">
        <v>0.64160654101751702</v>
      </c>
      <c r="D19827" s="12"/>
      <c r="E19827" s="12"/>
      <c r="F19827" s="12"/>
      <c r="G19827" s="12"/>
    </row>
    <row r="19828" spans="2:7" x14ac:dyDescent="0.35">
      <c r="B19828" s="1">
        <v>51202040807</v>
      </c>
      <c r="C19828" s="12">
        <v>0.72164021965082703</v>
      </c>
      <c r="D19828" s="12">
        <v>0.97287713581539204</v>
      </c>
      <c r="E19828" s="12">
        <v>0.99602200174664202</v>
      </c>
      <c r="F19828" s="12">
        <v>0.53887964232971997</v>
      </c>
      <c r="G19828" s="12">
        <v>0.13871336368694601</v>
      </c>
    </row>
    <row r="19829" spans="2:7" x14ac:dyDescent="0.35">
      <c r="B19829" s="1">
        <v>51202040902</v>
      </c>
      <c r="C19829" s="12">
        <v>0.54705040398945304</v>
      </c>
      <c r="D19829" s="12">
        <v>0.92171951223103998</v>
      </c>
      <c r="E19829" s="12">
        <v>0.96733046134944001</v>
      </c>
      <c r="F19829" s="12">
        <v>0.41141219020727499</v>
      </c>
      <c r="G19829" s="12">
        <v>0.115903118835411</v>
      </c>
    </row>
    <row r="19830" spans="2:7" x14ac:dyDescent="0.35">
      <c r="B19830" s="1">
        <v>51202050101</v>
      </c>
      <c r="C19830" s="12">
        <v>0.72056862400413502</v>
      </c>
      <c r="D19830" s="12">
        <v>0.98419978843108202</v>
      </c>
      <c r="E19830" s="12">
        <v>0.99662653627211995</v>
      </c>
      <c r="F19830" s="12">
        <v>0.76548036839294598</v>
      </c>
      <c r="G19830" s="12">
        <v>0.23299500993349401</v>
      </c>
    </row>
    <row r="19831" spans="2:7" x14ac:dyDescent="0.35">
      <c r="B19831" s="1">
        <v>51202050102</v>
      </c>
      <c r="C19831" s="12">
        <v>0.73769104826961596</v>
      </c>
      <c r="D19831" s="12">
        <v>0.98347320829587603</v>
      </c>
      <c r="E19831" s="12">
        <v>0.99670206548566898</v>
      </c>
      <c r="F19831" s="12">
        <v>0.68672144360342602</v>
      </c>
      <c r="G19831" s="12">
        <v>0.206094606633454</v>
      </c>
    </row>
    <row r="19832" spans="2:7" x14ac:dyDescent="0.35">
      <c r="B19832" s="1">
        <v>51202050103</v>
      </c>
      <c r="C19832" s="12">
        <v>0.79643246131614498</v>
      </c>
      <c r="D19832" s="12">
        <v>0.98588392645084499</v>
      </c>
      <c r="E19832" s="12">
        <v>0.99864268772380904</v>
      </c>
      <c r="F19832" s="12">
        <v>0.64407146433635698</v>
      </c>
      <c r="G19832" s="12">
        <v>0.17886598512941199</v>
      </c>
    </row>
    <row r="19833" spans="2:7" x14ac:dyDescent="0.35">
      <c r="B19833" s="1">
        <v>51202050201</v>
      </c>
      <c r="C19833" s="12">
        <v>0.84105039839183604</v>
      </c>
      <c r="D19833" s="12">
        <v>0.98610090759333402</v>
      </c>
      <c r="E19833" s="12">
        <v>0.99715905082151302</v>
      </c>
      <c r="F19833" s="12">
        <v>0.57053223217429605</v>
      </c>
      <c r="G19833" s="12">
        <v>0.14124541029444701</v>
      </c>
    </row>
    <row r="19834" spans="2:7" x14ac:dyDescent="0.35">
      <c r="B19834" s="1">
        <v>51202050301</v>
      </c>
      <c r="C19834" s="12">
        <v>0.820540134222147</v>
      </c>
      <c r="D19834" s="12">
        <v>0.98445988607074097</v>
      </c>
      <c r="E19834" s="12">
        <v>0.99738313622118202</v>
      </c>
      <c r="F19834" s="12">
        <v>0.54230209527038198</v>
      </c>
      <c r="G19834" s="12">
        <v>0.13962764005584499</v>
      </c>
    </row>
    <row r="19835" spans="2:7" x14ac:dyDescent="0.35">
      <c r="B19835" s="1">
        <v>51202050302</v>
      </c>
      <c r="C19835" s="12">
        <v>0.82193975230327698</v>
      </c>
      <c r="D19835" s="12">
        <v>0.98315742356994196</v>
      </c>
      <c r="E19835" s="12">
        <v>0.99711718325870502</v>
      </c>
      <c r="F19835" s="12">
        <v>0.51500224620202495</v>
      </c>
      <c r="G19835" s="12">
        <v>0.12895595281665501</v>
      </c>
    </row>
    <row r="19836" spans="2:7" x14ac:dyDescent="0.35">
      <c r="B19836" s="1">
        <v>51202050104</v>
      </c>
      <c r="C19836" s="12">
        <v>0.78438645677422303</v>
      </c>
      <c r="D19836" s="12">
        <v>0.98426792581494904</v>
      </c>
      <c r="E19836" s="12">
        <v>0.99740173983747005</v>
      </c>
      <c r="F19836" s="12">
        <v>0.61856920279003003</v>
      </c>
      <c r="G19836" s="12">
        <v>0.17227854397351799</v>
      </c>
    </row>
    <row r="19837" spans="2:7" x14ac:dyDescent="0.35">
      <c r="B19837" s="1">
        <v>51202050401</v>
      </c>
      <c r="C19837" s="12">
        <v>0.81599282202831203</v>
      </c>
      <c r="D19837" s="12">
        <v>0.98464028622414201</v>
      </c>
      <c r="E19837" s="12">
        <v>0.99730745605476301</v>
      </c>
      <c r="F19837" s="12">
        <v>0.57066126995552702</v>
      </c>
      <c r="G19837" s="12">
        <v>0.14730181755475999</v>
      </c>
    </row>
    <row r="19838" spans="2:7" x14ac:dyDescent="0.35">
      <c r="B19838" s="1">
        <v>51202050402</v>
      </c>
      <c r="C19838" s="12">
        <v>0.81061591825305102</v>
      </c>
      <c r="D19838" s="12">
        <v>0.98330136085308195</v>
      </c>
      <c r="E19838" s="12">
        <v>0.996572729958346</v>
      </c>
      <c r="F19838" s="12">
        <v>0.54775345533559305</v>
      </c>
      <c r="G19838" s="12">
        <v>0.141278269233266</v>
      </c>
    </row>
    <row r="19839" spans="2:7" x14ac:dyDescent="0.35">
      <c r="B19839" s="1">
        <v>51202050403</v>
      </c>
      <c r="C19839" s="12">
        <v>0.82326973260469005</v>
      </c>
      <c r="D19839" s="12">
        <v>0.98326708738458901</v>
      </c>
      <c r="E19839" s="12">
        <v>0.99632557802963995</v>
      </c>
      <c r="F19839" s="12">
        <v>0.52234903408906896</v>
      </c>
      <c r="G19839" s="12">
        <v>0.12971746451068999</v>
      </c>
    </row>
    <row r="19840" spans="2:7" x14ac:dyDescent="0.35">
      <c r="B19840" s="1">
        <v>51202050202</v>
      </c>
      <c r="C19840" s="12">
        <v>0.84319664619597601</v>
      </c>
      <c r="D19840" s="12">
        <v>0.98232506653929197</v>
      </c>
      <c r="E19840" s="12">
        <v>0.99715502876342199</v>
      </c>
      <c r="F19840" s="12">
        <v>0.50660695271173095</v>
      </c>
      <c r="G19840" s="12">
        <v>0.118937507092736</v>
      </c>
    </row>
    <row r="19841" spans="2:7" x14ac:dyDescent="0.35">
      <c r="B19841" s="1">
        <v>51202050404</v>
      </c>
      <c r="C19841" s="12">
        <v>0.82009179587314696</v>
      </c>
      <c r="D19841" s="12">
        <v>0.97732438337577499</v>
      </c>
      <c r="E19841" s="12">
        <v>0.99644796300197602</v>
      </c>
      <c r="F19841" s="12">
        <v>0.44467687644526499</v>
      </c>
      <c r="G19841" s="12">
        <v>0.10816729838745499</v>
      </c>
    </row>
    <row r="19842" spans="2:7" x14ac:dyDescent="0.35">
      <c r="B19842" s="1">
        <v>51202050501</v>
      </c>
      <c r="C19842" s="12">
        <v>0.80268118091382701</v>
      </c>
      <c r="D19842" s="12">
        <v>0.98094068817970304</v>
      </c>
      <c r="E19842" s="12">
        <v>0.99795635873525701</v>
      </c>
      <c r="F19842" s="12">
        <v>0.51166097942597599</v>
      </c>
      <c r="G19842" s="12">
        <v>0.13130781932622301</v>
      </c>
    </row>
    <row r="19843" spans="2:7" x14ac:dyDescent="0.35">
      <c r="B19843" s="1">
        <v>51202050502</v>
      </c>
      <c r="C19843" s="12">
        <v>0.78304383936513</v>
      </c>
      <c r="D19843" s="12">
        <v>0.981005511173909</v>
      </c>
      <c r="E19843" s="12">
        <v>0.99808612876343406</v>
      </c>
      <c r="F19843" s="12">
        <v>0.554680912435776</v>
      </c>
      <c r="G19843" s="12">
        <v>0.142987107661146</v>
      </c>
    </row>
    <row r="19844" spans="2:7" x14ac:dyDescent="0.35">
      <c r="B19844" s="1">
        <v>51202050303</v>
      </c>
      <c r="C19844" s="12">
        <v>0.80848984641472399</v>
      </c>
      <c r="D19844" s="12">
        <v>0.97929293779228299</v>
      </c>
      <c r="E19844" s="12">
        <v>0.99718122846729396</v>
      </c>
      <c r="F19844" s="12">
        <v>0.48080455640431802</v>
      </c>
      <c r="G19844" s="12">
        <v>0.11927978189561</v>
      </c>
    </row>
    <row r="19845" spans="2:7" x14ac:dyDescent="0.35">
      <c r="B19845" s="1">
        <v>51202050405</v>
      </c>
      <c r="C19845" s="12">
        <v>0.82312890415064499</v>
      </c>
      <c r="D19845" s="12">
        <v>0.97741113888865105</v>
      </c>
      <c r="E19845" s="12">
        <v>0.99741932571764902</v>
      </c>
      <c r="F19845" s="12">
        <v>0.45357162138012602</v>
      </c>
      <c r="G19845" s="12">
        <v>0.10663832411457599</v>
      </c>
    </row>
    <row r="19846" spans="2:7" x14ac:dyDescent="0.35">
      <c r="B19846" s="1">
        <v>51002020302</v>
      </c>
      <c r="C19846" s="12"/>
      <c r="D19846" s="12">
        <v>5.4992600824438E-2</v>
      </c>
      <c r="E19846" s="12">
        <v>8.5752938310722004E-2</v>
      </c>
      <c r="F19846" s="12">
        <v>3.3277152193248997E-2</v>
      </c>
      <c r="G19846" s="12">
        <v>2.8260495486846001E-2</v>
      </c>
    </row>
    <row r="19847" spans="2:7" x14ac:dyDescent="0.35">
      <c r="B19847" s="1">
        <v>51202050503</v>
      </c>
      <c r="C19847" s="12">
        <v>0.799130759305268</v>
      </c>
      <c r="D19847" s="12">
        <v>0.98136807591932496</v>
      </c>
      <c r="E19847" s="12">
        <v>0.99754567480657197</v>
      </c>
      <c r="F19847" s="12">
        <v>0.52599779330823904</v>
      </c>
      <c r="G19847" s="12">
        <v>0.13270411465809701</v>
      </c>
    </row>
    <row r="19848" spans="2:7" x14ac:dyDescent="0.35">
      <c r="B19848" s="1">
        <v>51202050601</v>
      </c>
      <c r="C19848" s="12">
        <v>0.79550803013059301</v>
      </c>
      <c r="D19848" s="12"/>
      <c r="E19848" s="12"/>
      <c r="F19848" s="12"/>
      <c r="G19848" s="12"/>
    </row>
    <row r="19849" spans="2:7" x14ac:dyDescent="0.35">
      <c r="B19849" s="1">
        <v>51202050604</v>
      </c>
      <c r="C19849" s="12">
        <v>0.83050690141573802</v>
      </c>
      <c r="D19849" s="12">
        <v>0.98228711201457697</v>
      </c>
      <c r="E19849" s="12">
        <v>0.98342404262967398</v>
      </c>
      <c r="F19849" s="12">
        <v>0.54865265043994405</v>
      </c>
      <c r="G19849" s="12">
        <v>0.117760717572301</v>
      </c>
    </row>
    <row r="19850" spans="2:7" x14ac:dyDescent="0.35">
      <c r="B19850" s="1">
        <v>51202050602</v>
      </c>
      <c r="C19850" s="12">
        <v>0.78240240402307804</v>
      </c>
      <c r="D19850" s="12">
        <v>0.98003747440168199</v>
      </c>
      <c r="E19850" s="12">
        <v>0.992072063290109</v>
      </c>
      <c r="F19850" s="12">
        <v>0.55680542103116604</v>
      </c>
      <c r="G19850" s="12">
        <v>0.13085931985420801</v>
      </c>
    </row>
    <row r="19851" spans="2:7" x14ac:dyDescent="0.35">
      <c r="B19851" s="1">
        <v>51202050603</v>
      </c>
      <c r="C19851" s="12">
        <v>0.77871693198726499</v>
      </c>
      <c r="D19851" s="12">
        <v>0.98346943651589802</v>
      </c>
      <c r="E19851" s="12">
        <v>0.97592625827184298</v>
      </c>
      <c r="F19851" s="12">
        <v>0.64046305203945697</v>
      </c>
      <c r="G19851" s="12">
        <v>0.150929309612615</v>
      </c>
    </row>
    <row r="19852" spans="2:7" x14ac:dyDescent="0.35">
      <c r="B19852" s="1">
        <v>51202040904</v>
      </c>
      <c r="C19852" s="12"/>
      <c r="D19852" s="12">
        <v>0.91711237416455704</v>
      </c>
      <c r="E19852" s="12">
        <v>0.95209090559470799</v>
      </c>
      <c r="F19852" s="12">
        <v>0.370738637960141</v>
      </c>
      <c r="G19852" s="12">
        <v>8.8210850319923997E-2</v>
      </c>
    </row>
    <row r="19853" spans="2:7" x14ac:dyDescent="0.35">
      <c r="B19853" s="1">
        <v>51202040903</v>
      </c>
      <c r="C19853" s="12">
        <v>0.60769958665590396</v>
      </c>
      <c r="D19853" s="12">
        <v>0.93025612489017895</v>
      </c>
      <c r="E19853" s="12">
        <v>0.96714969335447198</v>
      </c>
      <c r="F19853" s="12">
        <v>0.37913642723417201</v>
      </c>
      <c r="G19853" s="12">
        <v>9.7546808195103002E-2</v>
      </c>
    </row>
    <row r="19854" spans="2:7" x14ac:dyDescent="0.35">
      <c r="B19854" s="1">
        <v>51202060101</v>
      </c>
      <c r="C19854" s="12">
        <v>0.86000169283635597</v>
      </c>
      <c r="D19854" s="12">
        <v>0.98552318140599904</v>
      </c>
      <c r="E19854" s="12">
        <v>0.99769135370335704</v>
      </c>
      <c r="F19854" s="12">
        <v>0.55742414845116295</v>
      </c>
      <c r="G19854" s="12">
        <v>0.12925750245016901</v>
      </c>
    </row>
    <row r="19855" spans="2:7" x14ac:dyDescent="0.35">
      <c r="B19855" s="1">
        <v>51202060102</v>
      </c>
      <c r="C19855" s="12">
        <v>0.871376295483831</v>
      </c>
      <c r="D19855" s="12">
        <v>0.98523813085440004</v>
      </c>
      <c r="E19855" s="12">
        <v>0.99857679257651799</v>
      </c>
      <c r="F19855" s="12">
        <v>0.56126617247642696</v>
      </c>
      <c r="G19855" s="12">
        <v>0.124064602563699</v>
      </c>
    </row>
    <row r="19856" spans="2:7" x14ac:dyDescent="0.35">
      <c r="B19856" s="1">
        <v>51202060103</v>
      </c>
      <c r="C19856" s="12">
        <v>0.87131231068180004</v>
      </c>
      <c r="D19856" s="12">
        <v>0.98374794725704795</v>
      </c>
      <c r="E19856" s="12">
        <v>0.99860087223391303</v>
      </c>
      <c r="F19856" s="12">
        <v>0.53066229603863102</v>
      </c>
      <c r="G19856" s="12">
        <v>0.11289684110043301</v>
      </c>
    </row>
    <row r="19857" spans="2:7" x14ac:dyDescent="0.35">
      <c r="B19857" s="1">
        <v>51202060104</v>
      </c>
      <c r="C19857" s="12">
        <v>0.83815462711335598</v>
      </c>
      <c r="D19857" s="12">
        <v>0.976810225463983</v>
      </c>
      <c r="E19857" s="12">
        <v>0.99571555148595603</v>
      </c>
      <c r="F19857" s="12">
        <v>0.50360491928043605</v>
      </c>
      <c r="G19857" s="12">
        <v>0.10120860511178301</v>
      </c>
    </row>
    <row r="19858" spans="2:7" x14ac:dyDescent="0.35">
      <c r="B19858" s="1">
        <v>51202060105</v>
      </c>
      <c r="C19858" s="12">
        <v>0.87067380976068398</v>
      </c>
      <c r="D19858" s="12">
        <v>0.98110432740865205</v>
      </c>
      <c r="E19858" s="12">
        <v>0.99832137341528704</v>
      </c>
      <c r="F19858" s="12">
        <v>0.56288204516027296</v>
      </c>
      <c r="G19858" s="12">
        <v>0.106780578243032</v>
      </c>
    </row>
    <row r="19859" spans="2:7" x14ac:dyDescent="0.35">
      <c r="B19859" s="1">
        <v>51202060106</v>
      </c>
      <c r="C19859" s="12">
        <v>0.84137810666183399</v>
      </c>
      <c r="D19859" s="12">
        <v>0.98143773532959699</v>
      </c>
      <c r="E19859" s="12">
        <v>0.99253049774751501</v>
      </c>
      <c r="F19859" s="12">
        <v>0.52850023229639898</v>
      </c>
      <c r="G19859" s="12">
        <v>0.111276418527318</v>
      </c>
    </row>
    <row r="19860" spans="2:7" x14ac:dyDescent="0.35">
      <c r="B19860" s="1">
        <v>51202060201</v>
      </c>
      <c r="C19860" s="12">
        <v>0.86691686180790395</v>
      </c>
      <c r="D19860" s="12">
        <v>0.98215179871902702</v>
      </c>
      <c r="E19860" s="12">
        <v>0.96328511518464699</v>
      </c>
      <c r="F19860" s="12">
        <v>0.66739563935885204</v>
      </c>
      <c r="G19860" s="12">
        <v>0.11379051944511</v>
      </c>
    </row>
    <row r="19861" spans="2:7" x14ac:dyDescent="0.35">
      <c r="B19861" s="1">
        <v>51202060202</v>
      </c>
      <c r="C19861" s="12">
        <v>0.85541321633382905</v>
      </c>
      <c r="D19861" s="12">
        <v>0.98454451279960797</v>
      </c>
      <c r="E19861" s="12">
        <v>0.96361352903853204</v>
      </c>
      <c r="F19861" s="12">
        <v>0.70141731486840497</v>
      </c>
      <c r="G19861" s="12">
        <v>0.128997930100611</v>
      </c>
    </row>
    <row r="19862" spans="2:7" x14ac:dyDescent="0.35">
      <c r="B19862" s="1">
        <v>51202050605</v>
      </c>
      <c r="C19862" s="12">
        <v>0.814456022356424</v>
      </c>
      <c r="D19862" s="12">
        <v>0.98315107003860502</v>
      </c>
      <c r="E19862" s="12">
        <v>0.97541264342575995</v>
      </c>
      <c r="F19862" s="12">
        <v>0.59548812799022299</v>
      </c>
      <c r="G19862" s="12">
        <v>0.12909706274680699</v>
      </c>
    </row>
    <row r="19863" spans="2:7" x14ac:dyDescent="0.35">
      <c r="B19863" s="1">
        <v>51202050606</v>
      </c>
      <c r="C19863" s="12">
        <v>0.78531203200945798</v>
      </c>
      <c r="D19863" s="12"/>
      <c r="E19863" s="12"/>
      <c r="F19863" s="12"/>
      <c r="G19863" s="12"/>
    </row>
    <row r="19864" spans="2:7" x14ac:dyDescent="0.35">
      <c r="B19864" s="1">
        <v>51202060107</v>
      </c>
      <c r="C19864" s="12">
        <v>0.83124765784029497</v>
      </c>
      <c r="D19864" s="12">
        <v>0.98061558300458995</v>
      </c>
      <c r="E19864" s="12">
        <v>0.96002531134562297</v>
      </c>
      <c r="F19864" s="12">
        <v>0.61491043665874301</v>
      </c>
      <c r="G19864" s="12">
        <v>0.117655453085666</v>
      </c>
    </row>
    <row r="19865" spans="2:7" x14ac:dyDescent="0.35">
      <c r="B19865" s="1">
        <v>51202060203</v>
      </c>
      <c r="C19865" s="12">
        <v>0.73511894552929402</v>
      </c>
      <c r="D19865" s="12">
        <v>0.96187616633066797</v>
      </c>
      <c r="E19865" s="12">
        <v>0.95597322014193598</v>
      </c>
      <c r="F19865" s="12">
        <v>0.57323778380785195</v>
      </c>
      <c r="G19865" s="12">
        <v>0.110810853874382</v>
      </c>
    </row>
    <row r="19866" spans="2:7" x14ac:dyDescent="0.35">
      <c r="B19866" s="1">
        <v>51202060204</v>
      </c>
      <c r="C19866" s="12">
        <v>0.85943811906079903</v>
      </c>
      <c r="D19866" s="12">
        <v>0.98134857204773296</v>
      </c>
      <c r="E19866" s="12">
        <v>0.96239249039977603</v>
      </c>
      <c r="F19866" s="12">
        <v>0.70734389813433896</v>
      </c>
      <c r="G19866" s="12">
        <v>0.118501923073364</v>
      </c>
    </row>
    <row r="19867" spans="2:7" x14ac:dyDescent="0.35">
      <c r="B19867" s="1">
        <v>51202060301</v>
      </c>
      <c r="C19867" s="12">
        <v>0.889791658890981</v>
      </c>
      <c r="D19867" s="12">
        <v>0.98532575851827497</v>
      </c>
      <c r="E19867" s="12">
        <v>0.99717645759617002</v>
      </c>
      <c r="F19867" s="12">
        <v>0.59217142434647596</v>
      </c>
      <c r="G19867" s="12">
        <v>0.120484327564613</v>
      </c>
    </row>
    <row r="19868" spans="2:7" x14ac:dyDescent="0.35">
      <c r="B19868" s="1">
        <v>51202060302</v>
      </c>
      <c r="C19868" s="12">
        <v>0.89022791881798902</v>
      </c>
      <c r="D19868" s="12">
        <v>0.98555252511341496</v>
      </c>
      <c r="E19868" s="12">
        <v>0.99825312746030204</v>
      </c>
      <c r="F19868" s="12">
        <v>0.59018608478537304</v>
      </c>
      <c r="G19868" s="12">
        <v>0.119520972680163</v>
      </c>
    </row>
    <row r="19869" spans="2:7" x14ac:dyDescent="0.35">
      <c r="B19869" s="1">
        <v>51202060303</v>
      </c>
      <c r="C19869" s="12">
        <v>0.86590565898742</v>
      </c>
      <c r="D19869" s="12">
        <v>0.96963101243562</v>
      </c>
      <c r="E19869" s="12">
        <v>0.99574319432078795</v>
      </c>
      <c r="F19869" s="12">
        <v>0.50281615068739804</v>
      </c>
      <c r="G19869" s="12">
        <v>9.3234467597375997E-2</v>
      </c>
    </row>
    <row r="19870" spans="2:7" x14ac:dyDescent="0.35">
      <c r="B19870" s="1">
        <v>51202060304</v>
      </c>
      <c r="C19870" s="12">
        <v>0.85872318264462899</v>
      </c>
      <c r="D19870" s="12">
        <v>0.96812384598693502</v>
      </c>
      <c r="E19870" s="12">
        <v>0.99643286159905697</v>
      </c>
      <c r="F19870" s="12">
        <v>0.47937963660755201</v>
      </c>
      <c r="G19870" s="12">
        <v>8.9475808570416995E-2</v>
      </c>
    </row>
    <row r="19871" spans="2:7" x14ac:dyDescent="0.35">
      <c r="B19871" s="1">
        <v>51202060305</v>
      </c>
      <c r="C19871" s="12">
        <v>0.85762001134087995</v>
      </c>
      <c r="D19871" s="12">
        <v>0.95947608912347504</v>
      </c>
      <c r="E19871" s="12">
        <v>0.99375133813192695</v>
      </c>
      <c r="F19871" s="12">
        <v>0.50362236684846595</v>
      </c>
      <c r="G19871" s="12">
        <v>8.1777015339455E-2</v>
      </c>
    </row>
    <row r="19872" spans="2:7" x14ac:dyDescent="0.35">
      <c r="B19872" s="1">
        <v>51202060306</v>
      </c>
      <c r="C19872" s="12">
        <v>0.87107382390965205</v>
      </c>
      <c r="D19872" s="12">
        <v>0.96292610833872305</v>
      </c>
      <c r="E19872" s="12">
        <v>0.98051027779681099</v>
      </c>
      <c r="F19872" s="12">
        <v>0.57210923683311699</v>
      </c>
      <c r="G19872" s="12">
        <v>8.3182271446414005E-2</v>
      </c>
    </row>
    <row r="19873" spans="2:7" x14ac:dyDescent="0.35">
      <c r="B19873" s="1">
        <v>51202060307</v>
      </c>
      <c r="C19873" s="12">
        <v>0.87347611185654195</v>
      </c>
      <c r="D19873" s="12">
        <v>0.97840481584840699</v>
      </c>
      <c r="E19873" s="12">
        <v>0.99641059289790801</v>
      </c>
      <c r="F19873" s="12">
        <v>0.637300208597252</v>
      </c>
      <c r="G19873" s="12">
        <v>0.10227521311505</v>
      </c>
    </row>
    <row r="19874" spans="2:7" x14ac:dyDescent="0.35">
      <c r="B19874" s="1">
        <v>51202060308</v>
      </c>
      <c r="C19874" s="12">
        <v>0.87056146704105897</v>
      </c>
      <c r="D19874" s="12">
        <v>0.97227257208967099</v>
      </c>
      <c r="E19874" s="12">
        <v>0.99358196176474001</v>
      </c>
      <c r="F19874" s="12">
        <v>0.61229697653270898</v>
      </c>
      <c r="G19874" s="12">
        <v>9.2989677021945993E-2</v>
      </c>
    </row>
    <row r="19875" spans="2:7" x14ac:dyDescent="0.35">
      <c r="B19875" s="1">
        <v>51202060309</v>
      </c>
      <c r="C19875" s="12">
        <v>0.870997760501939</v>
      </c>
      <c r="D19875" s="12">
        <v>0.96420704157064296</v>
      </c>
      <c r="E19875" s="12">
        <v>0.92540196142957498</v>
      </c>
      <c r="F19875" s="12">
        <v>0.65220396669333303</v>
      </c>
      <c r="G19875" s="12">
        <v>8.8757980266445005E-2</v>
      </c>
    </row>
    <row r="19876" spans="2:7" x14ac:dyDescent="0.35">
      <c r="B19876" s="1">
        <v>51402011103</v>
      </c>
      <c r="C19876" s="12">
        <v>0.77071310870937404</v>
      </c>
      <c r="D19876" s="12">
        <v>0.95325871990699296</v>
      </c>
      <c r="E19876" s="12">
        <v>0.97473245848595103</v>
      </c>
      <c r="F19876" s="12">
        <v>0.86916942376485895</v>
      </c>
      <c r="G19876" s="12">
        <v>0.15762282833234301</v>
      </c>
    </row>
    <row r="19877" spans="2:7" x14ac:dyDescent="0.35">
      <c r="B19877" s="1">
        <v>51402011203</v>
      </c>
      <c r="C19877" s="12">
        <v>0.85207929659868697</v>
      </c>
      <c r="D19877" s="12">
        <v>0.97523017927253297</v>
      </c>
      <c r="E19877" s="12">
        <v>0.96985682897284997</v>
      </c>
      <c r="F19877" s="12">
        <v>0.89666389992420303</v>
      </c>
      <c r="G19877" s="12">
        <v>0.17067640309411999</v>
      </c>
    </row>
    <row r="19878" spans="2:7" x14ac:dyDescent="0.35">
      <c r="B19878" s="1">
        <v>51402020204</v>
      </c>
      <c r="C19878" s="12">
        <v>0.792456102040064</v>
      </c>
      <c r="D19878" s="12">
        <v>0.96939680984821597</v>
      </c>
      <c r="E19878" s="12">
        <v>0.98868770528914396</v>
      </c>
      <c r="F19878" s="12">
        <v>0.92182858252308397</v>
      </c>
      <c r="G19878" s="12">
        <v>0.201117073310668</v>
      </c>
    </row>
    <row r="19879" spans="2:7" x14ac:dyDescent="0.35">
      <c r="B19879" s="1">
        <v>51402020302</v>
      </c>
      <c r="C19879" s="12">
        <v>0.78445413942009801</v>
      </c>
      <c r="D19879" s="12">
        <v>0.96601540117736295</v>
      </c>
      <c r="E19879" s="12">
        <v>0.98246384051281199</v>
      </c>
      <c r="F19879" s="12">
        <v>0.92829659802816999</v>
      </c>
      <c r="G19879" s="12">
        <v>0.222046362076155</v>
      </c>
    </row>
    <row r="19880" spans="2:7" x14ac:dyDescent="0.35">
      <c r="B19880" s="1">
        <v>51402020303</v>
      </c>
      <c r="C19880" s="12">
        <v>0.75784819364907496</v>
      </c>
      <c r="D19880" s="12">
        <v>0.94464776884397506</v>
      </c>
      <c r="E19880" s="12">
        <v>0.96478598894899703</v>
      </c>
      <c r="F19880" s="12">
        <v>0.90553219063041601</v>
      </c>
      <c r="G19880" s="12">
        <v>0.22851512472343599</v>
      </c>
    </row>
    <row r="19881" spans="2:7" x14ac:dyDescent="0.35">
      <c r="B19881" s="1">
        <v>51402020305</v>
      </c>
      <c r="C19881" s="12">
        <v>0.77360127615847596</v>
      </c>
      <c r="D19881" s="12">
        <v>0.93930364094542396</v>
      </c>
      <c r="E19881" s="12">
        <v>0.960731725364526</v>
      </c>
      <c r="F19881" s="12">
        <v>0.910257340938874</v>
      </c>
      <c r="G19881" s="12">
        <v>0.277515982857512</v>
      </c>
    </row>
    <row r="19882" spans="2:7" x14ac:dyDescent="0.35">
      <c r="B19882" s="1">
        <v>51202060401</v>
      </c>
      <c r="C19882" s="12">
        <v>0.72523378590397303</v>
      </c>
      <c r="D19882" s="12">
        <v>0.95559141193730002</v>
      </c>
      <c r="E19882" s="12">
        <v>0.95358603961176003</v>
      </c>
      <c r="F19882" s="12">
        <v>0.56313950674651003</v>
      </c>
      <c r="G19882" s="12">
        <v>0.104099171348283</v>
      </c>
    </row>
    <row r="19883" spans="2:7" x14ac:dyDescent="0.35">
      <c r="B19883" s="1">
        <v>51202060403</v>
      </c>
      <c r="C19883" s="12">
        <v>0.79601579874571304</v>
      </c>
      <c r="D19883" s="12">
        <v>0.96319220480339596</v>
      </c>
      <c r="E19883" s="12">
        <v>0.95966676150224695</v>
      </c>
      <c r="F19883" s="12">
        <v>0.62792084388644098</v>
      </c>
      <c r="G19883" s="12">
        <v>9.4538328428213997E-2</v>
      </c>
    </row>
    <row r="19884" spans="2:7" x14ac:dyDescent="0.35">
      <c r="B19884" s="1">
        <v>51202060404</v>
      </c>
      <c r="C19884" s="12"/>
      <c r="D19884" s="12">
        <v>0.94027193155690103</v>
      </c>
      <c r="E19884" s="12">
        <v>0.95393277248211195</v>
      </c>
      <c r="F19884" s="12">
        <v>0.51995674322734797</v>
      </c>
      <c r="G19884" s="12">
        <v>8.7553123538211E-2</v>
      </c>
    </row>
    <row r="19885" spans="2:7" x14ac:dyDescent="0.35">
      <c r="B19885" s="1">
        <v>51202060402</v>
      </c>
      <c r="C19885" s="12">
        <v>0.63703354901541898</v>
      </c>
      <c r="D19885" s="12">
        <v>0.90393442280900105</v>
      </c>
      <c r="E19885" s="12">
        <v>0.95188415425390205</v>
      </c>
      <c r="F19885" s="12">
        <v>0.42498292099289098</v>
      </c>
      <c r="G19885" s="12">
        <v>7.4655065077101998E-2</v>
      </c>
    </row>
    <row r="19886" spans="2:7" x14ac:dyDescent="0.35">
      <c r="B19886" s="1">
        <v>51202060205</v>
      </c>
      <c r="C19886" s="12">
        <v>0.82627999090434201</v>
      </c>
      <c r="D19886" s="12">
        <v>0.97847354554236898</v>
      </c>
      <c r="E19886" s="12">
        <v>0.96400436060796202</v>
      </c>
      <c r="F19886" s="12">
        <v>0.68943985015614595</v>
      </c>
      <c r="G19886" s="12">
        <v>0.122377939302053</v>
      </c>
    </row>
    <row r="19887" spans="2:7" x14ac:dyDescent="0.35">
      <c r="B19887" s="1">
        <v>51202060310</v>
      </c>
      <c r="C19887" s="12">
        <v>0.83846466476575798</v>
      </c>
      <c r="D19887" s="12">
        <v>0.96682691560627998</v>
      </c>
      <c r="E19887" s="12">
        <v>0.95247531631626503</v>
      </c>
      <c r="F19887" s="12">
        <v>0.63500887374539206</v>
      </c>
      <c r="G19887" s="12">
        <v>9.3126357617700994E-2</v>
      </c>
    </row>
    <row r="19888" spans="2:7" x14ac:dyDescent="0.35">
      <c r="B19888" s="1">
        <v>51202060501</v>
      </c>
      <c r="C19888" s="12">
        <v>0.87374912878410804</v>
      </c>
      <c r="D19888" s="12">
        <v>0.982603424165161</v>
      </c>
      <c r="E19888" s="12">
        <v>0.97190260446016297</v>
      </c>
      <c r="F19888" s="12">
        <v>0.77463804033211803</v>
      </c>
      <c r="G19888" s="12">
        <v>0.11945065826722299</v>
      </c>
    </row>
    <row r="19889" spans="2:7" x14ac:dyDescent="0.35">
      <c r="B19889" s="1">
        <v>51202060502</v>
      </c>
      <c r="C19889" s="12">
        <v>0.89519111652655703</v>
      </c>
      <c r="D19889" s="12"/>
      <c r="E19889" s="12"/>
      <c r="F19889" s="12"/>
      <c r="G19889" s="12"/>
    </row>
    <row r="19890" spans="2:7" x14ac:dyDescent="0.35">
      <c r="B19890" s="1">
        <v>51202060405</v>
      </c>
      <c r="C19890" s="12">
        <v>0.80367008894553704</v>
      </c>
      <c r="D19890" s="12">
        <v>0.96966272987071001</v>
      </c>
      <c r="E19890" s="12">
        <v>0.97012602021558203</v>
      </c>
      <c r="F19890" s="12">
        <v>0.68503334611740396</v>
      </c>
      <c r="G19890" s="12">
        <v>0.104135726182711</v>
      </c>
    </row>
    <row r="19891" spans="2:7" x14ac:dyDescent="0.35">
      <c r="B19891" s="1">
        <v>51202060503</v>
      </c>
      <c r="C19891" s="12">
        <v>0.87012650735233898</v>
      </c>
      <c r="D19891" s="12">
        <v>0.98523025527855002</v>
      </c>
      <c r="E19891" s="12">
        <v>0.97846839921904705</v>
      </c>
      <c r="F19891" s="12">
        <v>0.81557746818046495</v>
      </c>
      <c r="G19891" s="12">
        <v>0.12715003746877601</v>
      </c>
    </row>
    <row r="19892" spans="2:7" x14ac:dyDescent="0.35">
      <c r="B19892" s="1">
        <v>51202060601</v>
      </c>
      <c r="C19892" s="12">
        <v>0.82011550631305696</v>
      </c>
      <c r="D19892" s="12">
        <v>0.972277942164818</v>
      </c>
      <c r="E19892" s="12">
        <v>0.97205611079121801</v>
      </c>
      <c r="F19892" s="12">
        <v>0.72702303707988902</v>
      </c>
      <c r="G19892" s="12">
        <v>0.106413482300421</v>
      </c>
    </row>
    <row r="19893" spans="2:7" x14ac:dyDescent="0.35">
      <c r="B19893" s="1">
        <v>51202060602</v>
      </c>
      <c r="C19893" s="12">
        <v>0.775206307744012</v>
      </c>
      <c r="D19893" s="12">
        <v>0.96738274912211797</v>
      </c>
      <c r="E19893" s="12">
        <v>0.97482924500998303</v>
      </c>
      <c r="F19893" s="12">
        <v>0.68864254344581999</v>
      </c>
      <c r="G19893" s="12">
        <v>0.106425006018878</v>
      </c>
    </row>
    <row r="19894" spans="2:7" x14ac:dyDescent="0.35">
      <c r="B19894" s="1">
        <v>51202070101</v>
      </c>
      <c r="C19894" s="12">
        <v>0.86510506765733197</v>
      </c>
      <c r="D19894" s="12">
        <v>0.91419662774617205</v>
      </c>
      <c r="E19894" s="12">
        <v>0.87834328820874397</v>
      </c>
      <c r="F19894" s="12">
        <v>0.67868062937891804</v>
      </c>
      <c r="G19894" s="12">
        <v>8.8360565821570994E-2</v>
      </c>
    </row>
    <row r="19895" spans="2:7" x14ac:dyDescent="0.35">
      <c r="B19895" s="1">
        <v>51202070102</v>
      </c>
      <c r="C19895" s="12">
        <v>0.76508737534982596</v>
      </c>
      <c r="D19895" s="12">
        <v>0.71716180425287701</v>
      </c>
      <c r="E19895" s="12">
        <v>0.88134145517583795</v>
      </c>
      <c r="F19895" s="12">
        <v>0.41064403604322902</v>
      </c>
      <c r="G19895" s="12">
        <v>5.0177626938607001E-2</v>
      </c>
    </row>
    <row r="19896" spans="2:7" x14ac:dyDescent="0.35">
      <c r="B19896" s="1">
        <v>51201060101</v>
      </c>
      <c r="C19896" s="12"/>
      <c r="D19896" s="12">
        <v>0.98569236553031403</v>
      </c>
      <c r="E19896" s="12">
        <v>0.997216369327806</v>
      </c>
      <c r="F19896" s="12">
        <v>0.61614404750477503</v>
      </c>
      <c r="G19896" s="12">
        <v>0.12030871292307201</v>
      </c>
    </row>
    <row r="19897" spans="2:7" x14ac:dyDescent="0.35">
      <c r="B19897" s="1">
        <v>51202070103</v>
      </c>
      <c r="C19897" s="12">
        <v>0.82154096077111705</v>
      </c>
      <c r="D19897" s="12">
        <v>0.81406852047261502</v>
      </c>
      <c r="E19897" s="12">
        <v>0.87824114519168295</v>
      </c>
      <c r="F19897" s="12">
        <v>0.55362222878074596</v>
      </c>
      <c r="G19897" s="12">
        <v>6.6554572629703004E-2</v>
      </c>
    </row>
    <row r="19898" spans="2:7" x14ac:dyDescent="0.35">
      <c r="B19898" s="1">
        <v>51202070104</v>
      </c>
      <c r="C19898" s="12">
        <v>0.8840757525781</v>
      </c>
      <c r="D19898" s="12">
        <v>0.94430070272898903</v>
      </c>
      <c r="E19898" s="12">
        <v>0.89383507310396804</v>
      </c>
      <c r="F19898" s="12">
        <v>0.771605850971403</v>
      </c>
      <c r="G19898" s="12">
        <v>0.104879425614104</v>
      </c>
    </row>
    <row r="19899" spans="2:7" x14ac:dyDescent="0.35">
      <c r="B19899" s="1">
        <v>51201060102</v>
      </c>
      <c r="C19899" s="12"/>
      <c r="D19899" s="12">
        <v>0.98145158284840694</v>
      </c>
      <c r="E19899" s="12">
        <v>0.97437062982808997</v>
      </c>
      <c r="F19899" s="12">
        <v>0.55643974433342902</v>
      </c>
      <c r="G19899" s="12">
        <v>0.11486456243665399</v>
      </c>
    </row>
    <row r="19900" spans="2:7" x14ac:dyDescent="0.35">
      <c r="B19900" s="1">
        <v>51201060103</v>
      </c>
      <c r="C19900" s="12"/>
      <c r="D19900" s="12">
        <v>0.98372224913425299</v>
      </c>
      <c r="E19900" s="12">
        <v>0.99320084710708101</v>
      </c>
      <c r="F19900" s="12">
        <v>0.585222244707442</v>
      </c>
      <c r="G19900" s="12">
        <v>0.103295691523663</v>
      </c>
    </row>
    <row r="19901" spans="2:7" x14ac:dyDescent="0.35">
      <c r="B19901" s="1">
        <v>51201060104</v>
      </c>
      <c r="C19901" s="12"/>
      <c r="D19901" s="12">
        <v>0.98383196671677597</v>
      </c>
      <c r="E19901" s="12">
        <v>0.94359934867088402</v>
      </c>
      <c r="F19901" s="12">
        <v>0.482964042319877</v>
      </c>
      <c r="G19901" s="12">
        <v>0.104189860457681</v>
      </c>
    </row>
    <row r="19902" spans="2:7" x14ac:dyDescent="0.35">
      <c r="B19902" s="1">
        <v>51202070201</v>
      </c>
      <c r="C19902" s="12">
        <v>0.882373919957258</v>
      </c>
      <c r="D19902" s="12">
        <v>0.94903019182528803</v>
      </c>
      <c r="E19902" s="12">
        <v>0.88139572802814004</v>
      </c>
      <c r="F19902" s="12">
        <v>0.70423799094579698</v>
      </c>
      <c r="G19902" s="12">
        <v>0.10188625198703199</v>
      </c>
    </row>
    <row r="19903" spans="2:7" x14ac:dyDescent="0.35">
      <c r="B19903" s="1">
        <v>51202070202</v>
      </c>
      <c r="C19903" s="12">
        <v>0.82536702652966998</v>
      </c>
      <c r="D19903" s="12">
        <v>0.86382178726227898</v>
      </c>
      <c r="E19903" s="12">
        <v>0.88476411228402196</v>
      </c>
      <c r="F19903" s="12">
        <v>0.54875558548557402</v>
      </c>
      <c r="G19903" s="12">
        <v>6.7665880145238E-2</v>
      </c>
    </row>
    <row r="19904" spans="2:7" x14ac:dyDescent="0.35">
      <c r="B19904" s="1">
        <v>51202070203</v>
      </c>
      <c r="C19904" s="12">
        <v>0.79335501585806001</v>
      </c>
      <c r="D19904" s="12">
        <v>0.82961711034204799</v>
      </c>
      <c r="E19904" s="12">
        <v>0.89042476053957997</v>
      </c>
      <c r="F19904" s="12">
        <v>0.45896761478290898</v>
      </c>
      <c r="G19904" s="12">
        <v>5.7025356646228001E-2</v>
      </c>
    </row>
    <row r="19905" spans="2:7" x14ac:dyDescent="0.35">
      <c r="B19905" s="1">
        <v>51202070301</v>
      </c>
      <c r="C19905" s="12">
        <v>0.86124496001867601</v>
      </c>
      <c r="D19905" s="12">
        <v>0.95109313416244101</v>
      </c>
      <c r="E19905" s="12">
        <v>0.89321979738608104</v>
      </c>
      <c r="F19905" s="12">
        <v>0.60994163076476804</v>
      </c>
      <c r="G19905" s="12">
        <v>8.9633057876849997E-2</v>
      </c>
    </row>
    <row r="19906" spans="2:7" x14ac:dyDescent="0.35">
      <c r="B19906" s="1">
        <v>51202070302</v>
      </c>
      <c r="C19906" s="12">
        <v>0.78185798985988397</v>
      </c>
      <c r="D19906" s="12">
        <v>0.84073982705269901</v>
      </c>
      <c r="E19906" s="12">
        <v>0.89792748141158496</v>
      </c>
      <c r="F19906" s="12">
        <v>0.42347143914095198</v>
      </c>
      <c r="G19906" s="12">
        <v>5.5601650103930998E-2</v>
      </c>
    </row>
    <row r="19907" spans="2:7" x14ac:dyDescent="0.35">
      <c r="B19907" s="1">
        <v>51201060301</v>
      </c>
      <c r="C19907" s="12"/>
      <c r="D19907" s="12">
        <v>0.98594620329051597</v>
      </c>
      <c r="E19907" s="12">
        <v>0.94243774517583201</v>
      </c>
      <c r="F19907" s="12">
        <v>0.64918806381009597</v>
      </c>
      <c r="G19907" s="12">
        <v>0.14094334630531399</v>
      </c>
    </row>
    <row r="19908" spans="2:7" x14ac:dyDescent="0.35">
      <c r="B19908" s="1">
        <v>51202070401</v>
      </c>
      <c r="C19908" s="12">
        <v>0.88080638553729096</v>
      </c>
      <c r="D19908" s="12">
        <v>0.97316211776171901</v>
      </c>
      <c r="E19908" s="12">
        <v>0.98829909113471903</v>
      </c>
      <c r="F19908" s="12">
        <v>0.58532282579889905</v>
      </c>
      <c r="G19908" s="12">
        <v>0.101797870007493</v>
      </c>
    </row>
    <row r="19909" spans="2:7" x14ac:dyDescent="0.35">
      <c r="B19909" s="1">
        <v>51202070403</v>
      </c>
      <c r="C19909" s="12"/>
      <c r="D19909" s="12">
        <v>0.92502512471474097</v>
      </c>
      <c r="E19909" s="12">
        <v>0.907500725632577</v>
      </c>
      <c r="F19909" s="12">
        <v>0.52608464434135904</v>
      </c>
      <c r="G19909" s="12">
        <v>7.0532015854711999E-2</v>
      </c>
    </row>
    <row r="19910" spans="2:7" x14ac:dyDescent="0.35">
      <c r="B19910" s="1">
        <v>51202070402</v>
      </c>
      <c r="C19910" s="12">
        <v>0.84766800952909904</v>
      </c>
      <c r="D19910" s="12">
        <v>0.94673483579464601</v>
      </c>
      <c r="E19910" s="12">
        <v>0.91650240883255896</v>
      </c>
      <c r="F19910" s="12">
        <v>0.53186477976926305</v>
      </c>
      <c r="G19910" s="12">
        <v>7.9147601382357005E-2</v>
      </c>
    </row>
    <row r="19911" spans="2:7" x14ac:dyDescent="0.35">
      <c r="B19911" s="1">
        <v>51202070501</v>
      </c>
      <c r="C19911" s="12">
        <v>0.84679812295644197</v>
      </c>
      <c r="D19911" s="12">
        <v>0.896726853493651</v>
      </c>
      <c r="E19911" s="12">
        <v>0.91309823756347197</v>
      </c>
      <c r="F19911" s="12">
        <v>0.69180569933859803</v>
      </c>
      <c r="G19911" s="12">
        <v>9.8097276618049997E-2</v>
      </c>
    </row>
    <row r="19912" spans="2:7" x14ac:dyDescent="0.35">
      <c r="B19912" s="1">
        <v>51202070502</v>
      </c>
      <c r="C19912" s="12">
        <v>0.85466749654303997</v>
      </c>
      <c r="D19912" s="12">
        <v>0.88766482537503699</v>
      </c>
      <c r="E19912" s="12">
        <v>0.91259627638253904</v>
      </c>
      <c r="F19912" s="12">
        <v>0.68203546413278504</v>
      </c>
      <c r="G19912" s="12">
        <v>9.6041451456130994E-2</v>
      </c>
    </row>
    <row r="19913" spans="2:7" x14ac:dyDescent="0.35">
      <c r="B19913" s="1">
        <v>51202070503</v>
      </c>
      <c r="C19913" s="12">
        <v>0.87407018317504803</v>
      </c>
      <c r="D19913" s="12">
        <v>0.93220841798208698</v>
      </c>
      <c r="E19913" s="12">
        <v>0.92777365182189298</v>
      </c>
      <c r="F19913" s="12">
        <v>0.75389000275028395</v>
      </c>
      <c r="G19913" s="12">
        <v>0.114659376369579</v>
      </c>
    </row>
    <row r="19914" spans="2:7" x14ac:dyDescent="0.35">
      <c r="B19914" s="1">
        <v>51202070504</v>
      </c>
      <c r="C19914" s="12"/>
      <c r="D19914" s="12">
        <v>0.93762311987403502</v>
      </c>
      <c r="E19914" s="12">
        <v>0.93637318151761995</v>
      </c>
      <c r="F19914" s="12">
        <v>0.72568933430949401</v>
      </c>
      <c r="G19914" s="12">
        <v>0.104827852056928</v>
      </c>
    </row>
    <row r="19915" spans="2:7" x14ac:dyDescent="0.35">
      <c r="B19915" s="1">
        <v>51202070105</v>
      </c>
      <c r="C19915" s="12">
        <v>0.87278229835536303</v>
      </c>
      <c r="D19915" s="12">
        <v>0.90763179192217303</v>
      </c>
      <c r="E19915" s="12">
        <v>0.88214719560778898</v>
      </c>
      <c r="F19915" s="12">
        <v>0.72024464700087398</v>
      </c>
      <c r="G19915" s="12">
        <v>9.5817182769122003E-2</v>
      </c>
    </row>
    <row r="19916" spans="2:7" x14ac:dyDescent="0.35">
      <c r="B19916" s="1">
        <v>51202070601</v>
      </c>
      <c r="C19916" s="12">
        <v>0.90690195829325204</v>
      </c>
      <c r="D19916" s="12">
        <v>0.94427405229502603</v>
      </c>
      <c r="E19916" s="12">
        <v>0.87767520751027495</v>
      </c>
      <c r="F19916" s="12">
        <v>0.81295797753546895</v>
      </c>
      <c r="G19916" s="12">
        <v>0.12893289730413801</v>
      </c>
    </row>
    <row r="19917" spans="2:7" x14ac:dyDescent="0.35">
      <c r="B19917" s="1">
        <v>51202070204</v>
      </c>
      <c r="C19917" s="12">
        <v>0.86377513315726995</v>
      </c>
      <c r="D19917" s="12">
        <v>0.93113843712875399</v>
      </c>
      <c r="E19917" s="12">
        <v>0.91199431146111998</v>
      </c>
      <c r="F19917" s="12">
        <v>0.72110869894362495</v>
      </c>
      <c r="G19917" s="12">
        <v>9.1768284431354E-2</v>
      </c>
    </row>
    <row r="19918" spans="2:7" x14ac:dyDescent="0.35">
      <c r="B19918" s="1">
        <v>51202070602</v>
      </c>
      <c r="C19918" s="12">
        <v>0.88103156597190002</v>
      </c>
      <c r="D19918" s="12">
        <v>0.94216484165829695</v>
      </c>
      <c r="E19918" s="12">
        <v>0.89752364679372398</v>
      </c>
      <c r="F19918" s="12">
        <v>0.79888562213932302</v>
      </c>
      <c r="G19918" s="12">
        <v>0.129036423768115</v>
      </c>
    </row>
    <row r="19919" spans="2:7" x14ac:dyDescent="0.35">
      <c r="B19919" s="1">
        <v>51202070603</v>
      </c>
      <c r="C19919" s="12">
        <v>0.86004493032391205</v>
      </c>
      <c r="D19919" s="12">
        <v>0.91359369480911401</v>
      </c>
      <c r="E19919" s="12">
        <v>0.89902155211609303</v>
      </c>
      <c r="F19919" s="12">
        <v>0.719122590610903</v>
      </c>
      <c r="G19919" s="12">
        <v>9.9101796126200001E-2</v>
      </c>
    </row>
    <row r="19920" spans="2:7" x14ac:dyDescent="0.35">
      <c r="B19920" s="1">
        <v>51202070604</v>
      </c>
      <c r="C19920" s="12">
        <v>0.86302943545364097</v>
      </c>
      <c r="D19920" s="12">
        <v>0.94502448355757995</v>
      </c>
      <c r="E19920" s="12">
        <v>0.93371967423573798</v>
      </c>
      <c r="F19920" s="12">
        <v>0.78502813513717096</v>
      </c>
      <c r="G19920" s="12">
        <v>0.123260536454449</v>
      </c>
    </row>
    <row r="19921" spans="2:7" x14ac:dyDescent="0.35">
      <c r="B19921" s="1">
        <v>51202070605</v>
      </c>
      <c r="C19921" s="12">
        <v>0.86689707105034697</v>
      </c>
      <c r="D19921" s="12">
        <v>0.94906888341931706</v>
      </c>
      <c r="E19921" s="12">
        <v>0.92774524795786295</v>
      </c>
      <c r="F19921" s="12">
        <v>0.77967827822536195</v>
      </c>
      <c r="G19921" s="12">
        <v>0.11625013873896101</v>
      </c>
    </row>
    <row r="19922" spans="2:7" x14ac:dyDescent="0.35">
      <c r="B19922" s="1">
        <v>51202070703</v>
      </c>
      <c r="C19922" s="12">
        <v>0.84894850862596005</v>
      </c>
      <c r="D19922" s="12">
        <v>0.95532946505357497</v>
      </c>
      <c r="E19922" s="12">
        <v>0.93916907766407998</v>
      </c>
      <c r="F19922" s="12">
        <v>0.69739499884697997</v>
      </c>
      <c r="G19922" s="12">
        <v>8.8017134185605E-2</v>
      </c>
    </row>
    <row r="19923" spans="2:7" x14ac:dyDescent="0.35">
      <c r="B19923" s="1">
        <v>51202070702</v>
      </c>
      <c r="C19923" s="12"/>
      <c r="D19923" s="12">
        <v>0.961409817476784</v>
      </c>
      <c r="E19923" s="12">
        <v>0.93071716369324797</v>
      </c>
      <c r="F19923" s="12">
        <v>0.72308485334778505</v>
      </c>
      <c r="G19923" s="12">
        <v>9.4056005027731995E-2</v>
      </c>
    </row>
    <row r="19924" spans="2:7" x14ac:dyDescent="0.35">
      <c r="B19924" s="1">
        <v>51202070701</v>
      </c>
      <c r="C19924" s="12"/>
      <c r="D19924" s="12"/>
      <c r="E19924" s="12"/>
      <c r="F19924" s="12"/>
      <c r="G19924" s="12"/>
    </row>
    <row r="19925" spans="2:7" x14ac:dyDescent="0.35">
      <c r="B19925" s="1">
        <v>51202070303</v>
      </c>
      <c r="C19925" s="12">
        <v>0.84379006607256202</v>
      </c>
      <c r="D19925" s="12">
        <v>0.92045959969722402</v>
      </c>
      <c r="E19925" s="12">
        <v>0.91211693836771301</v>
      </c>
      <c r="F19925" s="12">
        <v>0.60986952686346596</v>
      </c>
      <c r="G19925" s="12">
        <v>7.3656844359411E-2</v>
      </c>
    </row>
    <row r="19926" spans="2:7" x14ac:dyDescent="0.35">
      <c r="B19926" s="1">
        <v>51202070404</v>
      </c>
      <c r="C19926" s="12">
        <v>0.86364212539345497</v>
      </c>
      <c r="D19926" s="12">
        <v>0.947612313684289</v>
      </c>
      <c r="E19926" s="12">
        <v>0.91869346530811902</v>
      </c>
      <c r="F19926" s="12">
        <v>0.63445783836710901</v>
      </c>
      <c r="G19926" s="12">
        <v>8.0357473993852999E-2</v>
      </c>
    </row>
    <row r="19927" spans="2:7" x14ac:dyDescent="0.35">
      <c r="B19927" s="1">
        <v>51202070704</v>
      </c>
      <c r="C19927" s="12">
        <v>0.870228235767459</v>
      </c>
      <c r="D19927" s="12">
        <v>0.97136751825205803</v>
      </c>
      <c r="E19927" s="12">
        <v>0.96216489697895602</v>
      </c>
      <c r="F19927" s="12">
        <v>0.74151287519844999</v>
      </c>
      <c r="G19927" s="12">
        <v>9.7920494032297994E-2</v>
      </c>
    </row>
    <row r="19928" spans="2:7" x14ac:dyDescent="0.35">
      <c r="B19928" s="1">
        <v>51202070705</v>
      </c>
      <c r="C19928" s="12">
        <v>0.856545143624034</v>
      </c>
      <c r="D19928" s="12">
        <v>0.94758878161210003</v>
      </c>
      <c r="E19928" s="12">
        <v>0.93153605105136195</v>
      </c>
      <c r="F19928" s="12">
        <v>0.73505896391993997</v>
      </c>
      <c r="G19928" s="12">
        <v>9.6261260721222999E-2</v>
      </c>
    </row>
    <row r="19929" spans="2:7" x14ac:dyDescent="0.35">
      <c r="B19929" s="1">
        <v>51202070801</v>
      </c>
      <c r="C19929" s="12">
        <v>0.80387004995653699</v>
      </c>
      <c r="D19929" s="12">
        <v>0.91633913703372205</v>
      </c>
      <c r="E19929" s="12">
        <v>0.94385102448717495</v>
      </c>
      <c r="F19929" s="12">
        <v>0.63346883473220705</v>
      </c>
      <c r="G19929" s="12">
        <v>8.4620048715828997E-2</v>
      </c>
    </row>
    <row r="19930" spans="2:7" x14ac:dyDescent="0.35">
      <c r="B19930" s="1">
        <v>51202070505</v>
      </c>
      <c r="C19930" s="12">
        <v>0.86796057277831196</v>
      </c>
      <c r="D19930" s="12">
        <v>0.95231756010159796</v>
      </c>
      <c r="E19930" s="12">
        <v>0.94555367057641904</v>
      </c>
      <c r="F19930" s="12">
        <v>0.78282651800190395</v>
      </c>
      <c r="G19930" s="12">
        <v>0.11708091769526199</v>
      </c>
    </row>
    <row r="19931" spans="2:7" x14ac:dyDescent="0.35">
      <c r="B19931" s="1">
        <v>51202070606</v>
      </c>
      <c r="C19931" s="12">
        <v>0.86477340598281105</v>
      </c>
      <c r="D19931" s="12">
        <v>0.96403599506773596</v>
      </c>
      <c r="E19931" s="12">
        <v>0.96185866803759201</v>
      </c>
      <c r="F19931" s="12">
        <v>0.79520434508188698</v>
      </c>
      <c r="G19931" s="12">
        <v>0.119412387191787</v>
      </c>
    </row>
    <row r="19932" spans="2:7" x14ac:dyDescent="0.35">
      <c r="B19932" s="1">
        <v>51202070706</v>
      </c>
      <c r="C19932" s="12">
        <v>0.87771858074411802</v>
      </c>
      <c r="D19932" s="12">
        <v>0.97233284742622805</v>
      </c>
      <c r="E19932" s="12">
        <v>0.96641268427590599</v>
      </c>
      <c r="F19932" s="12">
        <v>0.80526651787952297</v>
      </c>
      <c r="G19932" s="12">
        <v>0.11839758832052399</v>
      </c>
    </row>
    <row r="19933" spans="2:7" x14ac:dyDescent="0.35">
      <c r="B19933" s="1">
        <v>51202070901</v>
      </c>
      <c r="C19933" s="12">
        <v>0.87770605069522201</v>
      </c>
      <c r="D19933" s="12">
        <v>0.98062836631802897</v>
      </c>
      <c r="E19933" s="12">
        <v>0.97163496254447901</v>
      </c>
      <c r="F19933" s="12">
        <v>0.81358240197008402</v>
      </c>
      <c r="G19933" s="12">
        <v>0.120381931369496</v>
      </c>
    </row>
    <row r="19934" spans="2:7" x14ac:dyDescent="0.35">
      <c r="B19934" s="1">
        <v>51202080101</v>
      </c>
      <c r="C19934" s="12"/>
      <c r="D19934" s="12">
        <v>0.93540188174592998</v>
      </c>
      <c r="E19934" s="12">
        <v>0.95901844416716797</v>
      </c>
      <c r="F19934" s="12">
        <v>0.54940790216181101</v>
      </c>
      <c r="G19934" s="12">
        <v>7.2801797865057999E-2</v>
      </c>
    </row>
    <row r="19935" spans="2:7" x14ac:dyDescent="0.35">
      <c r="B19935" s="1">
        <v>51202060603</v>
      </c>
      <c r="C19935" s="12">
        <v>0.82263125816716998</v>
      </c>
      <c r="D19935" s="12">
        <v>0.98196138854302595</v>
      </c>
      <c r="E19935" s="12">
        <v>0.98125392448257298</v>
      </c>
      <c r="F19935" s="12">
        <v>0.78660890882617895</v>
      </c>
      <c r="G19935" s="12">
        <v>0.130765233209929</v>
      </c>
    </row>
    <row r="19936" spans="2:7" x14ac:dyDescent="0.35">
      <c r="B19936" s="1">
        <v>51202080102</v>
      </c>
      <c r="C19936" s="12">
        <v>0.68846205428413199</v>
      </c>
      <c r="D19936" s="12">
        <v>0.92623819297159904</v>
      </c>
      <c r="E19936" s="12">
        <v>0.95625314134990302</v>
      </c>
      <c r="F19936" s="12">
        <v>0.52183701760577605</v>
      </c>
      <c r="G19936" s="12">
        <v>7.0931072866715003E-2</v>
      </c>
    </row>
    <row r="19937" spans="2:7" x14ac:dyDescent="0.35">
      <c r="B19937" s="1">
        <v>51202070905</v>
      </c>
      <c r="C19937" s="12"/>
      <c r="D19937" s="12">
        <v>0.96121659855000297</v>
      </c>
      <c r="E19937" s="12">
        <v>0.96897438425280102</v>
      </c>
      <c r="F19937" s="12">
        <v>0.68389118277038496</v>
      </c>
      <c r="G19937" s="12">
        <v>9.7066868748075005E-2</v>
      </c>
    </row>
    <row r="19938" spans="2:7" x14ac:dyDescent="0.35">
      <c r="B19938" s="1">
        <v>51202070803</v>
      </c>
      <c r="C19938" s="12">
        <v>0.82538465148453999</v>
      </c>
      <c r="D19938" s="12">
        <v>0.94977945159005195</v>
      </c>
      <c r="E19938" s="12">
        <v>0.94732636430884898</v>
      </c>
      <c r="F19938" s="12">
        <v>0.71649031472504898</v>
      </c>
      <c r="G19938" s="12">
        <v>9.9154835438554995E-2</v>
      </c>
    </row>
    <row r="19939" spans="2:7" x14ac:dyDescent="0.35">
      <c r="B19939" s="1">
        <v>51202070902</v>
      </c>
      <c r="C19939" s="12">
        <v>0.80438623919791197</v>
      </c>
      <c r="D19939" s="12">
        <v>0.93788831846506904</v>
      </c>
      <c r="E19939" s="12">
        <v>0.96164075365908697</v>
      </c>
      <c r="F19939" s="12">
        <v>0.65684892298657305</v>
      </c>
      <c r="G19939" s="12">
        <v>8.6347374627267007E-2</v>
      </c>
    </row>
    <row r="19940" spans="2:7" x14ac:dyDescent="0.35">
      <c r="B19940" s="1">
        <v>51202070802</v>
      </c>
      <c r="C19940" s="12"/>
      <c r="D19940" s="12">
        <v>0.91198209810623099</v>
      </c>
      <c r="E19940" s="12">
        <v>0.94010046507969602</v>
      </c>
      <c r="F19940" s="12">
        <v>0.57286101801544898</v>
      </c>
      <c r="G19940" s="12">
        <v>7.4454937080065994E-2</v>
      </c>
    </row>
    <row r="19941" spans="2:7" x14ac:dyDescent="0.35">
      <c r="B19941" s="1">
        <v>51202070903</v>
      </c>
      <c r="C19941" s="12"/>
      <c r="D19941" s="12">
        <v>0.97654564835489299</v>
      </c>
      <c r="E19941" s="12">
        <v>0.97198724941462</v>
      </c>
      <c r="F19941" s="12">
        <v>0.78471906689980098</v>
      </c>
      <c r="G19941" s="12">
        <v>0.11698351416099501</v>
      </c>
    </row>
    <row r="19942" spans="2:7" x14ac:dyDescent="0.35">
      <c r="B19942" s="1">
        <v>51202070904</v>
      </c>
      <c r="C19942" s="12"/>
      <c r="D19942" s="12">
        <v>0.90110872689703903</v>
      </c>
      <c r="E19942" s="12">
        <v>0.95109209353467306</v>
      </c>
      <c r="F19942" s="12">
        <v>0.49452292604843201</v>
      </c>
      <c r="G19942" s="12">
        <v>6.4716194222619997E-2</v>
      </c>
    </row>
    <row r="19943" spans="2:7" x14ac:dyDescent="0.35">
      <c r="B19943" s="1">
        <v>51202080201</v>
      </c>
      <c r="C19943" s="12">
        <v>0.66185145942058499</v>
      </c>
      <c r="D19943" s="12">
        <v>0.95307438894126395</v>
      </c>
      <c r="E19943" s="12">
        <v>0.96718081048591398</v>
      </c>
      <c r="F19943" s="12">
        <v>0.60966837398746898</v>
      </c>
      <c r="G19943" s="12">
        <v>0.102289159328931</v>
      </c>
    </row>
    <row r="19944" spans="2:7" x14ac:dyDescent="0.35">
      <c r="B19944" s="1">
        <v>51202080202</v>
      </c>
      <c r="C19944" s="12">
        <v>0.68616667206078297</v>
      </c>
      <c r="D19944" s="12">
        <v>0.95175057669379004</v>
      </c>
      <c r="E19944" s="12">
        <v>0.97160646348833402</v>
      </c>
      <c r="F19944" s="12">
        <v>0.596764276821516</v>
      </c>
      <c r="G19944" s="12">
        <v>9.3552298145793994E-2</v>
      </c>
    </row>
    <row r="19945" spans="2:7" x14ac:dyDescent="0.35">
      <c r="B19945" s="1">
        <v>51202080103</v>
      </c>
      <c r="C19945" s="12">
        <v>0.68810849815550301</v>
      </c>
      <c r="D19945" s="12">
        <v>0.94193596352230802</v>
      </c>
      <c r="E19945" s="12">
        <v>0.96225750363677298</v>
      </c>
      <c r="F19945" s="12">
        <v>0.553846386185192</v>
      </c>
      <c r="G19945" s="12">
        <v>7.4681714915731001E-2</v>
      </c>
    </row>
    <row r="19946" spans="2:7" x14ac:dyDescent="0.35">
      <c r="B19946" s="1">
        <v>51202080104</v>
      </c>
      <c r="C19946" s="12">
        <v>0.70589111657662595</v>
      </c>
      <c r="D19946" s="12">
        <v>0.949596112303421</v>
      </c>
      <c r="E19946" s="12">
        <v>0.97133532954870105</v>
      </c>
      <c r="F19946" s="12">
        <v>0.58685208514745502</v>
      </c>
      <c r="G19946" s="12">
        <v>8.5703991427121998E-2</v>
      </c>
    </row>
    <row r="19947" spans="2:7" x14ac:dyDescent="0.35">
      <c r="B19947" s="1">
        <v>51202080301</v>
      </c>
      <c r="C19947" s="12">
        <v>0.746473565245102</v>
      </c>
      <c r="D19947" s="12">
        <v>0.97091931961704303</v>
      </c>
      <c r="E19947" s="12">
        <v>0.96876748583626904</v>
      </c>
      <c r="F19947" s="12">
        <v>0.66155051647575003</v>
      </c>
      <c r="G19947" s="12">
        <v>9.1586223448028997E-2</v>
      </c>
    </row>
    <row r="19948" spans="2:7" x14ac:dyDescent="0.35">
      <c r="B19948" s="1">
        <v>51202080302</v>
      </c>
      <c r="C19948" s="12">
        <v>0.71307424255825502</v>
      </c>
      <c r="D19948" s="12">
        <v>0.96198258570445205</v>
      </c>
      <c r="E19948" s="12">
        <v>0.96746533913940602</v>
      </c>
      <c r="F19948" s="12">
        <v>0.63106656118152404</v>
      </c>
      <c r="G19948" s="12">
        <v>8.8084586998925005E-2</v>
      </c>
    </row>
    <row r="19949" spans="2:7" x14ac:dyDescent="0.35">
      <c r="B19949" s="1">
        <v>51202080303</v>
      </c>
      <c r="C19949" s="12">
        <v>0.76518287342739699</v>
      </c>
      <c r="D19949" s="12">
        <v>0.981919690361713</v>
      </c>
      <c r="E19949" s="12">
        <v>0.97106225949212599</v>
      </c>
      <c r="F19949" s="12">
        <v>0.73838408478267004</v>
      </c>
      <c r="G19949" s="12">
        <v>0.107806607072892</v>
      </c>
    </row>
    <row r="19950" spans="2:7" x14ac:dyDescent="0.35">
      <c r="B19950" s="1">
        <v>51202080401</v>
      </c>
      <c r="C19950" s="12">
        <v>0.635746353792774</v>
      </c>
      <c r="D19950" s="12">
        <v>0.91401758510428699</v>
      </c>
      <c r="E19950" s="12">
        <v>0.96144763980680303</v>
      </c>
      <c r="F19950" s="12">
        <v>0.46754832646439598</v>
      </c>
      <c r="G19950" s="12">
        <v>7.9004103203674E-2</v>
      </c>
    </row>
    <row r="19951" spans="2:7" x14ac:dyDescent="0.35">
      <c r="B19951" s="1">
        <v>51202080402</v>
      </c>
      <c r="C19951" s="12">
        <v>0.53286647891970296</v>
      </c>
      <c r="D19951" s="12">
        <v>0.859054763487615</v>
      </c>
      <c r="E19951" s="12">
        <v>0.95252165327468896</v>
      </c>
      <c r="F19951" s="12">
        <v>0.35035568103286302</v>
      </c>
      <c r="G19951" s="12">
        <v>7.5573932166000002E-2</v>
      </c>
    </row>
    <row r="19952" spans="2:7" x14ac:dyDescent="0.35">
      <c r="B19952" s="1">
        <v>51202080403</v>
      </c>
      <c r="C19952" s="12">
        <v>0.60387122149359296</v>
      </c>
      <c r="D19952" s="12">
        <v>0.90593826185722404</v>
      </c>
      <c r="E19952" s="12">
        <v>0.961985859097785</v>
      </c>
      <c r="F19952" s="12">
        <v>0.450157867550664</v>
      </c>
      <c r="G19952" s="12">
        <v>8.0818742083215003E-2</v>
      </c>
    </row>
    <row r="19953" spans="2:7" x14ac:dyDescent="0.35">
      <c r="B19953" s="1">
        <v>51202080501</v>
      </c>
      <c r="C19953" s="12">
        <v>0.50283102511879796</v>
      </c>
      <c r="D19953" s="12">
        <v>0.84539881393562499</v>
      </c>
      <c r="E19953" s="12">
        <v>0.94358978037129704</v>
      </c>
      <c r="F19953" s="12">
        <v>0.295757523541544</v>
      </c>
      <c r="G19953" s="12">
        <v>7.2980892910699993E-2</v>
      </c>
    </row>
    <row r="19954" spans="2:7" x14ac:dyDescent="0.35">
      <c r="B19954" s="1">
        <v>51202080502</v>
      </c>
      <c r="C19954" s="12">
        <v>0.49348483013018901</v>
      </c>
      <c r="D19954" s="12">
        <v>0.84997420421421199</v>
      </c>
      <c r="E19954" s="12">
        <v>0.94736958612908995</v>
      </c>
      <c r="F19954" s="12">
        <v>0.31992897683268101</v>
      </c>
      <c r="G19954" s="12">
        <v>8.3471453554676001E-2</v>
      </c>
    </row>
    <row r="19955" spans="2:7" x14ac:dyDescent="0.35">
      <c r="B19955" s="1">
        <v>51202080605</v>
      </c>
      <c r="C19955" s="12"/>
      <c r="D19955" s="12">
        <v>0.84414775587731505</v>
      </c>
      <c r="E19955" s="12">
        <v>0.95486383743293501</v>
      </c>
      <c r="F19955" s="12">
        <v>0.33000642842858802</v>
      </c>
      <c r="G19955" s="12">
        <v>0.13543805140627399</v>
      </c>
    </row>
    <row r="19956" spans="2:7" x14ac:dyDescent="0.35">
      <c r="B19956" s="1">
        <v>51202080604</v>
      </c>
      <c r="C19956" s="12"/>
      <c r="D19956" s="12">
        <v>0.84287210149529501</v>
      </c>
      <c r="E19956" s="12">
        <v>0.94938376442704298</v>
      </c>
      <c r="F19956" s="12">
        <v>0.30735903627445699</v>
      </c>
      <c r="G19956" s="12">
        <v>0.120870262579221</v>
      </c>
    </row>
    <row r="19957" spans="2:7" x14ac:dyDescent="0.35">
      <c r="B19957" s="1">
        <v>51202080801</v>
      </c>
      <c r="C19957" s="12">
        <v>0.64388139592955096</v>
      </c>
      <c r="D19957" s="12">
        <v>0.983224250969574</v>
      </c>
      <c r="E19957" s="12">
        <v>0.97244445333117402</v>
      </c>
      <c r="F19957" s="12">
        <v>0.78380132959682602</v>
      </c>
      <c r="G19957" s="12">
        <v>0.368006206215164</v>
      </c>
    </row>
    <row r="19958" spans="2:7" x14ac:dyDescent="0.35">
      <c r="B19958" s="1">
        <v>51202080802</v>
      </c>
      <c r="C19958" s="12">
        <v>0.51185224549433805</v>
      </c>
      <c r="D19958" s="12">
        <v>0.95315513729636303</v>
      </c>
      <c r="E19958" s="12">
        <v>0.97234630002633704</v>
      </c>
      <c r="F19958" s="12">
        <v>0.61770302972576097</v>
      </c>
      <c r="G19958" s="12">
        <v>0.25832163632851202</v>
      </c>
    </row>
    <row r="19959" spans="2:7" x14ac:dyDescent="0.35">
      <c r="B19959" s="1">
        <v>51202080804</v>
      </c>
      <c r="C19959" s="12">
        <v>0.49422940235943202</v>
      </c>
      <c r="D19959" s="12">
        <v>0.870075449555619</v>
      </c>
      <c r="E19959" s="12">
        <v>0.95892758147305002</v>
      </c>
      <c r="F19959" s="12">
        <v>0.38246725249365998</v>
      </c>
      <c r="G19959" s="12">
        <v>8.8360107439196006E-2</v>
      </c>
    </row>
    <row r="19960" spans="2:7" x14ac:dyDescent="0.35">
      <c r="B19960" s="1">
        <v>51202080803</v>
      </c>
      <c r="C19960" s="12">
        <v>0.55132404495332399</v>
      </c>
      <c r="D19960" s="12">
        <v>0.95582346908484594</v>
      </c>
      <c r="E19960" s="12">
        <v>0.97104184638441104</v>
      </c>
      <c r="F19960" s="12">
        <v>0.63119962722942202</v>
      </c>
      <c r="G19960" s="12">
        <v>0.20395664980924599</v>
      </c>
    </row>
    <row r="19961" spans="2:7" x14ac:dyDescent="0.35">
      <c r="B19961" s="1">
        <v>51202080805</v>
      </c>
      <c r="C19961" s="12">
        <v>0.56112721443651403</v>
      </c>
      <c r="D19961" s="12">
        <v>0.93027882972623799</v>
      </c>
      <c r="E19961" s="12">
        <v>0.96458665714935998</v>
      </c>
      <c r="F19961" s="12">
        <v>0.51590262849028401</v>
      </c>
      <c r="G19961" s="12">
        <v>0.12085711737112199</v>
      </c>
    </row>
    <row r="19962" spans="2:7" x14ac:dyDescent="0.35">
      <c r="B19962" s="1">
        <v>51202080703</v>
      </c>
      <c r="C19962" s="12"/>
      <c r="D19962" s="12">
        <v>0.95523320276892298</v>
      </c>
      <c r="E19962" s="12">
        <v>0.96904980923716</v>
      </c>
      <c r="F19962" s="12">
        <v>0.61379359373089704</v>
      </c>
      <c r="G19962" s="12">
        <v>0.18001616289251199</v>
      </c>
    </row>
    <row r="19963" spans="2:7" x14ac:dyDescent="0.35">
      <c r="B19963" s="1">
        <v>51202080702</v>
      </c>
      <c r="C19963" s="12"/>
      <c r="D19963" s="12">
        <v>0.92954931479035796</v>
      </c>
      <c r="E19963" s="12">
        <v>0.96578392298870397</v>
      </c>
      <c r="F19963" s="12">
        <v>0.51536265202228004</v>
      </c>
      <c r="G19963" s="12">
        <v>0.181591918826219</v>
      </c>
    </row>
    <row r="19964" spans="2:7" x14ac:dyDescent="0.35">
      <c r="B19964" s="1">
        <v>51202080806</v>
      </c>
      <c r="C19964" s="12">
        <v>0.63891375312751697</v>
      </c>
      <c r="D19964" s="12">
        <v>0.97061176086785605</v>
      </c>
      <c r="E19964" s="12">
        <v>0.96941176439497201</v>
      </c>
      <c r="F19964" s="12">
        <v>0.69940147034520095</v>
      </c>
      <c r="G19964" s="12">
        <v>0.171611977308256</v>
      </c>
    </row>
    <row r="19965" spans="2:7" x14ac:dyDescent="0.35">
      <c r="B19965" s="1">
        <v>51202080901</v>
      </c>
      <c r="C19965" s="12">
        <v>0.46073488992352502</v>
      </c>
      <c r="D19965" s="12">
        <v>0.93906922478966504</v>
      </c>
      <c r="E19965" s="12">
        <v>0.97400538758021904</v>
      </c>
      <c r="F19965" s="12">
        <v>0.56699952951658406</v>
      </c>
      <c r="G19965" s="12">
        <v>0.24975554185986901</v>
      </c>
    </row>
    <row r="19966" spans="2:7" x14ac:dyDescent="0.35">
      <c r="B19966" s="1">
        <v>51202080902</v>
      </c>
      <c r="C19966" s="12">
        <v>0.47171105166237898</v>
      </c>
      <c r="D19966" s="12">
        <v>0.93440557256272405</v>
      </c>
      <c r="E19966" s="12">
        <v>0.97354828424617101</v>
      </c>
      <c r="F19966" s="12">
        <v>0.547933403620536</v>
      </c>
      <c r="G19966" s="12">
        <v>0.18884828253104599</v>
      </c>
    </row>
    <row r="19967" spans="2:7" x14ac:dyDescent="0.35">
      <c r="B19967" s="1">
        <v>51202080903</v>
      </c>
      <c r="C19967" s="12">
        <v>0.50153923693089397</v>
      </c>
      <c r="D19967" s="12">
        <v>0.94392319152521098</v>
      </c>
      <c r="E19967" s="12">
        <v>0.972486795611752</v>
      </c>
      <c r="F19967" s="12">
        <v>0.56513482574135798</v>
      </c>
      <c r="G19967" s="12">
        <v>0.153189428192198</v>
      </c>
    </row>
    <row r="19968" spans="2:7" x14ac:dyDescent="0.35">
      <c r="B19968" s="1">
        <v>51202080904</v>
      </c>
      <c r="C19968" s="12">
        <v>0.48235127123366001</v>
      </c>
      <c r="D19968" s="12">
        <v>0.92440120146613902</v>
      </c>
      <c r="E19968" s="12">
        <v>0.97220056559635204</v>
      </c>
      <c r="F19968" s="12">
        <v>0.47532468159534902</v>
      </c>
      <c r="G19968" s="12">
        <v>0.104745056853114</v>
      </c>
    </row>
    <row r="19969" spans="2:7" x14ac:dyDescent="0.35">
      <c r="B19969" s="1">
        <v>51202080905</v>
      </c>
      <c r="C19969" s="12">
        <v>0.42746518160212799</v>
      </c>
      <c r="D19969" s="12">
        <v>0.89733260561471195</v>
      </c>
      <c r="E19969" s="12">
        <v>0.97615932492903701</v>
      </c>
      <c r="F19969" s="12">
        <v>0.38859575572516902</v>
      </c>
      <c r="G19969" s="12">
        <v>7.8418064759323003E-2</v>
      </c>
    </row>
    <row r="19970" spans="2:7" x14ac:dyDescent="0.35">
      <c r="B19970" s="1">
        <v>51202080203</v>
      </c>
      <c r="C19970" s="12">
        <v>0.63908159309395796</v>
      </c>
      <c r="D19970" s="12">
        <v>0.95100055057075805</v>
      </c>
      <c r="E19970" s="12">
        <v>0.967133950317976</v>
      </c>
      <c r="F19970" s="12">
        <v>0.59342424823226003</v>
      </c>
      <c r="G19970" s="12">
        <v>9.0038166920297993E-2</v>
      </c>
    </row>
    <row r="19971" spans="2:7" x14ac:dyDescent="0.35">
      <c r="B19971" s="1">
        <v>51202080304</v>
      </c>
      <c r="C19971" s="12">
        <v>0.74291609713664797</v>
      </c>
      <c r="D19971" s="12">
        <v>0.97953002091701702</v>
      </c>
      <c r="E19971" s="12">
        <v>0.971765923425152</v>
      </c>
      <c r="F19971" s="12">
        <v>0.72910164283372003</v>
      </c>
      <c r="G19971" s="12">
        <v>0.10911164581496299</v>
      </c>
    </row>
    <row r="19972" spans="2:7" x14ac:dyDescent="0.35">
      <c r="B19972" s="1">
        <v>51202081001</v>
      </c>
      <c r="C19972" s="12">
        <v>0.69789599053406204</v>
      </c>
      <c r="D19972" s="12">
        <v>0.97417229085742996</v>
      </c>
      <c r="E19972" s="12">
        <v>0.96614961995215998</v>
      </c>
      <c r="F19972" s="12">
        <v>0.72477801076139203</v>
      </c>
      <c r="G19972" s="12">
        <v>0.143485520616563</v>
      </c>
    </row>
    <row r="19973" spans="2:7" x14ac:dyDescent="0.35">
      <c r="B19973" s="1">
        <v>51202081002</v>
      </c>
      <c r="C19973" s="12">
        <v>0.66931553904220997</v>
      </c>
      <c r="D19973" s="12">
        <v>0.970195804581233</v>
      </c>
      <c r="E19973" s="12">
        <v>0.97053187532555896</v>
      </c>
      <c r="F19973" s="12">
        <v>0.68061023807030696</v>
      </c>
      <c r="G19973" s="12">
        <v>0.10819617221342601</v>
      </c>
    </row>
    <row r="19974" spans="2:7" x14ac:dyDescent="0.35">
      <c r="B19974" s="1">
        <v>51202080807</v>
      </c>
      <c r="C19974" s="12">
        <v>0.62731210400036297</v>
      </c>
      <c r="D19974" s="12">
        <v>0.97008959716367105</v>
      </c>
      <c r="E19974" s="12">
        <v>0.97036127441827602</v>
      </c>
      <c r="F19974" s="12">
        <v>0.68600204492406702</v>
      </c>
      <c r="G19974" s="12">
        <v>0.14187316290611901</v>
      </c>
    </row>
    <row r="19975" spans="2:7" x14ac:dyDescent="0.35">
      <c r="B19975" s="1">
        <v>51202081003</v>
      </c>
      <c r="C19975" s="12">
        <v>0.67950198695432795</v>
      </c>
      <c r="D19975" s="12"/>
      <c r="E19975" s="12"/>
      <c r="F19975" s="12"/>
      <c r="G19975" s="12"/>
    </row>
    <row r="19976" spans="2:7" x14ac:dyDescent="0.35">
      <c r="B19976" s="1">
        <v>51202081004</v>
      </c>
      <c r="C19976" s="12">
        <v>0.60756309804699504</v>
      </c>
      <c r="D19976" s="12">
        <v>0.96280628476566499</v>
      </c>
      <c r="E19976" s="12">
        <v>0.97416403093113002</v>
      </c>
      <c r="F19976" s="12">
        <v>0.61765687699259797</v>
      </c>
      <c r="G19976" s="12">
        <v>9.8065256393911004E-2</v>
      </c>
    </row>
    <row r="19977" spans="2:7" x14ac:dyDescent="0.35">
      <c r="B19977" s="1">
        <v>51202081005</v>
      </c>
      <c r="C19977" s="12">
        <v>0.64085919256947899</v>
      </c>
      <c r="D19977" s="12">
        <v>0.972657815557182</v>
      </c>
      <c r="E19977" s="12">
        <v>0.97210759068969299</v>
      </c>
      <c r="F19977" s="12">
        <v>0.67524098857373305</v>
      </c>
      <c r="G19977" s="12">
        <v>0.11951095164023499</v>
      </c>
    </row>
    <row r="19978" spans="2:7" x14ac:dyDescent="0.35">
      <c r="B19978" s="1">
        <v>51202081101</v>
      </c>
      <c r="C19978" s="12">
        <v>0.450268527836169</v>
      </c>
      <c r="D19978" s="12">
        <v>0.91402820284277797</v>
      </c>
      <c r="E19978" s="12">
        <v>0.97673754896415099</v>
      </c>
      <c r="F19978" s="12">
        <v>0.44803203009054399</v>
      </c>
      <c r="G19978" s="12">
        <v>8.5478011374092E-2</v>
      </c>
    </row>
    <row r="19979" spans="2:7" x14ac:dyDescent="0.35">
      <c r="B19979" s="1">
        <v>51202081102</v>
      </c>
      <c r="C19979" s="12"/>
      <c r="D19979" s="12">
        <v>0.98602945582136803</v>
      </c>
      <c r="E19979" s="12">
        <v>0.98697410686933496</v>
      </c>
      <c r="F19979" s="12">
        <v>0.82139144971441502</v>
      </c>
      <c r="G19979" s="12">
        <v>0.114652265882184</v>
      </c>
    </row>
    <row r="19980" spans="2:7" x14ac:dyDescent="0.35">
      <c r="B19980" s="1">
        <v>51202081203</v>
      </c>
      <c r="C19980" s="12">
        <v>0.85886451868797098</v>
      </c>
      <c r="D19980" s="12">
        <v>0.98881149111618705</v>
      </c>
      <c r="E19980" s="12">
        <v>0.96448182348903</v>
      </c>
      <c r="F19980" s="12">
        <v>0.79678403875827797</v>
      </c>
      <c r="G19980" s="12">
        <v>0.118340359483803</v>
      </c>
    </row>
    <row r="19981" spans="2:7" x14ac:dyDescent="0.35">
      <c r="B19981" s="1">
        <v>51202081201</v>
      </c>
      <c r="C19981" s="12">
        <v>0.79985287614136702</v>
      </c>
      <c r="D19981" s="12">
        <v>0.97876093495927197</v>
      </c>
      <c r="E19981" s="12">
        <v>0.96893617761924999</v>
      </c>
      <c r="F19981" s="12">
        <v>0.674770890071134</v>
      </c>
      <c r="G19981" s="12">
        <v>8.2293777698015005E-2</v>
      </c>
    </row>
    <row r="19982" spans="2:7" x14ac:dyDescent="0.35">
      <c r="B19982" s="1">
        <v>51202081204</v>
      </c>
      <c r="C19982" s="12">
        <v>0.83571343414434796</v>
      </c>
      <c r="D19982" s="12">
        <v>0.98761344636897797</v>
      </c>
      <c r="E19982" s="12">
        <v>0.96639690609699902</v>
      </c>
      <c r="F19982" s="12">
        <v>0.78902344454012896</v>
      </c>
      <c r="G19982" s="12">
        <v>0.116963537842147</v>
      </c>
    </row>
    <row r="19983" spans="2:7" x14ac:dyDescent="0.35">
      <c r="B19983" s="1">
        <v>51202081202</v>
      </c>
      <c r="C19983" s="12">
        <v>0.80611816725340102</v>
      </c>
      <c r="D19983" s="12">
        <v>0.98964823519873402</v>
      </c>
      <c r="E19983" s="12">
        <v>0.97196665973557095</v>
      </c>
      <c r="F19983" s="12">
        <v>0.806386710584022</v>
      </c>
      <c r="G19983" s="12">
        <v>0.12135382018440299</v>
      </c>
    </row>
    <row r="19984" spans="2:7" x14ac:dyDescent="0.35">
      <c r="B19984" s="1">
        <v>51202081205</v>
      </c>
      <c r="C19984" s="12">
        <v>0.814698741006185</v>
      </c>
      <c r="D19984" s="12">
        <v>0.98786959934243102</v>
      </c>
      <c r="E19984" s="12">
        <v>0.97096328473398696</v>
      </c>
      <c r="F19984" s="12">
        <v>0.77200470062430304</v>
      </c>
      <c r="G19984" s="12">
        <v>0.10383051247545</v>
      </c>
    </row>
    <row r="19985" spans="2:7" x14ac:dyDescent="0.35">
      <c r="B19985" s="1">
        <v>51202081301</v>
      </c>
      <c r="C19985" s="12">
        <v>0.64550308192392103</v>
      </c>
      <c r="D19985" s="12">
        <v>0.93028172727309499</v>
      </c>
      <c r="E19985" s="12">
        <v>0.96960290903559698</v>
      </c>
      <c r="F19985" s="12">
        <v>0.429540569838188</v>
      </c>
      <c r="G19985" s="12">
        <v>4.5845709472071998E-2</v>
      </c>
    </row>
    <row r="19986" spans="2:7" x14ac:dyDescent="0.35">
      <c r="B19986" s="1">
        <v>51202081302</v>
      </c>
      <c r="C19986" s="12">
        <v>0.64958904969643305</v>
      </c>
      <c r="D19986" s="12">
        <v>0.94712213825692704</v>
      </c>
      <c r="E19986" s="12">
        <v>0.97177508156488901</v>
      </c>
      <c r="F19986" s="12">
        <v>0.498027272431598</v>
      </c>
      <c r="G19986" s="12">
        <v>5.0819673781732001E-2</v>
      </c>
    </row>
    <row r="19987" spans="2:7" x14ac:dyDescent="0.35">
      <c r="B19987" s="1">
        <v>51202081206</v>
      </c>
      <c r="C19987" s="12">
        <v>0.68603860484712498</v>
      </c>
      <c r="D19987" s="12">
        <v>0.97132225800387395</v>
      </c>
      <c r="E19987" s="12">
        <v>0.97277005137658401</v>
      </c>
      <c r="F19987" s="12">
        <v>0.63913034906247701</v>
      </c>
      <c r="G19987" s="12">
        <v>8.3357289484549998E-2</v>
      </c>
    </row>
    <row r="19988" spans="2:7" x14ac:dyDescent="0.35">
      <c r="B19988" s="1">
        <v>51202081303</v>
      </c>
      <c r="C19988" s="12">
        <v>0.61437384201588496</v>
      </c>
      <c r="D19988" s="12">
        <v>0.94269188862826703</v>
      </c>
      <c r="E19988" s="12">
        <v>0.97230477146330696</v>
      </c>
      <c r="F19988" s="12">
        <v>0.48562943065545899</v>
      </c>
      <c r="G19988" s="12">
        <v>5.0191679587578003E-2</v>
      </c>
    </row>
    <row r="19989" spans="2:7" x14ac:dyDescent="0.35">
      <c r="B19989" s="1">
        <v>51202081304</v>
      </c>
      <c r="C19989" s="12"/>
      <c r="D19989" s="12">
        <v>0.93145600109927496</v>
      </c>
      <c r="E19989" s="12">
        <v>0.97495020358978302</v>
      </c>
      <c r="F19989" s="12">
        <v>0.463083385623138</v>
      </c>
      <c r="G19989" s="12">
        <v>4.6103716713997003E-2</v>
      </c>
    </row>
    <row r="19990" spans="2:7" x14ac:dyDescent="0.35">
      <c r="B19990" s="1">
        <v>51202081305</v>
      </c>
      <c r="C19990" s="12">
        <v>0.53754713874183202</v>
      </c>
      <c r="D19990" s="12">
        <v>0.92427344043454096</v>
      </c>
      <c r="E19990" s="12">
        <v>0.97316287897789999</v>
      </c>
      <c r="F19990" s="12">
        <v>0.43707475547511998</v>
      </c>
      <c r="G19990" s="12">
        <v>5.0836010137803998E-2</v>
      </c>
    </row>
    <row r="19991" spans="2:7" x14ac:dyDescent="0.35">
      <c r="B19991" s="1">
        <v>51202081306</v>
      </c>
      <c r="C19991" s="12">
        <v>0.51252463915546398</v>
      </c>
      <c r="D19991" s="12">
        <v>0.91030583912657204</v>
      </c>
      <c r="E19991" s="12">
        <v>0.97523975566726395</v>
      </c>
      <c r="F19991" s="12">
        <v>0.41072120787734101</v>
      </c>
      <c r="G19991" s="12">
        <v>4.4987210206541998E-2</v>
      </c>
    </row>
    <row r="19992" spans="2:7" x14ac:dyDescent="0.35">
      <c r="B19992" s="1">
        <v>51202081307</v>
      </c>
      <c r="C19992" s="12">
        <v>0.56395366633925303</v>
      </c>
      <c r="D19992" s="12">
        <v>0.92680308655233701</v>
      </c>
      <c r="E19992" s="12">
        <v>0.97990401116425696</v>
      </c>
      <c r="F19992" s="12">
        <v>0.44553864426404799</v>
      </c>
      <c r="G19992" s="12">
        <v>4.7296516814289001E-2</v>
      </c>
    </row>
    <row r="19993" spans="2:7" x14ac:dyDescent="0.35">
      <c r="B19993" s="1">
        <v>51202081401</v>
      </c>
      <c r="C19993" s="12">
        <v>0.55816750752978705</v>
      </c>
      <c r="D19993" s="12">
        <v>0.93760510651817197</v>
      </c>
      <c r="E19993" s="12">
        <v>0.97198545133491598</v>
      </c>
      <c r="F19993" s="12">
        <v>0.49154183110663602</v>
      </c>
      <c r="G19993" s="12">
        <v>7.0686727189418999E-2</v>
      </c>
    </row>
    <row r="19994" spans="2:7" x14ac:dyDescent="0.35">
      <c r="B19994" s="1">
        <v>51202081402</v>
      </c>
      <c r="C19994" s="12">
        <v>0.45920540783733899</v>
      </c>
      <c r="D19994" s="12">
        <v>0.89386545796931105</v>
      </c>
      <c r="E19994" s="12">
        <v>0.974177421117571</v>
      </c>
      <c r="F19994" s="12">
        <v>0.36042970287110199</v>
      </c>
      <c r="G19994" s="12">
        <v>5.2842838477700001E-2</v>
      </c>
    </row>
    <row r="19995" spans="2:7" x14ac:dyDescent="0.35">
      <c r="B19995" s="1">
        <v>51202080906</v>
      </c>
      <c r="C19995" s="12">
        <v>0.50914444715174301</v>
      </c>
      <c r="D19995" s="12">
        <v>0.93460036935153701</v>
      </c>
      <c r="E19995" s="12">
        <v>0.97851631458370802</v>
      </c>
      <c r="F19995" s="12">
        <v>0.45999531857582399</v>
      </c>
      <c r="G19995" s="12">
        <v>7.7149659299900003E-2</v>
      </c>
    </row>
    <row r="19996" spans="2:7" x14ac:dyDescent="0.35">
      <c r="B19996" s="1">
        <v>51202081006</v>
      </c>
      <c r="C19996" s="12">
        <v>0.55330664344981395</v>
      </c>
      <c r="D19996" s="12"/>
      <c r="E19996" s="12"/>
      <c r="F19996" s="12"/>
      <c r="G19996" s="12"/>
    </row>
    <row r="19997" spans="2:7" x14ac:dyDescent="0.35">
      <c r="B19997" s="1">
        <v>51202081403</v>
      </c>
      <c r="C19997" s="12">
        <v>0.53294933495573105</v>
      </c>
      <c r="D19997" s="12">
        <v>0.92747706524796603</v>
      </c>
      <c r="E19997" s="12">
        <v>0.97935137463132305</v>
      </c>
      <c r="F19997" s="12">
        <v>0.44392153700360898</v>
      </c>
      <c r="G19997" s="12">
        <v>5.2050070022637999E-2</v>
      </c>
    </row>
    <row r="19998" spans="2:7" x14ac:dyDescent="0.35">
      <c r="B19998" s="1">
        <v>51202081103</v>
      </c>
      <c r="C19998" s="12">
        <v>0.56535714649707802</v>
      </c>
      <c r="D19998" s="12">
        <v>0.94621612621331397</v>
      </c>
      <c r="E19998" s="12">
        <v>0.98116556133724497</v>
      </c>
      <c r="F19998" s="12">
        <v>0.54255446849167799</v>
      </c>
      <c r="G19998" s="12">
        <v>7.3009014561282004E-2</v>
      </c>
    </row>
    <row r="19999" spans="2:7" x14ac:dyDescent="0.35">
      <c r="B19999" s="1">
        <v>51202081404</v>
      </c>
      <c r="C19999" s="12">
        <v>0.59894151250241501</v>
      </c>
      <c r="D19999" s="12">
        <v>0.95775157985230397</v>
      </c>
      <c r="E19999" s="12">
        <v>0.98174054623397</v>
      </c>
      <c r="F19999" s="12">
        <v>0.57414888707175904</v>
      </c>
      <c r="G19999" s="12">
        <v>6.6452050605404003E-2</v>
      </c>
    </row>
    <row r="20000" spans="2:7" x14ac:dyDescent="0.35">
      <c r="B20000" s="1">
        <v>51202081405</v>
      </c>
      <c r="C20000" s="12">
        <v>0.77992303890591297</v>
      </c>
      <c r="D20000" s="12">
        <v>0.98680921950761402</v>
      </c>
      <c r="E20000" s="12">
        <v>0.98991836735255201</v>
      </c>
      <c r="F20000" s="12">
        <v>0.83063344112663995</v>
      </c>
      <c r="G20000" s="12">
        <v>9.3402850003127993E-2</v>
      </c>
    </row>
    <row r="20001" spans="2:7" x14ac:dyDescent="0.35">
      <c r="B20001" s="1">
        <v>51202081406</v>
      </c>
      <c r="C20001" s="12">
        <v>0.75787301108221605</v>
      </c>
      <c r="D20001" s="12">
        <v>0.98317132396247098</v>
      </c>
      <c r="E20001" s="12">
        <v>0.98693925570128005</v>
      </c>
      <c r="F20001" s="12">
        <v>0.76291228945682799</v>
      </c>
      <c r="G20001" s="12">
        <v>8.4604665949200006E-2</v>
      </c>
    </row>
    <row r="20002" spans="2:7" x14ac:dyDescent="0.35">
      <c r="B20002" s="1">
        <v>51202081308</v>
      </c>
      <c r="C20002" s="12">
        <v>0.63136639604625799</v>
      </c>
      <c r="D20002" s="12">
        <v>0.94756857964465102</v>
      </c>
      <c r="E20002" s="12">
        <v>0.98269899847606001</v>
      </c>
      <c r="F20002" s="12">
        <v>0.54201840151861402</v>
      </c>
      <c r="G20002" s="12">
        <v>5.1563081524914997E-2</v>
      </c>
    </row>
    <row r="20003" spans="2:7" x14ac:dyDescent="0.35">
      <c r="B20003" s="1">
        <v>51202081407</v>
      </c>
      <c r="C20003" s="12">
        <v>0.67403306557370102</v>
      </c>
      <c r="D20003" s="12">
        <v>0.96365588124740797</v>
      </c>
      <c r="E20003" s="12">
        <v>0.984871324497397</v>
      </c>
      <c r="F20003" s="12">
        <v>0.63724252919419</v>
      </c>
      <c r="G20003" s="12">
        <v>6.0034278749614998E-2</v>
      </c>
    </row>
    <row r="20004" spans="2:7" x14ac:dyDescent="0.35">
      <c r="B20004" s="1">
        <v>51202081501</v>
      </c>
      <c r="C20004" s="12">
        <v>0.88698271838798903</v>
      </c>
      <c r="D20004" s="12">
        <v>0.990782793331349</v>
      </c>
      <c r="E20004" s="12">
        <v>0.990578757904786</v>
      </c>
      <c r="F20004" s="12">
        <v>0.87405771322051995</v>
      </c>
      <c r="G20004" s="12">
        <v>9.4014530960682005E-2</v>
      </c>
    </row>
    <row r="20005" spans="2:7" x14ac:dyDescent="0.35">
      <c r="B20005" s="1">
        <v>51202081502</v>
      </c>
      <c r="C20005" s="12">
        <v>0.76505476229534197</v>
      </c>
      <c r="D20005" s="12">
        <v>0.97607229928085204</v>
      </c>
      <c r="E20005" s="12">
        <v>0.98740842359714598</v>
      </c>
      <c r="F20005" s="12">
        <v>0.73849732892601305</v>
      </c>
      <c r="G20005" s="12">
        <v>6.7784981803818006E-2</v>
      </c>
    </row>
    <row r="20006" spans="2:7" x14ac:dyDescent="0.35">
      <c r="B20006" s="1">
        <v>51202081503</v>
      </c>
      <c r="C20006" s="12">
        <v>0.81294636842958801</v>
      </c>
      <c r="D20006" s="12">
        <v>0.98733514934946098</v>
      </c>
      <c r="E20006" s="12">
        <v>0.98959345369242102</v>
      </c>
      <c r="F20006" s="12">
        <v>0.84031140736480203</v>
      </c>
      <c r="G20006" s="12">
        <v>8.8700199094838006E-2</v>
      </c>
    </row>
    <row r="20007" spans="2:7" x14ac:dyDescent="0.35">
      <c r="B20007" s="1">
        <v>51202081504</v>
      </c>
      <c r="C20007" s="12">
        <v>0.77015192127394905</v>
      </c>
      <c r="D20007" s="12">
        <v>0.98503382199170797</v>
      </c>
      <c r="E20007" s="12">
        <v>0.99063721543712602</v>
      </c>
      <c r="F20007" s="12">
        <v>0.84779290409007402</v>
      </c>
      <c r="G20007" s="12">
        <v>8.6975743526269994E-2</v>
      </c>
    </row>
    <row r="20008" spans="2:7" x14ac:dyDescent="0.35">
      <c r="B20008" s="1">
        <v>51202081506</v>
      </c>
      <c r="C20008" s="12">
        <v>0.83506288685563701</v>
      </c>
      <c r="D20008" s="12">
        <v>0.99119335421372001</v>
      </c>
      <c r="E20008" s="12">
        <v>0.98925252332161895</v>
      </c>
      <c r="F20008" s="12">
        <v>0.91525763176165598</v>
      </c>
      <c r="G20008" s="12">
        <v>0.107165101744766</v>
      </c>
    </row>
    <row r="20009" spans="2:7" x14ac:dyDescent="0.35">
      <c r="B20009" s="1">
        <v>51202081505</v>
      </c>
      <c r="C20009" s="12"/>
      <c r="D20009" s="12">
        <v>0.97304099835526003</v>
      </c>
      <c r="E20009" s="12">
        <v>0.98763912789354902</v>
      </c>
      <c r="F20009" s="12">
        <v>0.81656357327403095</v>
      </c>
      <c r="G20009" s="12">
        <v>7.1967163547291005E-2</v>
      </c>
    </row>
    <row r="20010" spans="2:7" x14ac:dyDescent="0.35">
      <c r="B20010" s="1">
        <v>51202081507</v>
      </c>
      <c r="C20010" s="12">
        <v>0.73011402355907895</v>
      </c>
      <c r="D20010" s="12">
        <v>0.98697038031388595</v>
      </c>
      <c r="E20010" s="12">
        <v>0.99054814837799698</v>
      </c>
      <c r="F20010" s="12">
        <v>0.90809317523098598</v>
      </c>
      <c r="G20010" s="12">
        <v>9.8948526057299993E-2</v>
      </c>
    </row>
    <row r="20011" spans="2:7" x14ac:dyDescent="0.35">
      <c r="B20011" s="1">
        <v>51202081508</v>
      </c>
      <c r="C20011" s="12">
        <v>0.75614356493971602</v>
      </c>
      <c r="D20011" s="12">
        <v>0.987645008621024</v>
      </c>
      <c r="E20011" s="12">
        <v>0.98698737537161096</v>
      </c>
      <c r="F20011" s="12">
        <v>0.91927398420447004</v>
      </c>
      <c r="G20011" s="12">
        <v>9.7981855239783006E-2</v>
      </c>
    </row>
    <row r="20012" spans="2:7" x14ac:dyDescent="0.35">
      <c r="B20012" s="1">
        <v>51202090101</v>
      </c>
      <c r="C20012" s="12">
        <v>0.63373491878718602</v>
      </c>
      <c r="D20012" s="12">
        <v>0.89998035638893203</v>
      </c>
      <c r="E20012" s="12">
        <v>0.96882209096057503</v>
      </c>
      <c r="F20012" s="12">
        <v>0.35545173689593901</v>
      </c>
      <c r="G20012" s="12">
        <v>3.9680705628933E-2</v>
      </c>
    </row>
    <row r="20013" spans="2:7" x14ac:dyDescent="0.35">
      <c r="B20013" s="1">
        <v>51202090201</v>
      </c>
      <c r="C20013" s="12">
        <v>0.87215347336682403</v>
      </c>
      <c r="D20013" s="12">
        <v>0.98237540411590296</v>
      </c>
      <c r="E20013" s="12">
        <v>0.98679831569417398</v>
      </c>
      <c r="F20013" s="12">
        <v>0.767933563915004</v>
      </c>
      <c r="G20013" s="12">
        <v>7.2366216124304994E-2</v>
      </c>
    </row>
    <row r="20014" spans="2:7" x14ac:dyDescent="0.35">
      <c r="B20014" s="1">
        <v>51202090302</v>
      </c>
      <c r="C20014" s="12">
        <v>0.92210837250973399</v>
      </c>
      <c r="D20014" s="12">
        <v>0.99060721439145005</v>
      </c>
      <c r="E20014" s="12">
        <v>0.98726124545395599</v>
      </c>
      <c r="F20014" s="12">
        <v>0.89984533616822004</v>
      </c>
      <c r="G20014" s="12">
        <v>0.10694900445482999</v>
      </c>
    </row>
    <row r="20015" spans="2:7" x14ac:dyDescent="0.35">
      <c r="B20015" s="1">
        <v>51202090301</v>
      </c>
      <c r="C20015" s="12"/>
      <c r="D20015" s="12">
        <v>0.98918760156624397</v>
      </c>
      <c r="E20015" s="12">
        <v>0.983438999596014</v>
      </c>
      <c r="F20015" s="12">
        <v>0.89297709839435802</v>
      </c>
      <c r="G20015" s="12">
        <v>0.10818204317670201</v>
      </c>
    </row>
    <row r="20016" spans="2:7" x14ac:dyDescent="0.35">
      <c r="B20016" s="1">
        <v>51202090401</v>
      </c>
      <c r="C20016" s="12">
        <v>0.66511568812264299</v>
      </c>
      <c r="D20016" s="12">
        <v>0.95613814709742295</v>
      </c>
      <c r="E20016" s="12">
        <v>0.97948855439437699</v>
      </c>
      <c r="F20016" s="12">
        <v>0.57140718054789397</v>
      </c>
      <c r="G20016" s="12">
        <v>5.4718152722904999E-2</v>
      </c>
    </row>
    <row r="20017" spans="2:7" x14ac:dyDescent="0.35">
      <c r="B20017" s="1">
        <v>51202090105</v>
      </c>
      <c r="C20017" s="12"/>
      <c r="D20017" s="12">
        <v>0.95563318848108103</v>
      </c>
      <c r="E20017" s="12">
        <v>0.97858165958424803</v>
      </c>
      <c r="F20017" s="12">
        <v>0.58871593627654395</v>
      </c>
      <c r="G20017" s="12">
        <v>5.1399484391961001E-2</v>
      </c>
    </row>
    <row r="20018" spans="2:7" x14ac:dyDescent="0.35">
      <c r="B20018" s="1">
        <v>51202090106</v>
      </c>
      <c r="C20018" s="12"/>
      <c r="D20018" s="12">
        <v>0.95833510483574602</v>
      </c>
      <c r="E20018" s="12">
        <v>0.97659631380917999</v>
      </c>
      <c r="F20018" s="12">
        <v>0.57314296638908102</v>
      </c>
      <c r="G20018" s="12">
        <v>5.3129332517622002E-2</v>
      </c>
    </row>
    <row r="20019" spans="2:7" x14ac:dyDescent="0.35">
      <c r="B20019" s="1">
        <v>51202090103</v>
      </c>
      <c r="C20019" s="12"/>
      <c r="D20019" s="12">
        <v>0.93181984491351</v>
      </c>
      <c r="E20019" s="12">
        <v>0.969955170737414</v>
      </c>
      <c r="F20019" s="12">
        <v>0.48577078000649998</v>
      </c>
      <c r="G20019" s="12">
        <v>4.3442557310657E-2</v>
      </c>
    </row>
    <row r="20020" spans="2:7" x14ac:dyDescent="0.35">
      <c r="B20020" s="1">
        <v>51202090104</v>
      </c>
      <c r="C20020" s="12"/>
      <c r="D20020" s="12">
        <v>0.91915040982111595</v>
      </c>
      <c r="E20020" s="12">
        <v>0.97013219969525499</v>
      </c>
      <c r="F20020" s="12">
        <v>0.43671465163144402</v>
      </c>
      <c r="G20020" s="12">
        <v>4.1719904801332003E-2</v>
      </c>
    </row>
    <row r="20021" spans="2:7" x14ac:dyDescent="0.35">
      <c r="B20021" s="1">
        <v>51202090403</v>
      </c>
      <c r="C20021" s="12"/>
      <c r="D20021" s="12">
        <v>0.97791335199182094</v>
      </c>
      <c r="E20021" s="12">
        <v>0.98719433379641197</v>
      </c>
      <c r="F20021" s="12">
        <v>0.71821744301353896</v>
      </c>
      <c r="G20021" s="12">
        <v>6.4239379149909001E-2</v>
      </c>
    </row>
    <row r="20022" spans="2:7" x14ac:dyDescent="0.35">
      <c r="B20022" s="1">
        <v>51202090402</v>
      </c>
      <c r="C20022" s="12">
        <v>0.73411815518259405</v>
      </c>
      <c r="D20022" s="12">
        <v>0.963934758685288</v>
      </c>
      <c r="E20022" s="12">
        <v>0.98475998584289604</v>
      </c>
      <c r="F20022" s="12">
        <v>0.61222610730819205</v>
      </c>
      <c r="G20022" s="12">
        <v>5.5889982629062002E-2</v>
      </c>
    </row>
    <row r="20023" spans="2:7" x14ac:dyDescent="0.35">
      <c r="B20023" s="1">
        <v>51202090202</v>
      </c>
      <c r="C20023" s="12">
        <v>0.88720062639311303</v>
      </c>
      <c r="D20023" s="12">
        <v>0.98039500974666405</v>
      </c>
      <c r="E20023" s="12">
        <v>0.98730503989779905</v>
      </c>
      <c r="F20023" s="12">
        <v>0.77262209032009699</v>
      </c>
      <c r="G20023" s="12">
        <v>7.2154856204064005E-2</v>
      </c>
    </row>
    <row r="20024" spans="2:7" x14ac:dyDescent="0.35">
      <c r="B20024" s="1">
        <v>51202090303</v>
      </c>
      <c r="C20024" s="12">
        <v>0.91206315369854696</v>
      </c>
      <c r="D20024" s="12">
        <v>0.985515892281418</v>
      </c>
      <c r="E20024" s="12">
        <v>0.98863804157350998</v>
      </c>
      <c r="F20024" s="12">
        <v>0.83044922561954204</v>
      </c>
      <c r="G20024" s="12">
        <v>8.3582772581774004E-2</v>
      </c>
    </row>
    <row r="20025" spans="2:7" x14ac:dyDescent="0.35">
      <c r="B20025" s="1">
        <v>51202090404</v>
      </c>
      <c r="C20025" s="12">
        <v>0.89768477881123199</v>
      </c>
      <c r="D20025" s="12">
        <v>0.98830545096427103</v>
      </c>
      <c r="E20025" s="12">
        <v>0.98875750190096401</v>
      </c>
      <c r="F20025" s="12">
        <v>0.84116359233895199</v>
      </c>
      <c r="G20025" s="12">
        <v>8.5883584023390996E-2</v>
      </c>
    </row>
    <row r="20026" spans="2:7" x14ac:dyDescent="0.35">
      <c r="B20026" s="1">
        <v>51202090405</v>
      </c>
      <c r="C20026" s="12"/>
      <c r="D20026" s="12">
        <v>0.98896307440623898</v>
      </c>
      <c r="E20026" s="12">
        <v>0.98860353713816296</v>
      </c>
      <c r="F20026" s="12">
        <v>0.89374699152138004</v>
      </c>
      <c r="G20026" s="12">
        <v>0.10077055312867</v>
      </c>
    </row>
    <row r="20027" spans="2:7" x14ac:dyDescent="0.35">
      <c r="B20027" s="1">
        <v>51202090501</v>
      </c>
      <c r="C20027" s="12">
        <v>0.68948985278321595</v>
      </c>
      <c r="D20027" s="12">
        <v>0.97985978862598599</v>
      </c>
      <c r="E20027" s="12">
        <v>0.97902287610056804</v>
      </c>
      <c r="F20027" s="12">
        <v>0.91472365315388304</v>
      </c>
      <c r="G20027" s="12">
        <v>8.8030796373841994E-2</v>
      </c>
    </row>
    <row r="20028" spans="2:7" x14ac:dyDescent="0.35">
      <c r="B20028" s="1">
        <v>51202090502</v>
      </c>
      <c r="C20028" s="12">
        <v>0.77905876300576204</v>
      </c>
      <c r="D20028" s="12">
        <v>0.98125294791853801</v>
      </c>
      <c r="E20028" s="12">
        <v>0.981845096169913</v>
      </c>
      <c r="F20028" s="12">
        <v>0.88937073398241395</v>
      </c>
      <c r="G20028" s="12">
        <v>8.3624231482294004E-2</v>
      </c>
    </row>
    <row r="20029" spans="2:7" x14ac:dyDescent="0.35">
      <c r="B20029" s="1">
        <v>51202090406</v>
      </c>
      <c r="C20029" s="12">
        <v>0.90545136940705295</v>
      </c>
      <c r="D20029" s="12">
        <v>0.99029833954438196</v>
      </c>
      <c r="E20029" s="12">
        <v>0.99037778495220197</v>
      </c>
      <c r="F20029" s="12">
        <v>0.88829045374402105</v>
      </c>
      <c r="G20029" s="12">
        <v>9.8434043558455003E-2</v>
      </c>
    </row>
    <row r="20030" spans="2:7" x14ac:dyDescent="0.35">
      <c r="B20030" s="1">
        <v>51202090503</v>
      </c>
      <c r="C20030" s="12">
        <v>0.82246747461577097</v>
      </c>
      <c r="D20030" s="12">
        <v>0.98737345953658195</v>
      </c>
      <c r="E20030" s="12">
        <v>0.98555227814870305</v>
      </c>
      <c r="F20030" s="12">
        <v>0.906642489514495</v>
      </c>
      <c r="G20030" s="12">
        <v>9.7753141632480001E-2</v>
      </c>
    </row>
    <row r="20031" spans="2:7" x14ac:dyDescent="0.35">
      <c r="B20031" s="1">
        <v>51202090601</v>
      </c>
      <c r="C20031" s="12">
        <v>0.68150518112565694</v>
      </c>
      <c r="D20031" s="12">
        <v>0.93194807870654295</v>
      </c>
      <c r="E20031" s="12">
        <v>0.97494573088427094</v>
      </c>
      <c r="F20031" s="12">
        <v>0.75289156671289303</v>
      </c>
      <c r="G20031" s="12">
        <v>5.9095598774426002E-2</v>
      </c>
    </row>
    <row r="20032" spans="2:7" x14ac:dyDescent="0.35">
      <c r="B20032" s="1">
        <v>51202090602</v>
      </c>
      <c r="C20032" s="12">
        <v>0.74626517674262705</v>
      </c>
      <c r="D20032" s="12">
        <v>0.96506396631080205</v>
      </c>
      <c r="E20032" s="12">
        <v>0.98219210789637001</v>
      </c>
      <c r="F20032" s="12">
        <v>0.82880337601861698</v>
      </c>
      <c r="G20032" s="12">
        <v>7.3214600232193006E-2</v>
      </c>
    </row>
    <row r="20033" spans="2:7" x14ac:dyDescent="0.35">
      <c r="B20033" s="1">
        <v>51202090604</v>
      </c>
      <c r="C20033" s="12"/>
      <c r="D20033" s="12">
        <v>0.92421142901789799</v>
      </c>
      <c r="E20033" s="12">
        <v>0.97484503909767795</v>
      </c>
      <c r="F20033" s="12">
        <v>0.81445467500278002</v>
      </c>
      <c r="G20033" s="12">
        <v>6.0374692668626002E-2</v>
      </c>
    </row>
    <row r="20034" spans="2:7" x14ac:dyDescent="0.35">
      <c r="B20034" s="1">
        <v>51202090603</v>
      </c>
      <c r="C20034" s="12">
        <v>0.54210304329915804</v>
      </c>
      <c r="D20034" s="12">
        <v>0.896504950924496</v>
      </c>
      <c r="E20034" s="12">
        <v>0.975928894242309</v>
      </c>
      <c r="F20034" s="12">
        <v>0.71131177664156597</v>
      </c>
      <c r="G20034" s="12">
        <v>4.7440804540401997E-2</v>
      </c>
    </row>
    <row r="20035" spans="2:7" x14ac:dyDescent="0.35">
      <c r="B20035" s="1">
        <v>51202090701</v>
      </c>
      <c r="C20035" s="12">
        <v>0.60114136169010901</v>
      </c>
      <c r="D20035" s="12">
        <v>0.91128090470585599</v>
      </c>
      <c r="E20035" s="12">
        <v>0.97439064975216505</v>
      </c>
      <c r="F20035" s="12">
        <v>0.745434631303452</v>
      </c>
      <c r="G20035" s="12">
        <v>5.9356826811688003E-2</v>
      </c>
    </row>
    <row r="20036" spans="2:7" x14ac:dyDescent="0.35">
      <c r="B20036" s="1">
        <v>51202090605</v>
      </c>
      <c r="C20036" s="12">
        <v>0.61043662979465896</v>
      </c>
      <c r="D20036" s="12"/>
      <c r="E20036" s="12"/>
      <c r="F20036" s="12"/>
      <c r="G20036" s="12"/>
    </row>
    <row r="20037" spans="2:7" x14ac:dyDescent="0.35">
      <c r="B20037" s="1">
        <v>51202090703</v>
      </c>
      <c r="C20037" s="12"/>
      <c r="D20037" s="12">
        <v>0.94686205392189304</v>
      </c>
      <c r="E20037" s="12">
        <v>0.97937463782871004</v>
      </c>
      <c r="F20037" s="12">
        <v>0.86409584823596697</v>
      </c>
      <c r="G20037" s="12">
        <v>8.2923450410642002E-2</v>
      </c>
    </row>
    <row r="20038" spans="2:7" x14ac:dyDescent="0.35">
      <c r="B20038" s="1">
        <v>51202090702</v>
      </c>
      <c r="C20038" s="12">
        <v>0.62336364675064804</v>
      </c>
      <c r="D20038" s="12">
        <v>0.93663888790328897</v>
      </c>
      <c r="E20038" s="12">
        <v>0.97361149265006597</v>
      </c>
      <c r="F20038" s="12">
        <v>0.82468216960971796</v>
      </c>
      <c r="G20038" s="12">
        <v>7.8068585545212996E-2</v>
      </c>
    </row>
    <row r="20039" spans="2:7" x14ac:dyDescent="0.35">
      <c r="B20039" s="1">
        <v>51202090801</v>
      </c>
      <c r="C20039" s="12">
        <v>0.74269328183701699</v>
      </c>
      <c r="D20039" s="12">
        <v>0.98014429995334496</v>
      </c>
      <c r="E20039" s="12">
        <v>0.99260054589063296</v>
      </c>
      <c r="F20039" s="12">
        <v>0.94848399871063305</v>
      </c>
      <c r="G20039" s="12">
        <v>0.148850293088721</v>
      </c>
    </row>
    <row r="20040" spans="2:7" x14ac:dyDescent="0.35">
      <c r="B20040" s="1">
        <v>51202090802</v>
      </c>
      <c r="C20040" s="12">
        <v>0.66724002515904901</v>
      </c>
      <c r="D20040" s="12">
        <v>0.96879918346692395</v>
      </c>
      <c r="E20040" s="12">
        <v>0.98478193619185495</v>
      </c>
      <c r="F20040" s="12">
        <v>0.92645332517694001</v>
      </c>
      <c r="G20040" s="12">
        <v>0.10662167947538601</v>
      </c>
    </row>
    <row r="20041" spans="2:7" x14ac:dyDescent="0.35">
      <c r="B20041" s="1">
        <v>51202090803</v>
      </c>
      <c r="C20041" s="12">
        <v>0.769896938952782</v>
      </c>
      <c r="D20041" s="12">
        <v>0.98324213637088398</v>
      </c>
      <c r="E20041" s="12">
        <v>0.99455424930445502</v>
      </c>
      <c r="F20041" s="12">
        <v>0.96152920699765998</v>
      </c>
      <c r="G20041" s="12">
        <v>0.17637621974491199</v>
      </c>
    </row>
    <row r="20042" spans="2:7" x14ac:dyDescent="0.35">
      <c r="B20042" s="1">
        <v>51202090804</v>
      </c>
      <c r="C20042" s="12">
        <v>0.68438839915275096</v>
      </c>
      <c r="D20042" s="12">
        <v>0.969577559684898</v>
      </c>
      <c r="E20042" s="12">
        <v>0.99295802517364695</v>
      </c>
      <c r="F20042" s="12">
        <v>0.93657930732397798</v>
      </c>
      <c r="G20042" s="12">
        <v>0.119794878522957</v>
      </c>
    </row>
    <row r="20043" spans="2:7" x14ac:dyDescent="0.35">
      <c r="B20043" s="1">
        <v>51202090805</v>
      </c>
      <c r="C20043" s="12">
        <v>0.67826803533134705</v>
      </c>
      <c r="D20043" s="12">
        <v>0.954057766887206</v>
      </c>
      <c r="E20043" s="12">
        <v>0.99032705307638103</v>
      </c>
      <c r="F20043" s="12">
        <v>0.91927591404098896</v>
      </c>
      <c r="G20043" s="12">
        <v>0.12750013908750699</v>
      </c>
    </row>
    <row r="20044" spans="2:7" x14ac:dyDescent="0.35">
      <c r="B20044" s="1">
        <v>51301010104</v>
      </c>
      <c r="C20044" s="12">
        <v>9.9406463970079004E-2</v>
      </c>
      <c r="D20044" s="12">
        <v>3.2038261375934997E-2</v>
      </c>
      <c r="E20044" s="12">
        <v>7.9974060176393996E-2</v>
      </c>
      <c r="F20044" s="12">
        <v>5.6781116694650004E-3</v>
      </c>
      <c r="G20044" s="12">
        <v>3.4001266021049998E-3</v>
      </c>
    </row>
    <row r="20045" spans="2:7" x14ac:dyDescent="0.35">
      <c r="B20045" s="1">
        <v>51301010101</v>
      </c>
      <c r="C20045" s="12">
        <v>0.113976501440418</v>
      </c>
      <c r="D20045" s="12">
        <v>4.3588772668523998E-2</v>
      </c>
      <c r="E20045" s="12">
        <v>7.0635956555743007E-2</v>
      </c>
      <c r="F20045" s="12">
        <v>1.5954397191805001E-2</v>
      </c>
      <c r="G20045" s="12">
        <v>1.0642287943325999E-2</v>
      </c>
    </row>
    <row r="20046" spans="2:7" x14ac:dyDescent="0.35">
      <c r="B20046" s="1">
        <v>51301010102</v>
      </c>
      <c r="C20046" s="12">
        <v>0.10494319918566</v>
      </c>
      <c r="D20046" s="12">
        <v>3.6480243765669003E-2</v>
      </c>
      <c r="E20046" s="12">
        <v>7.7747039696443004E-2</v>
      </c>
      <c r="F20046" s="12">
        <v>8.5956941861759992E-3</v>
      </c>
      <c r="G20046" s="12">
        <v>5.4691646200399997E-3</v>
      </c>
    </row>
    <row r="20047" spans="2:7" x14ac:dyDescent="0.35">
      <c r="B20047" s="1">
        <v>51301010105</v>
      </c>
      <c r="C20047" s="12">
        <v>0.10927066107745199</v>
      </c>
      <c r="D20047" s="12">
        <v>3.5522209176655002E-2</v>
      </c>
      <c r="E20047" s="12">
        <v>7.220394609361E-2</v>
      </c>
      <c r="F20047" s="12">
        <v>1.7490713884859E-2</v>
      </c>
      <c r="G20047" s="12">
        <v>1.1033645883197E-2</v>
      </c>
    </row>
    <row r="20048" spans="2:7" x14ac:dyDescent="0.35">
      <c r="B20048" s="1">
        <v>51301010103</v>
      </c>
      <c r="C20048" s="12"/>
      <c r="D20048" s="12">
        <v>3.4584048268571997E-2</v>
      </c>
      <c r="E20048" s="12">
        <v>6.8580690832248006E-2</v>
      </c>
      <c r="F20048" s="12">
        <v>2.2824611891451001E-2</v>
      </c>
      <c r="G20048" s="12">
        <v>1.2968757509940001E-2</v>
      </c>
    </row>
    <row r="20049" spans="2:7" x14ac:dyDescent="0.35">
      <c r="B20049" s="1">
        <v>51301010106</v>
      </c>
      <c r="C20049" s="12">
        <v>0.11559787526132299</v>
      </c>
      <c r="D20049" s="12">
        <v>3.8801430715027001E-2</v>
      </c>
      <c r="E20049" s="12">
        <v>7.7410230068941002E-2</v>
      </c>
      <c r="F20049" s="12">
        <v>1.9496252607438001E-2</v>
      </c>
      <c r="G20049" s="12">
        <v>1.3190620815306E-2</v>
      </c>
    </row>
    <row r="20050" spans="2:7" x14ac:dyDescent="0.35">
      <c r="B20050" s="1">
        <v>51301010107</v>
      </c>
      <c r="C20050" s="12">
        <v>0.11385221152205</v>
      </c>
      <c r="D20050" s="12">
        <v>4.0342157060408002E-2</v>
      </c>
      <c r="E20050" s="12">
        <v>7.5314868223775006E-2</v>
      </c>
      <c r="F20050" s="12">
        <v>2.7352505802951999E-2</v>
      </c>
      <c r="G20050" s="12">
        <v>1.5522191843617E-2</v>
      </c>
    </row>
    <row r="20051" spans="2:7" x14ac:dyDescent="0.35">
      <c r="B20051" s="1">
        <v>51301010203</v>
      </c>
      <c r="C20051" s="12">
        <v>0.11326024332625</v>
      </c>
      <c r="D20051" s="12">
        <v>4.4898861963560001E-2</v>
      </c>
      <c r="E20051" s="12">
        <v>8.4132993699317996E-2</v>
      </c>
      <c r="F20051" s="12">
        <v>3.0311392896025E-2</v>
      </c>
      <c r="G20051" s="12">
        <v>1.8485015610719E-2</v>
      </c>
    </row>
    <row r="20052" spans="2:7" x14ac:dyDescent="0.35">
      <c r="B20052" s="1">
        <v>51301010204</v>
      </c>
      <c r="C20052" s="12">
        <v>0.104603969832561</v>
      </c>
      <c r="D20052" s="12">
        <v>4.3088722315624002E-2</v>
      </c>
      <c r="E20052" s="12">
        <v>8.9042836014149002E-2</v>
      </c>
      <c r="F20052" s="12">
        <v>2.7455065195390999E-2</v>
      </c>
      <c r="G20052" s="12">
        <v>1.6433587999561999E-2</v>
      </c>
    </row>
    <row r="20053" spans="2:7" x14ac:dyDescent="0.35">
      <c r="B20053" s="1">
        <v>51301010202</v>
      </c>
      <c r="C20053" s="12"/>
      <c r="D20053" s="12">
        <v>5.2204296075470003E-2</v>
      </c>
      <c r="E20053" s="12">
        <v>0.106374133990571</v>
      </c>
      <c r="F20053" s="12">
        <v>4.1696248183083998E-2</v>
      </c>
      <c r="G20053" s="12">
        <v>2.3053837110528001E-2</v>
      </c>
    </row>
    <row r="20054" spans="2:7" x14ac:dyDescent="0.35">
      <c r="B20054" s="1">
        <v>51301010205</v>
      </c>
      <c r="C20054" s="12"/>
      <c r="D20054" s="12">
        <v>5.6195045060456E-2</v>
      </c>
      <c r="E20054" s="12">
        <v>0.13743990133595399</v>
      </c>
      <c r="F20054" s="12">
        <v>3.3838361524930999E-2</v>
      </c>
      <c r="G20054" s="12">
        <v>2.1338438526302E-2</v>
      </c>
    </row>
    <row r="20055" spans="2:7" x14ac:dyDescent="0.35">
      <c r="B20055" s="1">
        <v>51301010201</v>
      </c>
      <c r="C20055" s="12">
        <v>0.106432176824515</v>
      </c>
      <c r="D20055" s="12">
        <v>6.8598260720047002E-2</v>
      </c>
      <c r="E20055" s="12">
        <v>0.13124525991623501</v>
      </c>
      <c r="F20055" s="12">
        <v>3.8965637084223001E-2</v>
      </c>
      <c r="G20055" s="12">
        <v>2.0096449414441001E-2</v>
      </c>
    </row>
    <row r="20056" spans="2:7" x14ac:dyDescent="0.35">
      <c r="B20056" s="1">
        <v>51301010301</v>
      </c>
      <c r="C20056" s="12">
        <v>0.111562883411574</v>
      </c>
      <c r="D20056" s="12">
        <v>5.2080439285218001E-2</v>
      </c>
      <c r="E20056" s="12">
        <v>9.2737841788634007E-2</v>
      </c>
      <c r="F20056" s="12">
        <v>2.9471724925643001E-2</v>
      </c>
      <c r="G20056" s="12">
        <v>1.8219478511994E-2</v>
      </c>
    </row>
    <row r="20057" spans="2:7" x14ac:dyDescent="0.35">
      <c r="B20057" s="1">
        <v>51301010206</v>
      </c>
      <c r="C20057" s="12">
        <v>0.10985722303275899</v>
      </c>
      <c r="D20057" s="12">
        <v>5.1490117312945997E-2</v>
      </c>
      <c r="E20057" s="12">
        <v>9.4750363525015993E-2</v>
      </c>
      <c r="F20057" s="12">
        <v>3.7321667325433003E-2</v>
      </c>
      <c r="G20057" s="12">
        <v>2.0933810278211999E-2</v>
      </c>
    </row>
    <row r="20058" spans="2:7" x14ac:dyDescent="0.35">
      <c r="B20058" s="1">
        <v>51301010302</v>
      </c>
      <c r="C20058" s="12">
        <v>0.100512847488393</v>
      </c>
      <c r="D20058" s="12">
        <v>4.8958960991478E-2</v>
      </c>
      <c r="E20058" s="12">
        <v>0.106855128587968</v>
      </c>
      <c r="F20058" s="12">
        <v>3.1376274143923001E-2</v>
      </c>
      <c r="G20058" s="12">
        <v>2.019260135371E-2</v>
      </c>
    </row>
    <row r="20059" spans="2:7" x14ac:dyDescent="0.35">
      <c r="B20059" s="1">
        <v>51301010304</v>
      </c>
      <c r="C20059" s="12">
        <v>0.10046144204455899</v>
      </c>
      <c r="D20059" s="12">
        <v>5.0179454936610003E-2</v>
      </c>
      <c r="E20059" s="12">
        <v>0.117593636575286</v>
      </c>
      <c r="F20059" s="12">
        <v>2.8227697969545999E-2</v>
      </c>
      <c r="G20059" s="12">
        <v>1.9880507867219999E-2</v>
      </c>
    </row>
    <row r="20060" spans="2:7" x14ac:dyDescent="0.35">
      <c r="B20060" s="1">
        <v>51301010306</v>
      </c>
      <c r="C20060" s="12">
        <v>0.121349897955265</v>
      </c>
      <c r="D20060" s="12">
        <v>9.1847124872593E-2</v>
      </c>
      <c r="E20060" s="12">
        <v>0.15171993928181499</v>
      </c>
      <c r="F20060" s="12">
        <v>4.7986235583813E-2</v>
      </c>
      <c r="G20060" s="12">
        <v>3.5251514099987002E-2</v>
      </c>
    </row>
    <row r="20061" spans="2:7" x14ac:dyDescent="0.35">
      <c r="B20061" s="1">
        <v>51301010303</v>
      </c>
      <c r="C20061" s="12">
        <v>0.104283802244458</v>
      </c>
      <c r="D20061" s="12">
        <v>6.6558197564175997E-2</v>
      </c>
      <c r="E20061" s="12">
        <v>0.135442879120415</v>
      </c>
      <c r="F20061" s="12">
        <v>4.2529068177916997E-2</v>
      </c>
      <c r="G20061" s="12">
        <v>2.5300685786814998E-2</v>
      </c>
    </row>
    <row r="20062" spans="2:7" x14ac:dyDescent="0.35">
      <c r="B20062" s="1">
        <v>51301010305</v>
      </c>
      <c r="C20062" s="12">
        <v>0.10774684972659999</v>
      </c>
      <c r="D20062" s="12">
        <v>6.5034731273445001E-2</v>
      </c>
      <c r="E20062" s="12">
        <v>0.13051597933113801</v>
      </c>
      <c r="F20062" s="12">
        <v>3.8258791618103999E-2</v>
      </c>
      <c r="G20062" s="12">
        <v>2.5970086123372999E-2</v>
      </c>
    </row>
    <row r="20063" spans="2:7" x14ac:dyDescent="0.35">
      <c r="B20063" s="1">
        <v>51301010307</v>
      </c>
      <c r="C20063" s="12">
        <v>0.12601834652499899</v>
      </c>
      <c r="D20063" s="12">
        <v>0.10177577436190501</v>
      </c>
      <c r="E20063" s="12">
        <v>0.15089473667665801</v>
      </c>
      <c r="F20063" s="12">
        <v>5.5028324277614997E-2</v>
      </c>
      <c r="G20063" s="12">
        <v>3.5739978904311999E-2</v>
      </c>
    </row>
    <row r="20064" spans="2:7" x14ac:dyDescent="0.35">
      <c r="B20064" s="1">
        <v>51301010308</v>
      </c>
      <c r="C20064" s="12">
        <v>0.122894071683314</v>
      </c>
      <c r="D20064" s="12">
        <v>0.102714460069058</v>
      </c>
      <c r="E20064" s="12">
        <v>0.14878639141227501</v>
      </c>
      <c r="F20064" s="12">
        <v>5.9907715149362002E-2</v>
      </c>
      <c r="G20064" s="12">
        <v>3.3718733443994002E-2</v>
      </c>
    </row>
    <row r="20065" spans="2:7" x14ac:dyDescent="0.35">
      <c r="B20065" s="1">
        <v>51301010401</v>
      </c>
      <c r="C20065" s="12">
        <v>0.109910791903994</v>
      </c>
      <c r="D20065" s="12">
        <v>9.659808593732E-2</v>
      </c>
      <c r="E20065" s="12">
        <v>0.16410302547567801</v>
      </c>
      <c r="F20065" s="12">
        <v>5.4001232566209999E-2</v>
      </c>
      <c r="G20065" s="12">
        <v>3.7844734987568997E-2</v>
      </c>
    </row>
    <row r="20066" spans="2:7" x14ac:dyDescent="0.35">
      <c r="B20066" s="1">
        <v>51301010402</v>
      </c>
      <c r="C20066" s="12">
        <v>0.112278875308822</v>
      </c>
      <c r="D20066" s="12">
        <v>9.7190192418952007E-2</v>
      </c>
      <c r="E20066" s="12">
        <v>0.15618376293380501</v>
      </c>
      <c r="F20066" s="12">
        <v>6.0269035479920997E-2</v>
      </c>
      <c r="G20066" s="12">
        <v>3.5669956760924999E-2</v>
      </c>
    </row>
    <row r="20067" spans="2:7" x14ac:dyDescent="0.35">
      <c r="B20067" s="1">
        <v>51301010403</v>
      </c>
      <c r="C20067" s="12">
        <v>0.100110054033082</v>
      </c>
      <c r="D20067" s="12">
        <v>8.1188494224428004E-2</v>
      </c>
      <c r="E20067" s="12">
        <v>0.157929456483963</v>
      </c>
      <c r="F20067" s="12">
        <v>5.3202405823247E-2</v>
      </c>
      <c r="G20067" s="12">
        <v>3.1273253756619997E-2</v>
      </c>
    </row>
    <row r="20068" spans="2:7" x14ac:dyDescent="0.35">
      <c r="B20068" s="1">
        <v>51301010404</v>
      </c>
      <c r="C20068" s="12">
        <v>0.13140038265033899</v>
      </c>
      <c r="D20068" s="12">
        <v>0.15958009640690399</v>
      </c>
      <c r="E20068" s="12">
        <v>0.16636530788350601</v>
      </c>
      <c r="F20068" s="12">
        <v>9.2869106949689001E-2</v>
      </c>
      <c r="G20068" s="12">
        <v>4.8923772378906001E-2</v>
      </c>
    </row>
    <row r="20069" spans="2:7" x14ac:dyDescent="0.35">
      <c r="B20069" s="1">
        <v>51301010501</v>
      </c>
      <c r="C20069" s="12">
        <v>8.0749712108658001E-2</v>
      </c>
      <c r="D20069" s="12">
        <v>7.8955819541144001E-2</v>
      </c>
      <c r="E20069" s="12">
        <v>0.18544286556724199</v>
      </c>
      <c r="F20069" s="12">
        <v>4.4586294088925997E-2</v>
      </c>
      <c r="G20069" s="12">
        <v>2.7348836940230999E-2</v>
      </c>
    </row>
    <row r="20070" spans="2:7" x14ac:dyDescent="0.35">
      <c r="B20070" s="1">
        <v>51301010502</v>
      </c>
      <c r="C20070" s="12">
        <v>7.8455755389057996E-2</v>
      </c>
      <c r="D20070" s="12">
        <v>6.3611918018190994E-2</v>
      </c>
      <c r="E20070" s="12">
        <v>0.16517126614650601</v>
      </c>
      <c r="F20070" s="12">
        <v>4.2579345369111003E-2</v>
      </c>
      <c r="G20070" s="12">
        <v>2.7238703213907998E-2</v>
      </c>
    </row>
    <row r="20071" spans="2:7" x14ac:dyDescent="0.35">
      <c r="B20071" s="1">
        <v>51301010503</v>
      </c>
      <c r="C20071" s="12">
        <v>8.4038844217696002E-2</v>
      </c>
      <c r="D20071" s="12">
        <v>6.5388144378402999E-2</v>
      </c>
      <c r="E20071" s="12">
        <v>0.15828423591268101</v>
      </c>
      <c r="F20071" s="12">
        <v>4.9791748001600002E-2</v>
      </c>
      <c r="G20071" s="12">
        <v>2.9986153782856999E-2</v>
      </c>
    </row>
    <row r="20072" spans="2:7" x14ac:dyDescent="0.35">
      <c r="B20072" s="1">
        <v>51301010601</v>
      </c>
      <c r="C20072" s="12">
        <v>8.7439208540242994E-2</v>
      </c>
      <c r="D20072" s="12">
        <v>5.9171726174316999E-2</v>
      </c>
      <c r="E20072" s="12">
        <v>0.15164114070332499</v>
      </c>
      <c r="F20072" s="12">
        <v>3.3738593655047E-2</v>
      </c>
      <c r="G20072" s="12">
        <v>2.0414383616509001E-2</v>
      </c>
    </row>
    <row r="20073" spans="2:7" x14ac:dyDescent="0.35">
      <c r="B20073" s="1">
        <v>51301010602</v>
      </c>
      <c r="C20073" s="12">
        <v>8.6501097381090006E-2</v>
      </c>
      <c r="D20073" s="12">
        <v>5.2521913750004E-2</v>
      </c>
      <c r="E20073" s="12">
        <v>0.12822656825154599</v>
      </c>
      <c r="F20073" s="12">
        <v>3.4620743317517001E-2</v>
      </c>
      <c r="G20073" s="12">
        <v>2.0000737838105999E-2</v>
      </c>
    </row>
    <row r="20074" spans="2:7" x14ac:dyDescent="0.35">
      <c r="B20074" s="1">
        <v>51301010603</v>
      </c>
      <c r="C20074" s="12">
        <v>9.0023219682620004E-2</v>
      </c>
      <c r="D20074" s="12">
        <v>6.8514267132219003E-2</v>
      </c>
      <c r="E20074" s="12">
        <v>0.16025210507847101</v>
      </c>
      <c r="F20074" s="12">
        <v>4.2236957036771001E-2</v>
      </c>
      <c r="G20074" s="12">
        <v>2.5536105426763E-2</v>
      </c>
    </row>
    <row r="20075" spans="2:7" x14ac:dyDescent="0.35">
      <c r="B20075" s="1">
        <v>51301010604</v>
      </c>
      <c r="C20075" s="12">
        <v>9.6006047947816003E-2</v>
      </c>
      <c r="D20075" s="12">
        <v>8.4610373334163005E-2</v>
      </c>
      <c r="E20075" s="12">
        <v>0.168439225177133</v>
      </c>
      <c r="F20075" s="12">
        <v>6.4327762161989002E-2</v>
      </c>
      <c r="G20075" s="12">
        <v>3.6427845078696001E-2</v>
      </c>
    </row>
    <row r="20076" spans="2:7" x14ac:dyDescent="0.35">
      <c r="B20076" s="1">
        <v>51301010605</v>
      </c>
      <c r="C20076" s="12">
        <v>9.130932348128E-2</v>
      </c>
      <c r="D20076" s="12">
        <v>0.10814953900641899</v>
      </c>
      <c r="E20076" s="12">
        <v>0.19471560158628801</v>
      </c>
      <c r="F20076" s="12">
        <v>6.5561771266086005E-2</v>
      </c>
      <c r="G20076" s="12">
        <v>3.7215304171023998E-2</v>
      </c>
    </row>
    <row r="20077" spans="2:7" x14ac:dyDescent="0.35">
      <c r="B20077" s="1">
        <v>51301010606</v>
      </c>
      <c r="C20077" s="12">
        <v>0.102288580436375</v>
      </c>
      <c r="D20077" s="12">
        <v>0.103604348362034</v>
      </c>
      <c r="E20077" s="12">
        <v>0.17357921279885799</v>
      </c>
      <c r="F20077" s="12">
        <v>7.2179114885290996E-2</v>
      </c>
      <c r="G20077" s="12">
        <v>3.9322557005082998E-2</v>
      </c>
    </row>
    <row r="20078" spans="2:7" x14ac:dyDescent="0.35">
      <c r="B20078" s="1">
        <v>51301010701</v>
      </c>
      <c r="C20078" s="12">
        <v>7.0763741737287E-2</v>
      </c>
      <c r="D20078" s="12">
        <v>7.9384877755004996E-2</v>
      </c>
      <c r="E20078" s="12">
        <v>0.22218990871712299</v>
      </c>
      <c r="F20078" s="12">
        <v>4.1650602303157001E-2</v>
      </c>
      <c r="G20078" s="12">
        <v>2.9415243184203001E-2</v>
      </c>
    </row>
    <row r="20079" spans="2:7" x14ac:dyDescent="0.35">
      <c r="B20079" s="1">
        <v>51301010405</v>
      </c>
      <c r="C20079" s="12">
        <v>0.104899595798576</v>
      </c>
      <c r="D20079" s="12">
        <v>0.11077965364919699</v>
      </c>
      <c r="E20079" s="12">
        <v>0.16799957680820499</v>
      </c>
      <c r="F20079" s="12">
        <v>6.9314438378897003E-2</v>
      </c>
      <c r="G20079" s="12">
        <v>3.9452959068972997E-2</v>
      </c>
    </row>
    <row r="20080" spans="2:7" x14ac:dyDescent="0.35">
      <c r="B20080" s="1">
        <v>51301010607</v>
      </c>
      <c r="C20080" s="12">
        <v>9.9401195679400006E-2</v>
      </c>
      <c r="D20080" s="12">
        <v>0.120366242863026</v>
      </c>
      <c r="E20080" s="12">
        <v>0.186978595049381</v>
      </c>
      <c r="F20080" s="12">
        <v>7.4773896557990993E-2</v>
      </c>
      <c r="G20080" s="12">
        <v>4.2501632383162999E-2</v>
      </c>
    </row>
    <row r="20081" spans="2:7" x14ac:dyDescent="0.35">
      <c r="B20081" s="1">
        <v>51301010702</v>
      </c>
      <c r="C20081" s="12">
        <v>0.122473878476796</v>
      </c>
      <c r="D20081" s="12">
        <v>0.17431835328223499</v>
      </c>
      <c r="E20081" s="12">
        <v>0.192062412622275</v>
      </c>
      <c r="F20081" s="12">
        <v>9.1541199399914994E-2</v>
      </c>
      <c r="G20081" s="12">
        <v>5.1748312713131003E-2</v>
      </c>
    </row>
    <row r="20082" spans="2:7" x14ac:dyDescent="0.35">
      <c r="B20082" s="1">
        <v>51301010703</v>
      </c>
      <c r="C20082" s="12">
        <v>8.3765006943546994E-2</v>
      </c>
      <c r="D20082" s="12">
        <v>0.107001163604084</v>
      </c>
      <c r="E20082" s="12">
        <v>0.20798619548364999</v>
      </c>
      <c r="F20082" s="12">
        <v>5.9825431938782002E-2</v>
      </c>
      <c r="G20082" s="12">
        <v>3.8864985237833001E-2</v>
      </c>
    </row>
    <row r="20083" spans="2:7" x14ac:dyDescent="0.35">
      <c r="B20083" s="1">
        <v>51301010704</v>
      </c>
      <c r="C20083" s="12">
        <v>0.13159251107924799</v>
      </c>
      <c r="D20083" s="12">
        <v>0.22437387940130801</v>
      </c>
      <c r="E20083" s="12">
        <v>0.20186655588677499</v>
      </c>
      <c r="F20083" s="12">
        <v>0.120833168458166</v>
      </c>
      <c r="G20083" s="12">
        <v>5.8663745933075002E-2</v>
      </c>
    </row>
    <row r="20084" spans="2:7" x14ac:dyDescent="0.35">
      <c r="B20084" s="1">
        <v>51301010801</v>
      </c>
      <c r="C20084" s="12">
        <v>0.22868294886920101</v>
      </c>
      <c r="D20084" s="12">
        <v>0.287061978147094</v>
      </c>
      <c r="E20084" s="12">
        <v>0.19131336624177001</v>
      </c>
      <c r="F20084" s="12">
        <v>0.12794784325873501</v>
      </c>
      <c r="G20084" s="12">
        <v>6.5489600339922002E-2</v>
      </c>
    </row>
    <row r="20085" spans="2:7" x14ac:dyDescent="0.35">
      <c r="B20085" s="1">
        <v>51301010705</v>
      </c>
      <c r="C20085" s="12">
        <v>9.5253670480848998E-2</v>
      </c>
      <c r="D20085" s="12">
        <v>0.14288968178039399</v>
      </c>
      <c r="E20085" s="12">
        <v>0.21415678433112401</v>
      </c>
      <c r="F20085" s="12">
        <v>7.7988558830445004E-2</v>
      </c>
      <c r="G20085" s="12">
        <v>4.8107382209776998E-2</v>
      </c>
    </row>
    <row r="20086" spans="2:7" x14ac:dyDescent="0.35">
      <c r="B20086" s="1">
        <v>51301010903</v>
      </c>
      <c r="C20086" s="12">
        <v>7.9898308636544998E-2</v>
      </c>
      <c r="D20086" s="12">
        <v>0.129515319067637</v>
      </c>
      <c r="E20086" s="12">
        <v>0.27794628558802098</v>
      </c>
      <c r="F20086" s="12">
        <v>5.9148633711076003E-2</v>
      </c>
      <c r="G20086" s="12">
        <v>4.2350339709388E-2</v>
      </c>
    </row>
    <row r="20087" spans="2:7" x14ac:dyDescent="0.35">
      <c r="B20087" s="1">
        <v>51301010902</v>
      </c>
      <c r="C20087" s="12"/>
      <c r="D20087" s="12">
        <v>0.134670934111813</v>
      </c>
      <c r="E20087" s="12">
        <v>0.262808761484145</v>
      </c>
      <c r="F20087" s="12">
        <v>6.3865566467502993E-2</v>
      </c>
      <c r="G20087" s="12">
        <v>4.2098971179829997E-2</v>
      </c>
    </row>
    <row r="20088" spans="2:7" x14ac:dyDescent="0.35">
      <c r="B20088" s="1">
        <v>51301010901</v>
      </c>
      <c r="C20088" s="12">
        <v>9.4720676348409999E-2</v>
      </c>
      <c r="D20088" s="12">
        <v>0.15670768646307301</v>
      </c>
      <c r="E20088" s="12">
        <v>0.23548464823387699</v>
      </c>
      <c r="F20088" s="12">
        <v>7.7495960128476996E-2</v>
      </c>
      <c r="G20088" s="12">
        <v>4.5548550355486002E-2</v>
      </c>
    </row>
    <row r="20089" spans="2:7" x14ac:dyDescent="0.35">
      <c r="B20089" s="1">
        <v>51301010904</v>
      </c>
      <c r="C20089" s="12">
        <v>8.1249535264221004E-2</v>
      </c>
      <c r="D20089" s="12">
        <v>0.113686478466098</v>
      </c>
      <c r="E20089" s="12">
        <v>0.23775941585229399</v>
      </c>
      <c r="F20089" s="12">
        <v>5.7222783536887999E-2</v>
      </c>
      <c r="G20089" s="12">
        <v>4.2409662230303E-2</v>
      </c>
    </row>
    <row r="20090" spans="2:7" x14ac:dyDescent="0.35">
      <c r="B20090" s="1">
        <v>51301010806</v>
      </c>
      <c r="C20090" s="12"/>
      <c r="D20090" s="12">
        <v>0.21366814094386799</v>
      </c>
      <c r="E20090" s="12">
        <v>0.24249332360905601</v>
      </c>
      <c r="F20090" s="12">
        <v>9.9701540256961999E-2</v>
      </c>
      <c r="G20090" s="12">
        <v>6.4460053046472995E-2</v>
      </c>
    </row>
    <row r="20091" spans="2:7" x14ac:dyDescent="0.35">
      <c r="B20091" s="1">
        <v>51301010805</v>
      </c>
      <c r="C20091" s="12"/>
      <c r="D20091" s="12">
        <v>0.276109914481244</v>
      </c>
      <c r="E20091" s="12">
        <v>0.22041167379653501</v>
      </c>
      <c r="F20091" s="12">
        <v>0.134564037082684</v>
      </c>
      <c r="G20091" s="12">
        <v>7.6672833647923003E-2</v>
      </c>
    </row>
    <row r="20092" spans="2:7" x14ac:dyDescent="0.35">
      <c r="B20092" s="1">
        <v>51301020101</v>
      </c>
      <c r="C20092" s="12"/>
      <c r="D20092" s="12">
        <v>0.34947003284656503</v>
      </c>
      <c r="E20092" s="12">
        <v>0.184758467968442</v>
      </c>
      <c r="F20092" s="12">
        <v>0.120143474291961</v>
      </c>
      <c r="G20092" s="12">
        <v>6.0050690390307998E-2</v>
      </c>
    </row>
    <row r="20093" spans="2:7" x14ac:dyDescent="0.35">
      <c r="B20093" s="1">
        <v>51301020103</v>
      </c>
      <c r="C20093" s="12">
        <v>0.28202096116194603</v>
      </c>
      <c r="D20093" s="12">
        <v>0.14864250413942501</v>
      </c>
      <c r="E20093" s="12">
        <v>0.27894761919408201</v>
      </c>
      <c r="F20093" s="12">
        <v>5.2702031267502003E-2</v>
      </c>
      <c r="G20093" s="12">
        <v>4.3092237035821997E-2</v>
      </c>
    </row>
    <row r="20094" spans="2:7" x14ac:dyDescent="0.35">
      <c r="B20094" s="1">
        <v>51301020102</v>
      </c>
      <c r="C20094" s="12">
        <v>0.26533881381816599</v>
      </c>
      <c r="D20094" s="12">
        <v>0.18324214678843101</v>
      </c>
      <c r="E20094" s="12">
        <v>0.22189407091228</v>
      </c>
      <c r="F20094" s="12">
        <v>6.1292106580154999E-2</v>
      </c>
      <c r="G20094" s="12">
        <v>4.3092018785407998E-2</v>
      </c>
    </row>
    <row r="20095" spans="2:7" x14ac:dyDescent="0.35">
      <c r="B20095" s="1">
        <v>51301020104</v>
      </c>
      <c r="C20095" s="12">
        <v>0.248357191727125</v>
      </c>
      <c r="D20095" s="12">
        <v>0.13017158886744901</v>
      </c>
      <c r="E20095" s="12">
        <v>0.27397449415812303</v>
      </c>
      <c r="F20095" s="12">
        <v>4.4476572200437998E-2</v>
      </c>
      <c r="G20095" s="12">
        <v>3.8446074535100003E-2</v>
      </c>
    </row>
    <row r="20096" spans="2:7" x14ac:dyDescent="0.35">
      <c r="B20096" s="1">
        <v>51301020201</v>
      </c>
      <c r="C20096" s="12">
        <v>0.184776043626493</v>
      </c>
      <c r="D20096" s="12">
        <v>0.14424387425209301</v>
      </c>
      <c r="E20096" s="12">
        <v>0.18877698132337101</v>
      </c>
      <c r="F20096" s="12">
        <v>5.8134025929194998E-2</v>
      </c>
      <c r="G20096" s="12">
        <v>4.3033679837399003E-2</v>
      </c>
    </row>
    <row r="20097" spans="2:7" x14ac:dyDescent="0.35">
      <c r="B20097" s="1">
        <v>51301020202</v>
      </c>
      <c r="C20097" s="12">
        <v>0.22637450887407601</v>
      </c>
      <c r="D20097" s="12">
        <v>0.18803623534588201</v>
      </c>
      <c r="E20097" s="12">
        <v>0.18594371876031299</v>
      </c>
      <c r="F20097" s="12">
        <v>7.2181035514880004E-2</v>
      </c>
      <c r="G20097" s="12">
        <v>4.8510313704809002E-2</v>
      </c>
    </row>
    <row r="20098" spans="2:7" x14ac:dyDescent="0.35">
      <c r="B20098" s="1">
        <v>51301020203</v>
      </c>
      <c r="C20098" s="12">
        <v>0.250996464515165</v>
      </c>
      <c r="D20098" s="12">
        <v>0.259877325193415</v>
      </c>
      <c r="E20098" s="12">
        <v>0.22472890627141401</v>
      </c>
      <c r="F20098" s="12">
        <v>9.6491050768877998E-2</v>
      </c>
      <c r="G20098" s="12">
        <v>5.7817903271661003E-2</v>
      </c>
    </row>
    <row r="20099" spans="2:7" x14ac:dyDescent="0.35">
      <c r="B20099" s="1">
        <v>51301020204</v>
      </c>
      <c r="C20099" s="12">
        <v>0.31762761762212799</v>
      </c>
      <c r="D20099" s="12">
        <v>0.32527373870076398</v>
      </c>
      <c r="E20099" s="12">
        <v>0.199952121229061</v>
      </c>
      <c r="F20099" s="12">
        <v>0.11504014454773</v>
      </c>
      <c r="G20099" s="12">
        <v>6.1316324418838997E-2</v>
      </c>
    </row>
    <row r="20100" spans="2:7" x14ac:dyDescent="0.35">
      <c r="B20100" s="1">
        <v>51301020304</v>
      </c>
      <c r="C20100" s="12">
        <v>0.31277483286635299</v>
      </c>
      <c r="D20100" s="12">
        <v>0.17562049251825501</v>
      </c>
      <c r="E20100" s="12">
        <v>0.37951573390200699</v>
      </c>
      <c r="F20100" s="12">
        <v>5.4184191333602E-2</v>
      </c>
      <c r="G20100" s="12">
        <v>4.6385761921519997E-2</v>
      </c>
    </row>
    <row r="20101" spans="2:7" x14ac:dyDescent="0.35">
      <c r="B20101" s="1">
        <v>51301020303</v>
      </c>
      <c r="C20101" s="12"/>
      <c r="D20101" s="12">
        <v>0.39089194172014902</v>
      </c>
      <c r="E20101" s="12">
        <v>0.45762072922637698</v>
      </c>
      <c r="F20101" s="12">
        <v>0.109522447270104</v>
      </c>
      <c r="G20101" s="12">
        <v>6.9409799903989003E-2</v>
      </c>
    </row>
    <row r="20102" spans="2:7" x14ac:dyDescent="0.35">
      <c r="B20102" s="1">
        <v>51301020301</v>
      </c>
      <c r="C20102" s="12">
        <v>0.47695430318569498</v>
      </c>
      <c r="D20102" s="12">
        <v>0.28641999065354201</v>
      </c>
      <c r="E20102" s="12">
        <v>0.46463772521365199</v>
      </c>
      <c r="F20102" s="12">
        <v>8.5333169083683005E-2</v>
      </c>
      <c r="G20102" s="12">
        <v>6.6388596355921994E-2</v>
      </c>
    </row>
    <row r="20103" spans="2:7" x14ac:dyDescent="0.35">
      <c r="B20103" s="1">
        <v>51301020302</v>
      </c>
      <c r="C20103" s="12">
        <v>0.54969353382562702</v>
      </c>
      <c r="D20103" s="12">
        <v>0.39787713567851102</v>
      </c>
      <c r="E20103" s="12">
        <v>0.51907322637643505</v>
      </c>
      <c r="F20103" s="12">
        <v>0.125108981627294</v>
      </c>
      <c r="G20103" s="12">
        <v>8.7299963119771007E-2</v>
      </c>
    </row>
    <row r="20104" spans="2:7" x14ac:dyDescent="0.35">
      <c r="B20104" s="1">
        <v>51301020403</v>
      </c>
      <c r="C20104" s="12">
        <v>0.26054669013589898</v>
      </c>
      <c r="D20104" s="12">
        <v>0.19280572336542801</v>
      </c>
      <c r="E20104" s="12">
        <v>0.37540743207956701</v>
      </c>
      <c r="F20104" s="12">
        <v>5.3190076668626997E-2</v>
      </c>
      <c r="G20104" s="12">
        <v>4.4624275992954002E-2</v>
      </c>
    </row>
    <row r="20105" spans="2:7" x14ac:dyDescent="0.35">
      <c r="B20105" s="1">
        <v>51301020105</v>
      </c>
      <c r="C20105" s="12">
        <v>0.24778804070420599</v>
      </c>
      <c r="D20105" s="12">
        <v>0.16277241634297401</v>
      </c>
      <c r="E20105" s="12">
        <v>0.26927829096480599</v>
      </c>
      <c r="F20105" s="12">
        <v>5.6781847401835998E-2</v>
      </c>
      <c r="G20105" s="12">
        <v>4.4778325336853997E-2</v>
      </c>
    </row>
    <row r="20106" spans="2:7" x14ac:dyDescent="0.35">
      <c r="B20106" s="1">
        <v>51301020205</v>
      </c>
      <c r="C20106" s="12">
        <v>0.33431255049319902</v>
      </c>
      <c r="D20106" s="12">
        <v>0.36736095110516198</v>
      </c>
      <c r="E20106" s="12">
        <v>0.22721964897969599</v>
      </c>
      <c r="F20106" s="12">
        <v>0.133819389505483</v>
      </c>
      <c r="G20106" s="12">
        <v>7.0913967907053996E-2</v>
      </c>
    </row>
    <row r="20107" spans="2:7" x14ac:dyDescent="0.35">
      <c r="B20107" s="1">
        <v>51301020305</v>
      </c>
      <c r="C20107" s="12">
        <v>0.283893677247198</v>
      </c>
      <c r="D20107" s="12">
        <v>0.194887946248509</v>
      </c>
      <c r="E20107" s="12">
        <v>0.37041621436654598</v>
      </c>
      <c r="F20107" s="12">
        <v>5.8174004457159E-2</v>
      </c>
      <c r="G20107" s="12">
        <v>4.7223194358918003E-2</v>
      </c>
    </row>
    <row r="20108" spans="2:7" x14ac:dyDescent="0.35">
      <c r="B20108" s="1">
        <v>51301020401</v>
      </c>
      <c r="C20108" s="12">
        <v>0.30771414133249803</v>
      </c>
      <c r="D20108" s="12">
        <v>0.16708544780284701</v>
      </c>
      <c r="E20108" s="12">
        <v>0.33674890510681998</v>
      </c>
      <c r="F20108" s="12">
        <v>5.4091602241260001E-2</v>
      </c>
      <c r="G20108" s="12">
        <v>4.5652967861603E-2</v>
      </c>
    </row>
    <row r="20109" spans="2:7" x14ac:dyDescent="0.35">
      <c r="B20109" s="1">
        <v>51301020402</v>
      </c>
      <c r="C20109" s="12"/>
      <c r="D20109" s="12">
        <v>0.29930304999752999</v>
      </c>
      <c r="E20109" s="12">
        <v>0.27805364135827199</v>
      </c>
      <c r="F20109" s="12">
        <v>0.10444549203874</v>
      </c>
      <c r="G20109" s="12">
        <v>6.1868058199272997E-2</v>
      </c>
    </row>
    <row r="20110" spans="2:7" x14ac:dyDescent="0.35">
      <c r="B20110" s="1">
        <v>51301020404</v>
      </c>
      <c r="C20110" s="12">
        <v>0.29737540228620202</v>
      </c>
      <c r="D20110" s="12">
        <v>0.28634251483707701</v>
      </c>
      <c r="E20110" s="12">
        <v>0.40587900703498397</v>
      </c>
      <c r="F20110" s="12">
        <v>7.9770907239544997E-2</v>
      </c>
      <c r="G20110" s="12">
        <v>5.6850869245109001E-2</v>
      </c>
    </row>
    <row r="20111" spans="2:7" x14ac:dyDescent="0.35">
      <c r="B20111" s="1">
        <v>51301020405</v>
      </c>
      <c r="C20111" s="12">
        <v>0.22727835093318</v>
      </c>
      <c r="D20111" s="12">
        <v>0.17091079721310801</v>
      </c>
      <c r="E20111" s="12">
        <v>0.318944352885634</v>
      </c>
      <c r="F20111" s="12">
        <v>5.8113541471696999E-2</v>
      </c>
      <c r="G20111" s="12">
        <v>4.7509386035117999E-2</v>
      </c>
    </row>
    <row r="20112" spans="2:7" x14ac:dyDescent="0.35">
      <c r="B20112" s="1">
        <v>51301020501</v>
      </c>
      <c r="C20112" s="12">
        <v>0.18121225776667299</v>
      </c>
      <c r="D20112" s="12">
        <v>0.23505393670071001</v>
      </c>
      <c r="E20112" s="12">
        <v>0.265729506139744</v>
      </c>
      <c r="F20112" s="12">
        <v>9.2608470136797003E-2</v>
      </c>
      <c r="G20112" s="12">
        <v>5.8969283894594E-2</v>
      </c>
    </row>
    <row r="20113" spans="2:7" x14ac:dyDescent="0.35">
      <c r="B20113" s="1">
        <v>51301020502</v>
      </c>
      <c r="C20113" s="12">
        <v>0.16223848054481399</v>
      </c>
      <c r="D20113" s="12">
        <v>0.15649310904066299</v>
      </c>
      <c r="E20113" s="12">
        <v>0.306754204629958</v>
      </c>
      <c r="F20113" s="12">
        <v>5.5285857565798999E-2</v>
      </c>
      <c r="G20113" s="12">
        <v>4.6616312436009999E-2</v>
      </c>
    </row>
    <row r="20114" spans="2:7" x14ac:dyDescent="0.35">
      <c r="B20114" s="1">
        <v>51301020503</v>
      </c>
      <c r="C20114" s="12">
        <v>0.123225135334757</v>
      </c>
      <c r="D20114" s="12">
        <v>0.14981272411653801</v>
      </c>
      <c r="E20114" s="12">
        <v>0.29906363637473099</v>
      </c>
      <c r="F20114" s="12">
        <v>5.9406584647649002E-2</v>
      </c>
      <c r="G20114" s="12">
        <v>4.9346363856715002E-2</v>
      </c>
    </row>
    <row r="20115" spans="2:7" x14ac:dyDescent="0.35">
      <c r="B20115" s="1">
        <v>51301020504</v>
      </c>
      <c r="C20115" s="12">
        <v>0.106036275176082</v>
      </c>
      <c r="D20115" s="12">
        <v>0.11981977254135399</v>
      </c>
      <c r="E20115" s="12">
        <v>0.25631911725055301</v>
      </c>
      <c r="F20115" s="12">
        <v>5.5347999757105998E-2</v>
      </c>
      <c r="G20115" s="12">
        <v>4.7045346157064002E-2</v>
      </c>
    </row>
    <row r="20116" spans="2:7" x14ac:dyDescent="0.35">
      <c r="B20116" s="1">
        <v>51301030101</v>
      </c>
      <c r="C20116" s="12">
        <v>0.55127644162155698</v>
      </c>
      <c r="D20116" s="12">
        <v>0.65095049905401903</v>
      </c>
      <c r="E20116" s="12">
        <v>0.573668663182336</v>
      </c>
      <c r="F20116" s="12">
        <v>0.18229303250697201</v>
      </c>
      <c r="G20116" s="12">
        <v>0.100430754408696</v>
      </c>
    </row>
    <row r="20117" spans="2:7" x14ac:dyDescent="0.35">
      <c r="B20117" s="1">
        <v>51301030102</v>
      </c>
      <c r="C20117" s="12">
        <v>0.49060810154399598</v>
      </c>
      <c r="D20117" s="12">
        <v>0.70388109406801602</v>
      </c>
      <c r="E20117" s="12">
        <v>0.50236976201134498</v>
      </c>
      <c r="F20117" s="12">
        <v>0.241053071459502</v>
      </c>
      <c r="G20117" s="12">
        <v>0.11452131304383401</v>
      </c>
    </row>
    <row r="20118" spans="2:7" x14ac:dyDescent="0.35">
      <c r="B20118" s="1">
        <v>51301030103</v>
      </c>
      <c r="C20118" s="12">
        <v>0.53776812382658201</v>
      </c>
      <c r="D20118" s="12">
        <v>0.71583927411160697</v>
      </c>
      <c r="E20118" s="12">
        <v>0.482790382985052</v>
      </c>
      <c r="F20118" s="12">
        <v>0.25931419087636098</v>
      </c>
      <c r="G20118" s="12">
        <v>0.11822409654584</v>
      </c>
    </row>
    <row r="20119" spans="2:7" x14ac:dyDescent="0.35">
      <c r="B20119" s="1">
        <v>51301030104</v>
      </c>
      <c r="C20119" s="12">
        <v>0.35518959903484498</v>
      </c>
      <c r="D20119" s="12">
        <v>0.60830151454352199</v>
      </c>
      <c r="E20119" s="12">
        <v>0.41341673309223598</v>
      </c>
      <c r="F20119" s="12">
        <v>0.21549029193125299</v>
      </c>
      <c r="G20119" s="12">
        <v>0.106708882049717</v>
      </c>
    </row>
    <row r="20120" spans="2:7" x14ac:dyDescent="0.35">
      <c r="B20120" s="1">
        <v>51301030105</v>
      </c>
      <c r="C20120" s="12">
        <v>0.23361041865614601</v>
      </c>
      <c r="D20120" s="12">
        <v>0.31578316881484803</v>
      </c>
      <c r="E20120" s="12">
        <v>0.37101765453303598</v>
      </c>
      <c r="F20120" s="12">
        <v>0.10129299209786401</v>
      </c>
      <c r="G20120" s="12">
        <v>6.7690697548675002E-2</v>
      </c>
    </row>
    <row r="20121" spans="2:7" x14ac:dyDescent="0.35">
      <c r="B20121" s="1">
        <v>51301010905</v>
      </c>
      <c r="C20121" s="12">
        <v>9.1190037434729004E-2</v>
      </c>
      <c r="D20121" s="12">
        <v>0.131484148797404</v>
      </c>
      <c r="E20121" s="12">
        <v>0.251935979429465</v>
      </c>
      <c r="F20121" s="12">
        <v>6.3656098033183006E-2</v>
      </c>
      <c r="G20121" s="12">
        <v>4.7683652496103998E-2</v>
      </c>
    </row>
    <row r="20122" spans="2:7" x14ac:dyDescent="0.35">
      <c r="B20122" s="1">
        <v>51301020505</v>
      </c>
      <c r="C20122" s="12">
        <v>0.104830329140937</v>
      </c>
      <c r="D20122" s="12">
        <v>0.14695005747214901</v>
      </c>
      <c r="E20122" s="12">
        <v>0.28274248698164001</v>
      </c>
      <c r="F20122" s="12">
        <v>6.6290843360120005E-2</v>
      </c>
      <c r="G20122" s="12">
        <v>5.2438730759342002E-2</v>
      </c>
    </row>
    <row r="20123" spans="2:7" x14ac:dyDescent="0.35">
      <c r="B20123" s="1">
        <v>51301030106</v>
      </c>
      <c r="C20123" s="12">
        <v>0.12698113562626501</v>
      </c>
      <c r="D20123" s="12">
        <v>0.19477337897473301</v>
      </c>
      <c r="E20123" s="12">
        <v>0.34187236532960702</v>
      </c>
      <c r="F20123" s="12">
        <v>7.2686202416422999E-2</v>
      </c>
      <c r="G20123" s="12">
        <v>5.6046081425589998E-2</v>
      </c>
    </row>
    <row r="20124" spans="2:7" x14ac:dyDescent="0.35">
      <c r="B20124" s="1">
        <v>51301030201</v>
      </c>
      <c r="C20124" s="12">
        <v>8.1847257689857997E-2</v>
      </c>
      <c r="D20124" s="12">
        <v>0.132426134444602</v>
      </c>
      <c r="E20124" s="12">
        <v>0.29274078151431698</v>
      </c>
      <c r="F20124" s="12">
        <v>5.8109907998396999E-2</v>
      </c>
      <c r="G20124" s="12">
        <v>4.5104031449310002E-2</v>
      </c>
    </row>
    <row r="20125" spans="2:7" x14ac:dyDescent="0.35">
      <c r="B20125" s="1">
        <v>51301030301</v>
      </c>
      <c r="C20125" s="12">
        <v>0.510753134860508</v>
      </c>
      <c r="D20125" s="12">
        <v>0.687509097464168</v>
      </c>
      <c r="E20125" s="12">
        <v>0.61641905585086099</v>
      </c>
      <c r="F20125" s="12">
        <v>0.19754977131420601</v>
      </c>
      <c r="G20125" s="12">
        <v>0.10246732273628199</v>
      </c>
    </row>
    <row r="20126" spans="2:7" x14ac:dyDescent="0.35">
      <c r="B20126" s="1">
        <v>51301030302</v>
      </c>
      <c r="C20126" s="12">
        <v>0.41445570023681799</v>
      </c>
      <c r="D20126" s="12">
        <v>0.642136953440134</v>
      </c>
      <c r="E20126" s="12">
        <v>0.56637048737333395</v>
      </c>
      <c r="F20126" s="12">
        <v>0.186095812864564</v>
      </c>
      <c r="G20126" s="12">
        <v>9.7197229895419998E-2</v>
      </c>
    </row>
    <row r="20127" spans="2:7" x14ac:dyDescent="0.35">
      <c r="B20127" s="1">
        <v>51301030303</v>
      </c>
      <c r="C20127" s="12">
        <v>0.34267529919179501</v>
      </c>
      <c r="D20127" s="12">
        <v>0.56377967255453798</v>
      </c>
      <c r="E20127" s="12">
        <v>0.57273794733178196</v>
      </c>
      <c r="F20127" s="12">
        <v>0.14868354936210601</v>
      </c>
      <c r="G20127" s="12">
        <v>8.3907668238447003E-2</v>
      </c>
    </row>
    <row r="20128" spans="2:7" x14ac:dyDescent="0.35">
      <c r="B20128" s="1">
        <v>51301030304</v>
      </c>
      <c r="C20128" s="12">
        <v>0.35173371024515998</v>
      </c>
      <c r="D20128" s="12">
        <v>0.61866057191006396</v>
      </c>
      <c r="E20128" s="12">
        <v>0.51954056939224502</v>
      </c>
      <c r="F20128" s="12">
        <v>0.193198556762498</v>
      </c>
      <c r="G20128" s="12">
        <v>0.100099697146181</v>
      </c>
    </row>
    <row r="20129" spans="2:7" x14ac:dyDescent="0.35">
      <c r="B20129" s="1">
        <v>51301030401</v>
      </c>
      <c r="C20129" s="12"/>
      <c r="D20129" s="12">
        <v>0.63403991565081796</v>
      </c>
      <c r="E20129" s="12">
        <v>0.43556237280139998</v>
      </c>
      <c r="F20129" s="12">
        <v>0.25381218054969101</v>
      </c>
      <c r="G20129" s="12">
        <v>0.11082857834543999</v>
      </c>
    </row>
    <row r="20130" spans="2:7" x14ac:dyDescent="0.35">
      <c r="B20130" s="1">
        <v>51301030305</v>
      </c>
      <c r="C20130" s="12">
        <v>0.32725210703113</v>
      </c>
      <c r="D20130" s="12">
        <v>0.67229970904696701</v>
      </c>
      <c r="E20130" s="12">
        <v>0.47125262553709102</v>
      </c>
      <c r="F20130" s="12">
        <v>0.25780179697849198</v>
      </c>
      <c r="G20130" s="12">
        <v>0.11972056989469</v>
      </c>
    </row>
    <row r="20131" spans="2:7" x14ac:dyDescent="0.35">
      <c r="B20131" s="1">
        <v>51301030204</v>
      </c>
      <c r="C20131" s="12"/>
      <c r="D20131" s="12">
        <v>0.52498447117967595</v>
      </c>
      <c r="E20131" s="12">
        <v>0.422114330458493</v>
      </c>
      <c r="F20131" s="12">
        <v>0.19126718901525799</v>
      </c>
      <c r="G20131" s="12">
        <v>9.9790020197714005E-2</v>
      </c>
    </row>
    <row r="20132" spans="2:7" x14ac:dyDescent="0.35">
      <c r="B20132" s="1">
        <v>51301030205</v>
      </c>
      <c r="C20132" s="12"/>
      <c r="D20132" s="12">
        <v>0.253507995921538</v>
      </c>
      <c r="E20132" s="12">
        <v>0.36049467415681302</v>
      </c>
      <c r="F20132" s="12">
        <v>9.7391645674499996E-2</v>
      </c>
      <c r="G20132" s="12">
        <v>6.5771517734074997E-2</v>
      </c>
    </row>
    <row r="20133" spans="2:7" x14ac:dyDescent="0.35">
      <c r="B20133" s="1">
        <v>51301030402</v>
      </c>
      <c r="C20133" s="12">
        <v>0.33533658575790598</v>
      </c>
      <c r="D20133" s="12">
        <v>0.70830886833154405</v>
      </c>
      <c r="E20133" s="12">
        <v>0.48116622947283599</v>
      </c>
      <c r="F20133" s="12">
        <v>0.27074675731860098</v>
      </c>
      <c r="G20133" s="12">
        <v>0.11665623904754401</v>
      </c>
    </row>
    <row r="20134" spans="2:7" x14ac:dyDescent="0.35">
      <c r="B20134" s="1">
        <v>51301030404</v>
      </c>
      <c r="C20134" s="12">
        <v>0.33177528632049003</v>
      </c>
      <c r="D20134" s="12">
        <v>0.62407712166162099</v>
      </c>
      <c r="E20134" s="12">
        <v>0.55577201893155503</v>
      </c>
      <c r="F20134" s="12">
        <v>0.17621233915635601</v>
      </c>
      <c r="G20134" s="12">
        <v>8.7197000468395999E-2</v>
      </c>
    </row>
    <row r="20135" spans="2:7" x14ac:dyDescent="0.35">
      <c r="B20135" s="1">
        <v>51301030501</v>
      </c>
      <c r="C20135" s="12">
        <v>0.13715074730771201</v>
      </c>
      <c r="D20135" s="12">
        <v>0.25079099416625</v>
      </c>
      <c r="E20135" s="12">
        <v>0.40279117762753303</v>
      </c>
      <c r="F20135" s="12">
        <v>8.1724332170616004E-2</v>
      </c>
      <c r="G20135" s="12">
        <v>5.4740268436734997E-2</v>
      </c>
    </row>
    <row r="20136" spans="2:7" x14ac:dyDescent="0.35">
      <c r="B20136" s="1">
        <v>51301030405</v>
      </c>
      <c r="C20136" s="12">
        <v>0.34373452591266201</v>
      </c>
      <c r="D20136" s="12">
        <v>0.64454669476484105</v>
      </c>
      <c r="E20136" s="12">
        <v>0.56076821334674998</v>
      </c>
      <c r="F20136" s="12">
        <v>0.18112910405850199</v>
      </c>
      <c r="G20136" s="12">
        <v>8.6038063009999999E-2</v>
      </c>
    </row>
    <row r="20137" spans="2:7" x14ac:dyDescent="0.35">
      <c r="B20137" s="1">
        <v>51301030601</v>
      </c>
      <c r="C20137" s="12">
        <v>0.39010138695220098</v>
      </c>
      <c r="D20137" s="12">
        <v>0.69932908806093497</v>
      </c>
      <c r="E20137" s="12">
        <v>0.56938017928601403</v>
      </c>
      <c r="F20137" s="12">
        <v>0.212511514991051</v>
      </c>
      <c r="G20137" s="12">
        <v>9.3537715928342993E-2</v>
      </c>
    </row>
    <row r="20138" spans="2:7" x14ac:dyDescent="0.35">
      <c r="B20138" s="1">
        <v>51301030406</v>
      </c>
      <c r="C20138" s="12"/>
      <c r="D20138" s="12">
        <v>0.50499888137266602</v>
      </c>
      <c r="E20138" s="12">
        <v>0.51374978423191198</v>
      </c>
      <c r="F20138" s="12">
        <v>0.15574954277414499</v>
      </c>
      <c r="G20138" s="12">
        <v>8.1739527742188997E-2</v>
      </c>
    </row>
    <row r="20139" spans="2:7" x14ac:dyDescent="0.35">
      <c r="B20139" s="1">
        <v>51301030505</v>
      </c>
      <c r="C20139" s="12"/>
      <c r="D20139" s="12">
        <v>0.52607307183540397</v>
      </c>
      <c r="E20139" s="12">
        <v>0.464616974046071</v>
      </c>
      <c r="F20139" s="12">
        <v>0.176551284274302</v>
      </c>
      <c r="G20139" s="12">
        <v>8.8370526364543997E-2</v>
      </c>
    </row>
    <row r="20140" spans="2:7" x14ac:dyDescent="0.35">
      <c r="B20140" s="1">
        <v>51301030403</v>
      </c>
      <c r="C20140" s="12">
        <v>0.27711114699550998</v>
      </c>
      <c r="D20140" s="12">
        <v>0.60751386184428602</v>
      </c>
      <c r="E20140" s="12">
        <v>0.46737727857838002</v>
      </c>
      <c r="F20140" s="12">
        <v>0.210441201242349</v>
      </c>
      <c r="G20140" s="12">
        <v>9.6774058113097E-2</v>
      </c>
    </row>
    <row r="20141" spans="2:7" x14ac:dyDescent="0.35">
      <c r="B20141" s="1">
        <v>51301030502</v>
      </c>
      <c r="C20141" s="12">
        <v>0.28086141509928497</v>
      </c>
      <c r="D20141" s="12">
        <v>0.57781221706047003</v>
      </c>
      <c r="E20141" s="12">
        <v>0.45851818955805601</v>
      </c>
      <c r="F20141" s="12">
        <v>0.19978125229865501</v>
      </c>
      <c r="G20141" s="12">
        <v>9.3973636305565003E-2</v>
      </c>
    </row>
    <row r="20142" spans="2:7" x14ac:dyDescent="0.35">
      <c r="B20142" s="1">
        <v>51301030503</v>
      </c>
      <c r="C20142" s="12">
        <v>0.174505238423182</v>
      </c>
      <c r="D20142" s="12">
        <v>0.42314581206519702</v>
      </c>
      <c r="E20142" s="12">
        <v>0.40086130805824499</v>
      </c>
      <c r="F20142" s="12">
        <v>0.15482938841854799</v>
      </c>
      <c r="G20142" s="12">
        <v>7.8392546035970997E-2</v>
      </c>
    </row>
    <row r="20143" spans="2:7" x14ac:dyDescent="0.35">
      <c r="B20143" s="1">
        <v>51301030504</v>
      </c>
      <c r="C20143" s="12">
        <v>0.13276481451143801</v>
      </c>
      <c r="D20143" s="12">
        <v>0.27734700178034499</v>
      </c>
      <c r="E20143" s="12">
        <v>0.39614083790980298</v>
      </c>
      <c r="F20143" s="12">
        <v>9.7340250341591994E-2</v>
      </c>
      <c r="G20143" s="12">
        <v>6.0448168703309997E-2</v>
      </c>
    </row>
    <row r="20144" spans="2:7" x14ac:dyDescent="0.35">
      <c r="B20144" s="1">
        <v>51301030602</v>
      </c>
      <c r="C20144" s="12">
        <v>0.35502259187179502</v>
      </c>
      <c r="D20144" s="12">
        <v>0.67191682804847797</v>
      </c>
      <c r="E20144" s="12">
        <v>0.55203895679709902</v>
      </c>
      <c r="F20144" s="12">
        <v>0.21047043259280801</v>
      </c>
      <c r="G20144" s="12">
        <v>9.5132376003372002E-2</v>
      </c>
    </row>
    <row r="20145" spans="2:7" x14ac:dyDescent="0.35">
      <c r="B20145" s="1">
        <v>51301030603</v>
      </c>
      <c r="C20145" s="12">
        <v>0.30618288002067301</v>
      </c>
      <c r="D20145" s="12">
        <v>0.53293343042989005</v>
      </c>
      <c r="E20145" s="12">
        <v>0.50619179186768204</v>
      </c>
      <c r="F20145" s="12">
        <v>0.15934945862542399</v>
      </c>
      <c r="G20145" s="12">
        <v>8.3240621858464994E-2</v>
      </c>
    </row>
    <row r="20146" spans="2:7" x14ac:dyDescent="0.35">
      <c r="B20146" s="1">
        <v>51301030605</v>
      </c>
      <c r="C20146" s="12">
        <v>0.36416939054689701</v>
      </c>
      <c r="D20146" s="12">
        <v>0.54704453213936199</v>
      </c>
      <c r="E20146" s="12">
        <v>0.59191284307602998</v>
      </c>
      <c r="F20146" s="12">
        <v>0.14363386505094</v>
      </c>
      <c r="G20146" s="12">
        <v>7.5838829829704996E-2</v>
      </c>
    </row>
    <row r="20147" spans="2:7" x14ac:dyDescent="0.35">
      <c r="B20147" s="1">
        <v>51301030606</v>
      </c>
      <c r="C20147" s="12">
        <v>0.42148512531399401</v>
      </c>
      <c r="D20147" s="12">
        <v>0.54794645435415101</v>
      </c>
      <c r="E20147" s="12">
        <v>0.63878199754949605</v>
      </c>
      <c r="F20147" s="12">
        <v>0.13894290471224299</v>
      </c>
      <c r="G20147" s="12">
        <v>7.4906041874064994E-2</v>
      </c>
    </row>
    <row r="20148" spans="2:7" x14ac:dyDescent="0.35">
      <c r="B20148" s="1">
        <v>51301030604</v>
      </c>
      <c r="C20148" s="12">
        <v>0.277244177036997</v>
      </c>
      <c r="D20148" s="12">
        <v>0.437699278365839</v>
      </c>
      <c r="E20148" s="12">
        <v>0.54054944040835795</v>
      </c>
      <c r="F20148" s="12">
        <v>0.120396365145661</v>
      </c>
      <c r="G20148" s="12">
        <v>7.1336342170730996E-2</v>
      </c>
    </row>
    <row r="20149" spans="2:7" x14ac:dyDescent="0.35">
      <c r="B20149" s="1">
        <v>51301030607</v>
      </c>
      <c r="C20149" s="12">
        <v>0.30569900880113599</v>
      </c>
      <c r="D20149" s="12">
        <v>0.36518344319044099</v>
      </c>
      <c r="E20149" s="12">
        <v>0.59404961505354203</v>
      </c>
      <c r="F20149" s="12">
        <v>8.8552283919223998E-2</v>
      </c>
      <c r="G20149" s="12">
        <v>5.9854699112919997E-2</v>
      </c>
    </row>
    <row r="20150" spans="2:7" x14ac:dyDescent="0.35">
      <c r="B20150" s="1">
        <v>51301030608</v>
      </c>
      <c r="C20150" s="12">
        <v>0.273804479634773</v>
      </c>
      <c r="D20150" s="12">
        <v>0.42403379516551798</v>
      </c>
      <c r="E20150" s="12">
        <v>0.52724694393671001</v>
      </c>
      <c r="F20150" s="12">
        <v>0.12625669120687699</v>
      </c>
      <c r="G20150" s="12">
        <v>7.4461082423200001E-2</v>
      </c>
    </row>
    <row r="20151" spans="2:7" x14ac:dyDescent="0.35">
      <c r="B20151" s="1">
        <v>51301030701</v>
      </c>
      <c r="C20151" s="12">
        <v>0.33397425087953198</v>
      </c>
      <c r="D20151" s="12">
        <v>0.44164703280071299</v>
      </c>
      <c r="E20151" s="12">
        <v>0.56757089176652298</v>
      </c>
      <c r="F20151" s="12">
        <v>0.124631413697388</v>
      </c>
      <c r="G20151" s="12">
        <v>7.4643778351343004E-2</v>
      </c>
    </row>
    <row r="20152" spans="2:7" x14ac:dyDescent="0.35">
      <c r="B20152" s="1">
        <v>51301030703</v>
      </c>
      <c r="C20152" s="12">
        <v>0.464198042641007</v>
      </c>
      <c r="D20152" s="12">
        <v>0.46938145195461101</v>
      </c>
      <c r="E20152" s="12">
        <v>0.628625549532705</v>
      </c>
      <c r="F20152" s="12">
        <v>0.11211049944258999</v>
      </c>
      <c r="G20152" s="12">
        <v>6.9673603160549005E-2</v>
      </c>
    </row>
    <row r="20153" spans="2:7" x14ac:dyDescent="0.35">
      <c r="B20153" s="1">
        <v>51301030702</v>
      </c>
      <c r="C20153" s="12">
        <v>0.261660916534243</v>
      </c>
      <c r="D20153" s="12">
        <v>0.37955466691835099</v>
      </c>
      <c r="E20153" s="12">
        <v>0.50228135096649795</v>
      </c>
      <c r="F20153" s="12">
        <v>0.119834845659402</v>
      </c>
      <c r="G20153" s="12">
        <v>7.5520517304296E-2</v>
      </c>
    </row>
    <row r="20154" spans="2:7" x14ac:dyDescent="0.35">
      <c r="B20154" s="1">
        <v>51301030704</v>
      </c>
      <c r="C20154" s="12">
        <v>0.38415298433314798</v>
      </c>
      <c r="D20154" s="12">
        <v>0.47538359263765201</v>
      </c>
      <c r="E20154" s="12">
        <v>0.59270204080162803</v>
      </c>
      <c r="F20154" s="12">
        <v>0.13311472850056999</v>
      </c>
      <c r="G20154" s="12">
        <v>7.7987697460080996E-2</v>
      </c>
    </row>
    <row r="20155" spans="2:7" x14ac:dyDescent="0.35">
      <c r="B20155" s="1">
        <v>51301030705</v>
      </c>
      <c r="C20155" s="12">
        <v>0.32417322338550297</v>
      </c>
      <c r="D20155" s="12">
        <v>0.38479150145317598</v>
      </c>
      <c r="E20155" s="12">
        <v>0.54817710094485195</v>
      </c>
      <c r="F20155" s="12">
        <v>0.11451418321295199</v>
      </c>
      <c r="G20155" s="12">
        <v>7.3912703422013004E-2</v>
      </c>
    </row>
    <row r="20156" spans="2:7" x14ac:dyDescent="0.35">
      <c r="B20156" s="1">
        <v>51301030706</v>
      </c>
      <c r="C20156" s="12">
        <v>0.40472273736230102</v>
      </c>
      <c r="D20156" s="12">
        <v>0.48341917896368902</v>
      </c>
      <c r="E20156" s="12">
        <v>0.55838571544487903</v>
      </c>
      <c r="F20156" s="12">
        <v>0.14753071224915601</v>
      </c>
      <c r="G20156" s="12">
        <v>8.4776880114066006E-2</v>
      </c>
    </row>
    <row r="20157" spans="2:7" x14ac:dyDescent="0.35">
      <c r="B20157" s="1">
        <v>51301040101</v>
      </c>
      <c r="C20157" s="12">
        <v>9.0988570834140997E-2</v>
      </c>
      <c r="D20157" s="12">
        <v>0.134058004164578</v>
      </c>
      <c r="E20157" s="12">
        <v>0.227806439649095</v>
      </c>
      <c r="F20157" s="12">
        <v>9.7628665746872997E-2</v>
      </c>
      <c r="G20157" s="12">
        <v>6.5622295538077996E-2</v>
      </c>
    </row>
    <row r="20158" spans="2:7" x14ac:dyDescent="0.35">
      <c r="B20158" s="1">
        <v>51301040102</v>
      </c>
      <c r="C20158" s="12">
        <v>8.5260411492688995E-2</v>
      </c>
      <c r="D20158" s="12">
        <v>0.115375701173585</v>
      </c>
      <c r="E20158" s="12">
        <v>0.22570196663995201</v>
      </c>
      <c r="F20158" s="12">
        <v>7.8449832215911994E-2</v>
      </c>
      <c r="G20158" s="12">
        <v>5.1300348527673997E-2</v>
      </c>
    </row>
    <row r="20159" spans="2:7" x14ac:dyDescent="0.35">
      <c r="B20159" s="1">
        <v>51301040201</v>
      </c>
      <c r="C20159" s="12">
        <v>0.14455875136900301</v>
      </c>
      <c r="D20159" s="12">
        <v>0.29081658090805301</v>
      </c>
      <c r="E20159" s="12">
        <v>0.29128277860270702</v>
      </c>
      <c r="F20159" s="12">
        <v>0.146202889604581</v>
      </c>
      <c r="G20159" s="12">
        <v>7.9479153375531006E-2</v>
      </c>
    </row>
    <row r="20160" spans="2:7" x14ac:dyDescent="0.35">
      <c r="B20160" s="1">
        <v>51301040202</v>
      </c>
      <c r="C20160" s="12">
        <v>0.16564742765805299</v>
      </c>
      <c r="D20160" s="12">
        <v>0.35903163380230402</v>
      </c>
      <c r="E20160" s="12">
        <v>0.27224947038534703</v>
      </c>
      <c r="F20160" s="12">
        <v>0.19593045313143001</v>
      </c>
      <c r="G20160" s="12">
        <v>9.4462683792205002E-2</v>
      </c>
    </row>
    <row r="20161" spans="2:7" x14ac:dyDescent="0.35">
      <c r="B20161" s="1">
        <v>51301040203</v>
      </c>
      <c r="C20161" s="12">
        <v>0.14038626016031999</v>
      </c>
      <c r="D20161" s="12">
        <v>0.28446688429632599</v>
      </c>
      <c r="E20161" s="12">
        <v>0.306364951941973</v>
      </c>
      <c r="F20161" s="12">
        <v>0.13753455238436099</v>
      </c>
      <c r="G20161" s="12">
        <v>7.7925083456947E-2</v>
      </c>
    </row>
    <row r="20162" spans="2:7" x14ac:dyDescent="0.35">
      <c r="B20162" s="1">
        <v>51301040103</v>
      </c>
      <c r="C20162" s="12">
        <v>8.8887416975928002E-2</v>
      </c>
      <c r="D20162" s="12">
        <v>0.129198540861513</v>
      </c>
      <c r="E20162" s="12">
        <v>0.23109542864732999</v>
      </c>
      <c r="F20162" s="12">
        <v>9.2158817484557995E-2</v>
      </c>
      <c r="G20162" s="12">
        <v>6.0173346911991998E-2</v>
      </c>
    </row>
    <row r="20163" spans="2:7" x14ac:dyDescent="0.35">
      <c r="B20163" s="1">
        <v>51301040204</v>
      </c>
      <c r="C20163" s="12">
        <v>0.114471886036443</v>
      </c>
      <c r="D20163" s="12">
        <v>0.20037408144084601</v>
      </c>
      <c r="E20163" s="12">
        <v>0.258573449082665</v>
      </c>
      <c r="F20163" s="12">
        <v>0.118273154344939</v>
      </c>
      <c r="G20163" s="12">
        <v>7.1452755492890999E-2</v>
      </c>
    </row>
    <row r="20164" spans="2:7" x14ac:dyDescent="0.35">
      <c r="B20164" s="1">
        <v>51301040301</v>
      </c>
      <c r="C20164" s="12">
        <v>7.4222944376762995E-2</v>
      </c>
      <c r="D20164" s="12">
        <v>6.7223252335448999E-2</v>
      </c>
      <c r="E20164" s="12">
        <v>0.18904315937639199</v>
      </c>
      <c r="F20164" s="12">
        <v>2.1079708844000001E-2</v>
      </c>
      <c r="G20164" s="12">
        <v>1.4252284925971999E-2</v>
      </c>
    </row>
    <row r="20165" spans="2:7" x14ac:dyDescent="0.35">
      <c r="B20165" s="1">
        <v>51301040302</v>
      </c>
      <c r="C20165" s="12">
        <v>7.1029019210995997E-2</v>
      </c>
      <c r="D20165" s="12">
        <v>7.0960866868471001E-2</v>
      </c>
      <c r="E20165" s="12">
        <v>0.205617326939739</v>
      </c>
      <c r="F20165" s="12">
        <v>3.1121263551155E-2</v>
      </c>
      <c r="G20165" s="12">
        <v>2.1387994671416999E-2</v>
      </c>
    </row>
    <row r="20166" spans="2:7" x14ac:dyDescent="0.35">
      <c r="B20166" s="1">
        <v>51301040303</v>
      </c>
      <c r="C20166" s="12">
        <v>7.3221478386796005E-2</v>
      </c>
      <c r="D20166" s="12">
        <v>6.4902500434580998E-2</v>
      </c>
      <c r="E20166" s="12">
        <v>0.179937801985775</v>
      </c>
      <c r="F20166" s="12">
        <v>2.3846392436058E-2</v>
      </c>
      <c r="G20166" s="12">
        <v>1.4313976248558E-2</v>
      </c>
    </row>
    <row r="20167" spans="2:7" x14ac:dyDescent="0.35">
      <c r="B20167" s="1">
        <v>51301040304</v>
      </c>
      <c r="C20167" s="12">
        <v>7.8976032618062006E-2</v>
      </c>
      <c r="D20167" s="12">
        <v>9.7914612267245002E-2</v>
      </c>
      <c r="E20167" s="12">
        <v>0.20490462897689299</v>
      </c>
      <c r="F20167" s="12">
        <v>4.9032000885206997E-2</v>
      </c>
      <c r="G20167" s="12">
        <v>3.0959455039039002E-2</v>
      </c>
    </row>
    <row r="20168" spans="2:7" x14ac:dyDescent="0.35">
      <c r="B20168" s="1">
        <v>51301040305</v>
      </c>
      <c r="C20168" s="12">
        <v>7.3161017616070995E-2</v>
      </c>
      <c r="D20168" s="12">
        <v>7.4464604347980995E-2</v>
      </c>
      <c r="E20168" s="12">
        <v>0.18833760677950001</v>
      </c>
      <c r="F20168" s="12">
        <v>3.9440743142028001E-2</v>
      </c>
      <c r="G20168" s="12">
        <v>2.6478163636840999E-2</v>
      </c>
    </row>
    <row r="20169" spans="2:7" x14ac:dyDescent="0.35">
      <c r="B20169" s="1">
        <v>51301040306</v>
      </c>
      <c r="C20169" s="12">
        <v>7.6440839412932005E-2</v>
      </c>
      <c r="D20169" s="12">
        <v>8.9625716095328004E-2</v>
      </c>
      <c r="E20169" s="12">
        <v>0.208092221940754</v>
      </c>
      <c r="F20169" s="12">
        <v>5.2737945979858002E-2</v>
      </c>
      <c r="G20169" s="12">
        <v>3.5961780585962E-2</v>
      </c>
    </row>
    <row r="20170" spans="2:7" x14ac:dyDescent="0.35">
      <c r="B20170" s="1">
        <v>51301040307</v>
      </c>
      <c r="C20170" s="12">
        <v>9.3665878308714007E-2</v>
      </c>
      <c r="D20170" s="12">
        <v>0.139270187925635</v>
      </c>
      <c r="E20170" s="12">
        <v>0.21898250064160499</v>
      </c>
      <c r="F20170" s="12">
        <v>7.9169959091428002E-2</v>
      </c>
      <c r="G20170" s="12">
        <v>4.6128270774069002E-2</v>
      </c>
    </row>
    <row r="20171" spans="2:7" x14ac:dyDescent="0.35">
      <c r="B20171" s="1">
        <v>51301040401</v>
      </c>
      <c r="C20171" s="12">
        <v>8.4736612643407996E-2</v>
      </c>
      <c r="D20171" s="12">
        <v>0.141536566418587</v>
      </c>
      <c r="E20171" s="12">
        <v>0.32384068154137202</v>
      </c>
      <c r="F20171" s="12">
        <v>6.3662767428688996E-2</v>
      </c>
      <c r="G20171" s="12">
        <v>4.7498407290627001E-2</v>
      </c>
    </row>
    <row r="20172" spans="2:7" x14ac:dyDescent="0.35">
      <c r="B20172" s="1">
        <v>51301040205</v>
      </c>
      <c r="C20172" s="12">
        <v>9.1819571793013005E-2</v>
      </c>
      <c r="D20172" s="12">
        <v>0.14143357416715299</v>
      </c>
      <c r="E20172" s="12">
        <v>0.25495984163391</v>
      </c>
      <c r="F20172" s="12">
        <v>9.0025961260376E-2</v>
      </c>
      <c r="G20172" s="12">
        <v>5.7339946583393003E-2</v>
      </c>
    </row>
    <row r="20173" spans="2:7" x14ac:dyDescent="0.35">
      <c r="B20173" s="1">
        <v>51301040308</v>
      </c>
      <c r="C20173" s="12">
        <v>9.4822181021027005E-2</v>
      </c>
      <c r="D20173" s="12">
        <v>0.153660398921726</v>
      </c>
      <c r="E20173" s="12">
        <v>0.23931462555641</v>
      </c>
      <c r="F20173" s="12">
        <v>9.0386418919062003E-2</v>
      </c>
      <c r="G20173" s="12">
        <v>5.3218965331811002E-2</v>
      </c>
    </row>
    <row r="20174" spans="2:7" x14ac:dyDescent="0.35">
      <c r="B20174" s="1">
        <v>51301040402</v>
      </c>
      <c r="C20174" s="12">
        <v>0.10343492502448499</v>
      </c>
      <c r="D20174" s="12">
        <v>0.188197478860748</v>
      </c>
      <c r="E20174" s="12">
        <v>0.30998345742285699</v>
      </c>
      <c r="F20174" s="12">
        <v>9.0300492159347004E-2</v>
      </c>
      <c r="G20174" s="12">
        <v>5.9380241267023001E-2</v>
      </c>
    </row>
    <row r="20175" spans="2:7" x14ac:dyDescent="0.35">
      <c r="B20175" s="1">
        <v>51301040501</v>
      </c>
      <c r="C20175" s="12">
        <v>0.117551870028629</v>
      </c>
      <c r="D20175" s="12">
        <v>0.24825594621902899</v>
      </c>
      <c r="E20175" s="12">
        <v>0.25609034952195098</v>
      </c>
      <c r="F20175" s="12">
        <v>0.118722685336593</v>
      </c>
      <c r="G20175" s="12">
        <v>5.7791310323115998E-2</v>
      </c>
    </row>
    <row r="20176" spans="2:7" x14ac:dyDescent="0.35">
      <c r="B20176" s="1">
        <v>51301040502</v>
      </c>
      <c r="C20176" s="12">
        <v>7.6888032738016004E-2</v>
      </c>
      <c r="D20176" s="12">
        <v>0.12389175091265001</v>
      </c>
      <c r="E20176" s="12">
        <v>0.31810963080029597</v>
      </c>
      <c r="F20176" s="12">
        <v>5.8154645191094E-2</v>
      </c>
      <c r="G20176" s="12">
        <v>4.3750336747898001E-2</v>
      </c>
    </row>
    <row r="20177" spans="2:7" x14ac:dyDescent="0.35">
      <c r="B20177" s="1">
        <v>51301040503</v>
      </c>
      <c r="C20177" s="12">
        <v>7.6739073500455002E-2</v>
      </c>
      <c r="D20177" s="12">
        <v>0.115680489568394</v>
      </c>
      <c r="E20177" s="12">
        <v>0.28001329858295798</v>
      </c>
      <c r="F20177" s="12">
        <v>6.3999228576987005E-2</v>
      </c>
      <c r="G20177" s="12">
        <v>4.5951079913136003E-2</v>
      </c>
    </row>
    <row r="20178" spans="2:7" x14ac:dyDescent="0.35">
      <c r="B20178" s="1">
        <v>51301040504</v>
      </c>
      <c r="C20178" s="12">
        <v>7.2481345110747997E-2</v>
      </c>
      <c r="D20178" s="12">
        <v>0.114061448870281</v>
      </c>
      <c r="E20178" s="12">
        <v>0.31256999851030798</v>
      </c>
      <c r="F20178" s="12">
        <v>5.5542046710401E-2</v>
      </c>
      <c r="G20178" s="12">
        <v>4.2524155362374E-2</v>
      </c>
    </row>
    <row r="20179" spans="2:7" x14ac:dyDescent="0.35">
      <c r="B20179" s="1">
        <v>51301040505</v>
      </c>
      <c r="C20179" s="12">
        <v>7.8430620635684997E-2</v>
      </c>
      <c r="D20179" s="12">
        <v>0.12835463497395899</v>
      </c>
      <c r="E20179" s="12">
        <v>0.28309754427742501</v>
      </c>
      <c r="F20179" s="12">
        <v>6.5749291818212E-2</v>
      </c>
      <c r="G20179" s="12">
        <v>4.5835068968952002E-2</v>
      </c>
    </row>
    <row r="20180" spans="2:7" x14ac:dyDescent="0.35">
      <c r="B20180" s="1">
        <v>51301040506</v>
      </c>
      <c r="C20180" s="12">
        <v>8.0879771701148004E-2</v>
      </c>
      <c r="D20180" s="12">
        <v>0.121351593680926</v>
      </c>
      <c r="E20180" s="12">
        <v>0.26670530065181702</v>
      </c>
      <c r="F20180" s="12">
        <v>6.0453674104925997E-2</v>
      </c>
      <c r="G20180" s="12">
        <v>4.2005764206307999E-2</v>
      </c>
    </row>
    <row r="20181" spans="2:7" x14ac:dyDescent="0.35">
      <c r="B20181" s="1">
        <v>51301040507</v>
      </c>
      <c r="C20181" s="12">
        <v>9.3155849073528002E-2</v>
      </c>
      <c r="D20181" s="12">
        <v>0.15774974910824399</v>
      </c>
      <c r="E20181" s="12">
        <v>0.25777037981150103</v>
      </c>
      <c r="F20181" s="12">
        <v>7.3283502444472001E-2</v>
      </c>
      <c r="G20181" s="12">
        <v>4.4103078935029003E-2</v>
      </c>
    </row>
    <row r="20182" spans="2:7" x14ac:dyDescent="0.35">
      <c r="B20182" s="1">
        <v>51301040601</v>
      </c>
      <c r="C20182" s="12">
        <v>9.1277490786062995E-2</v>
      </c>
      <c r="D20182" s="12">
        <v>0.16412777520977201</v>
      </c>
      <c r="E20182" s="12">
        <v>0.36848057375701898</v>
      </c>
      <c r="F20182" s="12">
        <v>6.8342071177082006E-2</v>
      </c>
      <c r="G20182" s="12">
        <v>4.9202808631622998E-2</v>
      </c>
    </row>
    <row r="20183" spans="2:7" x14ac:dyDescent="0.35">
      <c r="B20183" s="1">
        <v>51301040602</v>
      </c>
      <c r="C20183" s="12">
        <v>9.0096637653509004E-2</v>
      </c>
      <c r="D20183" s="12">
        <v>0.16915066806505699</v>
      </c>
      <c r="E20183" s="12">
        <v>0.345582285890494</v>
      </c>
      <c r="F20183" s="12">
        <v>7.5021802226517997E-2</v>
      </c>
      <c r="G20183" s="12">
        <v>5.2577449587005998E-2</v>
      </c>
    </row>
    <row r="20184" spans="2:7" x14ac:dyDescent="0.35">
      <c r="B20184" s="1">
        <v>51301040603</v>
      </c>
      <c r="C20184" s="12">
        <v>0.101077650540375</v>
      </c>
      <c r="D20184" s="12">
        <v>0.20631903343948699</v>
      </c>
      <c r="E20184" s="12">
        <v>0.35360247691698399</v>
      </c>
      <c r="F20184" s="12">
        <v>8.7006292930427998E-2</v>
      </c>
      <c r="G20184" s="12">
        <v>5.7888339336037001E-2</v>
      </c>
    </row>
    <row r="20185" spans="2:7" x14ac:dyDescent="0.35">
      <c r="B20185" s="1">
        <v>51301040604</v>
      </c>
      <c r="C20185" s="12">
        <v>8.8448288416573997E-2</v>
      </c>
      <c r="D20185" s="12">
        <v>0.164552285190942</v>
      </c>
      <c r="E20185" s="12">
        <v>0.33472617636003099</v>
      </c>
      <c r="F20185" s="12">
        <v>7.3779463527355996E-2</v>
      </c>
      <c r="G20185" s="12">
        <v>5.2085938051791E-2</v>
      </c>
    </row>
    <row r="20186" spans="2:7" x14ac:dyDescent="0.35">
      <c r="B20186" s="1">
        <v>51301040508</v>
      </c>
      <c r="C20186" s="12">
        <v>7.5395405344818006E-2</v>
      </c>
      <c r="D20186" s="12">
        <v>0.12802148578647701</v>
      </c>
      <c r="E20186" s="12">
        <v>0.32872053273238</v>
      </c>
      <c r="F20186" s="12">
        <v>5.6888843467376E-2</v>
      </c>
      <c r="G20186" s="12">
        <v>4.2685461842875999E-2</v>
      </c>
    </row>
    <row r="20187" spans="2:7" x14ac:dyDescent="0.35">
      <c r="B20187" s="1">
        <v>51301040509</v>
      </c>
      <c r="C20187" s="12">
        <v>7.6827330219866E-2</v>
      </c>
      <c r="D20187" s="12">
        <v>0.1227760424559</v>
      </c>
      <c r="E20187" s="12">
        <v>0.29208712057326802</v>
      </c>
      <c r="F20187" s="12">
        <v>6.2171022724739997E-2</v>
      </c>
      <c r="G20187" s="12">
        <v>4.5096439945953998E-2</v>
      </c>
    </row>
    <row r="20188" spans="2:7" x14ac:dyDescent="0.35">
      <c r="B20188" s="1">
        <v>51301040701</v>
      </c>
      <c r="C20188" s="12">
        <v>7.7492975548744999E-2</v>
      </c>
      <c r="D20188" s="12">
        <v>0.133378786909776</v>
      </c>
      <c r="E20188" s="12">
        <v>0.30380634633304998</v>
      </c>
      <c r="F20188" s="12">
        <v>6.0397266915176002E-2</v>
      </c>
      <c r="G20188" s="12">
        <v>4.3303276665464997E-2</v>
      </c>
    </row>
    <row r="20189" spans="2:7" x14ac:dyDescent="0.35">
      <c r="B20189" s="1">
        <v>51301040605</v>
      </c>
      <c r="C20189" s="12">
        <v>8.8946665259459004E-2</v>
      </c>
      <c r="D20189" s="12">
        <v>0.17151741900472001</v>
      </c>
      <c r="E20189" s="12">
        <v>0.33174185950992602</v>
      </c>
      <c r="F20189" s="12">
        <v>7.5901238607749999E-2</v>
      </c>
      <c r="G20189" s="12">
        <v>5.2890317688977999E-2</v>
      </c>
    </row>
    <row r="20190" spans="2:7" x14ac:dyDescent="0.35">
      <c r="B20190" s="1">
        <v>51301040702</v>
      </c>
      <c r="C20190" s="12">
        <v>7.9878259233841994E-2</v>
      </c>
      <c r="D20190" s="12">
        <v>0.139186683677192</v>
      </c>
      <c r="E20190" s="12">
        <v>0.305731462057305</v>
      </c>
      <c r="F20190" s="12">
        <v>6.0514160663175998E-2</v>
      </c>
      <c r="G20190" s="12">
        <v>4.3889128550545997E-2</v>
      </c>
    </row>
    <row r="20191" spans="2:7" x14ac:dyDescent="0.35">
      <c r="B20191" s="1">
        <v>51301050101</v>
      </c>
      <c r="C20191" s="12">
        <v>0.136259750056859</v>
      </c>
      <c r="D20191" s="12">
        <v>0.19797004420172601</v>
      </c>
      <c r="E20191" s="12">
        <v>0.33824155366853198</v>
      </c>
      <c r="F20191" s="12">
        <v>8.8250849447694998E-2</v>
      </c>
      <c r="G20191" s="12">
        <v>5.2514888625598E-2</v>
      </c>
    </row>
    <row r="20192" spans="2:7" x14ac:dyDescent="0.35">
      <c r="B20192" s="1">
        <v>51301050102</v>
      </c>
      <c r="C20192" s="12">
        <v>0.15391483632199901</v>
      </c>
      <c r="D20192" s="12">
        <v>0.26261465462099698</v>
      </c>
      <c r="E20192" s="12">
        <v>0.29957584990674402</v>
      </c>
      <c r="F20192" s="12">
        <v>0.12141921703653601</v>
      </c>
      <c r="G20192" s="12">
        <v>6.4588842510412997E-2</v>
      </c>
    </row>
    <row r="20193" spans="2:7" x14ac:dyDescent="0.35">
      <c r="B20193" s="1">
        <v>51301050103</v>
      </c>
      <c r="C20193" s="12">
        <v>0.114480168656207</v>
      </c>
      <c r="D20193" s="12">
        <v>0.16986961496370201</v>
      </c>
      <c r="E20193" s="12">
        <v>0.33326071149893099</v>
      </c>
      <c r="F20193" s="12">
        <v>7.8188945313807004E-2</v>
      </c>
      <c r="G20193" s="12">
        <v>5.1199301932681997E-2</v>
      </c>
    </row>
    <row r="20194" spans="2:7" x14ac:dyDescent="0.35">
      <c r="B20194" s="1">
        <v>51301050201</v>
      </c>
      <c r="C20194" s="12">
        <v>0.14603976927951601</v>
      </c>
      <c r="D20194" s="12">
        <v>0.20214622303178001</v>
      </c>
      <c r="E20194" s="12">
        <v>0.352226531503046</v>
      </c>
      <c r="F20194" s="12">
        <v>0.101263934013127</v>
      </c>
      <c r="G20194" s="12">
        <v>6.4375320370268996E-2</v>
      </c>
    </row>
    <row r="20195" spans="2:7" x14ac:dyDescent="0.35">
      <c r="B20195" s="1">
        <v>51301050401</v>
      </c>
      <c r="C20195" s="12">
        <v>9.6791015906185995E-2</v>
      </c>
      <c r="D20195" s="12">
        <v>0.17171302032483099</v>
      </c>
      <c r="E20195" s="12">
        <v>0.364994870109349</v>
      </c>
      <c r="F20195" s="12">
        <v>7.1226318456984003E-2</v>
      </c>
      <c r="G20195" s="12">
        <v>5.1038547037375002E-2</v>
      </c>
    </row>
    <row r="20196" spans="2:7" x14ac:dyDescent="0.35">
      <c r="B20196" s="1">
        <v>51301050402</v>
      </c>
      <c r="C20196" s="12">
        <v>9.5934720984964E-2</v>
      </c>
      <c r="D20196" s="12">
        <v>0.16884727525551901</v>
      </c>
      <c r="E20196" s="12">
        <v>0.38831325464880501</v>
      </c>
      <c r="F20196" s="12">
        <v>6.3678692576125004E-2</v>
      </c>
      <c r="G20196" s="12">
        <v>4.7563252603709999E-2</v>
      </c>
    </row>
    <row r="20197" spans="2:7" x14ac:dyDescent="0.35">
      <c r="B20197" s="1">
        <v>51301050502</v>
      </c>
      <c r="C20197" s="12">
        <v>0.205522922174702</v>
      </c>
      <c r="D20197" s="12">
        <v>0.34383236168009201</v>
      </c>
      <c r="E20197" s="12">
        <v>0.42221097737216001</v>
      </c>
      <c r="F20197" s="12">
        <v>0.14434571744265801</v>
      </c>
      <c r="G20197" s="12">
        <v>8.6492846715572003E-2</v>
      </c>
    </row>
    <row r="20198" spans="2:7" x14ac:dyDescent="0.35">
      <c r="B20198" s="1">
        <v>51301050503</v>
      </c>
      <c r="C20198" s="12"/>
      <c r="D20198" s="12">
        <v>0.44984234722316002</v>
      </c>
      <c r="E20198" s="12">
        <v>0.44322951110236503</v>
      </c>
      <c r="F20198" s="12">
        <v>0.18436468702161601</v>
      </c>
      <c r="G20198" s="12">
        <v>0.100073151378209</v>
      </c>
    </row>
    <row r="20199" spans="2:7" x14ac:dyDescent="0.35">
      <c r="B20199" s="1">
        <v>51301050501</v>
      </c>
      <c r="C20199" s="12">
        <v>0.23410186953673201</v>
      </c>
      <c r="D20199" s="12">
        <v>0.37537813063338699</v>
      </c>
      <c r="E20199" s="12">
        <v>0.47394416599150402</v>
      </c>
      <c r="F20199" s="12">
        <v>0.130077237298931</v>
      </c>
      <c r="G20199" s="12">
        <v>8.0367902516657E-2</v>
      </c>
    </row>
    <row r="20200" spans="2:7" x14ac:dyDescent="0.35">
      <c r="B20200" s="1">
        <v>51301050303</v>
      </c>
      <c r="C20200" s="12"/>
      <c r="D20200" s="12">
        <v>0.44108958233138201</v>
      </c>
      <c r="E20200" s="12">
        <v>0.420446646822486</v>
      </c>
      <c r="F20200" s="12">
        <v>0.18967612636206799</v>
      </c>
      <c r="G20200" s="12">
        <v>0.102240818005742</v>
      </c>
    </row>
    <row r="20201" spans="2:7" x14ac:dyDescent="0.35">
      <c r="B20201" s="1">
        <v>51301050406</v>
      </c>
      <c r="C20201" s="12"/>
      <c r="D20201" s="12">
        <v>0.55749155846828702</v>
      </c>
      <c r="E20201" s="12">
        <v>0.43083889819648802</v>
      </c>
      <c r="F20201" s="12">
        <v>0.22548806048023301</v>
      </c>
      <c r="G20201" s="12">
        <v>0.109623508835185</v>
      </c>
    </row>
    <row r="20202" spans="2:7" x14ac:dyDescent="0.35">
      <c r="B20202" s="1">
        <v>51301050504</v>
      </c>
      <c r="C20202" s="12">
        <v>0.27727005816383499</v>
      </c>
      <c r="D20202" s="12">
        <v>0.43898819817635198</v>
      </c>
      <c r="E20202" s="12">
        <v>0.46297321311064099</v>
      </c>
      <c r="F20202" s="12">
        <v>0.18024431634994001</v>
      </c>
      <c r="G20202" s="12">
        <v>9.9135644357264005E-2</v>
      </c>
    </row>
    <row r="20203" spans="2:7" x14ac:dyDescent="0.35">
      <c r="B20203" s="1">
        <v>51301030710</v>
      </c>
      <c r="C20203" s="12"/>
      <c r="D20203" s="12">
        <v>0.36565314287541001</v>
      </c>
      <c r="E20203" s="12">
        <v>0.48248866027056198</v>
      </c>
      <c r="F20203" s="12">
        <v>0.12890386753594199</v>
      </c>
      <c r="G20203" s="12">
        <v>8.1933564435673997E-2</v>
      </c>
    </row>
    <row r="20204" spans="2:7" x14ac:dyDescent="0.35">
      <c r="B20204" s="1">
        <v>51301030707</v>
      </c>
      <c r="C20204" s="12">
        <v>0.41548887195692102</v>
      </c>
      <c r="D20204" s="12">
        <v>0.47906792250121899</v>
      </c>
      <c r="E20204" s="12">
        <v>0.53033209248608704</v>
      </c>
      <c r="F20204" s="12">
        <v>0.15275004678973</v>
      </c>
      <c r="G20204" s="12">
        <v>8.7798043928568006E-2</v>
      </c>
    </row>
    <row r="20205" spans="2:7" x14ac:dyDescent="0.35">
      <c r="B20205" s="1">
        <v>51301030708</v>
      </c>
      <c r="C20205" s="12">
        <v>0.22443557276117301</v>
      </c>
      <c r="D20205" s="12">
        <v>0.31123441114169498</v>
      </c>
      <c r="E20205" s="12">
        <v>0.464908602124881</v>
      </c>
      <c r="F20205" s="12">
        <v>0.110233880804048</v>
      </c>
      <c r="G20205" s="12">
        <v>7.3156066814726001E-2</v>
      </c>
    </row>
    <row r="20206" spans="2:7" x14ac:dyDescent="0.35">
      <c r="B20206" s="1">
        <v>51301030709</v>
      </c>
      <c r="C20206" s="12">
        <v>0.33582329780543801</v>
      </c>
      <c r="D20206" s="12">
        <v>0.37209563663577899</v>
      </c>
      <c r="E20206" s="12">
        <v>0.497668996284997</v>
      </c>
      <c r="F20206" s="12">
        <v>0.121859092008279</v>
      </c>
      <c r="G20206" s="12">
        <v>7.8135531336595995E-2</v>
      </c>
    </row>
    <row r="20207" spans="2:7" x14ac:dyDescent="0.35">
      <c r="B20207" s="1">
        <v>51301060201</v>
      </c>
      <c r="C20207" s="12">
        <v>0.187084512892395</v>
      </c>
      <c r="D20207" s="12">
        <v>0.30681276229189902</v>
      </c>
      <c r="E20207" s="12">
        <v>0.35560222666588398</v>
      </c>
      <c r="F20207" s="12">
        <v>0.15784125106082</v>
      </c>
      <c r="G20207" s="12">
        <v>8.9230885689150996E-2</v>
      </c>
    </row>
    <row r="20208" spans="2:7" x14ac:dyDescent="0.35">
      <c r="B20208" s="1">
        <v>51301060202</v>
      </c>
      <c r="C20208" s="12">
        <v>0.27048947232998</v>
      </c>
      <c r="D20208" s="12">
        <v>0.49622926335353201</v>
      </c>
      <c r="E20208" s="12">
        <v>0.368821433770056</v>
      </c>
      <c r="F20208" s="12">
        <v>0.28775380095721298</v>
      </c>
      <c r="G20208" s="12">
        <v>0.135808217835308</v>
      </c>
    </row>
    <row r="20209" spans="2:7" x14ac:dyDescent="0.35">
      <c r="B20209" s="1">
        <v>51301060203</v>
      </c>
      <c r="C20209" s="12">
        <v>0.24371134336549199</v>
      </c>
      <c r="D20209" s="12">
        <v>0.409723224185225</v>
      </c>
      <c r="E20209" s="12">
        <v>0.39912083233295798</v>
      </c>
      <c r="F20209" s="12">
        <v>0.21200116915898701</v>
      </c>
      <c r="G20209" s="12">
        <v>0.112903366914602</v>
      </c>
    </row>
    <row r="20210" spans="2:7" x14ac:dyDescent="0.35">
      <c r="B20210" s="1">
        <v>51301060301</v>
      </c>
      <c r="C20210" s="12">
        <v>0.33792753212158499</v>
      </c>
      <c r="D20210" s="12">
        <v>0.25214358529722403</v>
      </c>
      <c r="E20210" s="12">
        <v>0.45177475068682099</v>
      </c>
      <c r="F20210" s="12">
        <v>8.6727996703592006E-2</v>
      </c>
      <c r="G20210" s="12">
        <v>6.7660863817696995E-2</v>
      </c>
    </row>
    <row r="20211" spans="2:7" x14ac:dyDescent="0.35">
      <c r="B20211" s="1">
        <v>51301060302</v>
      </c>
      <c r="C20211" s="12">
        <v>0.36274732232821599</v>
      </c>
      <c r="D20211" s="12">
        <v>0.26726444165493002</v>
      </c>
      <c r="E20211" s="12">
        <v>0.42353536190871699</v>
      </c>
      <c r="F20211" s="12">
        <v>0.104650699995888</v>
      </c>
      <c r="G20211" s="12">
        <v>7.659645079032E-2</v>
      </c>
    </row>
    <row r="20212" spans="2:7" x14ac:dyDescent="0.35">
      <c r="B20212" s="1">
        <v>51301060105</v>
      </c>
      <c r="C20212" s="12"/>
      <c r="D20212" s="12">
        <v>0.30417193535764397</v>
      </c>
      <c r="E20212" s="12">
        <v>0.40454631823663301</v>
      </c>
      <c r="F20212" s="12">
        <v>0.13127404780506099</v>
      </c>
      <c r="G20212" s="12">
        <v>8.9834196584335002E-2</v>
      </c>
    </row>
    <row r="20213" spans="2:7" x14ac:dyDescent="0.35">
      <c r="B20213" s="1">
        <v>51301060207</v>
      </c>
      <c r="C20213" s="12"/>
      <c r="D20213" s="12">
        <v>0.29114672940744402</v>
      </c>
      <c r="E20213" s="12">
        <v>0.40515458576006602</v>
      </c>
      <c r="F20213" s="12">
        <v>0.14245599120566299</v>
      </c>
      <c r="G20213" s="12">
        <v>9.6534342803181003E-2</v>
      </c>
    </row>
    <row r="20214" spans="2:7" x14ac:dyDescent="0.35">
      <c r="B20214" s="1">
        <v>51301060101</v>
      </c>
      <c r="C20214" s="12">
        <v>0.19642150999598901</v>
      </c>
      <c r="D20214" s="12">
        <v>0.250495322168302</v>
      </c>
      <c r="E20214" s="12">
        <v>0.42951114559972398</v>
      </c>
      <c r="F20214" s="12">
        <v>0.107039925788616</v>
      </c>
      <c r="G20214" s="12">
        <v>7.552707986552E-2</v>
      </c>
    </row>
    <row r="20215" spans="2:7" x14ac:dyDescent="0.35">
      <c r="B20215" s="1">
        <v>51301060102</v>
      </c>
      <c r="C20215" s="12">
        <v>0.20575027960216699</v>
      </c>
      <c r="D20215" s="12">
        <v>0.237997358889282</v>
      </c>
      <c r="E20215" s="12">
        <v>0.40827786496415502</v>
      </c>
      <c r="F20215" s="12">
        <v>0.10754904946501601</v>
      </c>
      <c r="G20215" s="12">
        <v>7.8001246847705999E-2</v>
      </c>
    </row>
    <row r="20216" spans="2:7" x14ac:dyDescent="0.35">
      <c r="B20216" s="1">
        <v>51301060103</v>
      </c>
      <c r="C20216" s="12">
        <v>0.38379503897621697</v>
      </c>
      <c r="D20216" s="12">
        <v>0.36472539867464199</v>
      </c>
      <c r="E20216" s="12">
        <v>0.47317901267407703</v>
      </c>
      <c r="F20216" s="12">
        <v>0.117716580708716</v>
      </c>
      <c r="G20216" s="12">
        <v>7.8746856844966004E-2</v>
      </c>
    </row>
    <row r="20217" spans="2:7" x14ac:dyDescent="0.35">
      <c r="B20217" s="1">
        <v>51301060104</v>
      </c>
      <c r="C20217" s="12">
        <v>0.32561467651816101</v>
      </c>
      <c r="D20217" s="12">
        <v>0.39392880027785698</v>
      </c>
      <c r="E20217" s="12">
        <v>0.46464561120329001</v>
      </c>
      <c r="F20217" s="12">
        <v>0.14746480579537199</v>
      </c>
      <c r="G20217" s="12">
        <v>9.0150446071044998E-2</v>
      </c>
    </row>
    <row r="20218" spans="2:7" x14ac:dyDescent="0.35">
      <c r="B20218" s="1">
        <v>51301060204</v>
      </c>
      <c r="C20218" s="12">
        <v>0.31882870619549197</v>
      </c>
      <c r="D20218" s="12">
        <v>0.46385718593985598</v>
      </c>
      <c r="E20218" s="12">
        <v>0.37300704661067002</v>
      </c>
      <c r="F20218" s="12">
        <v>0.26335979938204701</v>
      </c>
      <c r="G20218" s="12">
        <v>0.13010705704386</v>
      </c>
    </row>
    <row r="20219" spans="2:7" x14ac:dyDescent="0.35">
      <c r="B20219" s="1">
        <v>51301060205</v>
      </c>
      <c r="C20219" s="12">
        <v>0.40065382552502998</v>
      </c>
      <c r="D20219" s="12">
        <v>0.490699848952458</v>
      </c>
      <c r="E20219" s="12">
        <v>0.37696932305819603</v>
      </c>
      <c r="F20219" s="12">
        <v>0.28068857856607299</v>
      </c>
      <c r="G20219" s="12">
        <v>0.1389569550685</v>
      </c>
    </row>
    <row r="20220" spans="2:7" x14ac:dyDescent="0.35">
      <c r="B20220" s="1">
        <v>51301060206</v>
      </c>
      <c r="C20220" s="12">
        <v>0.28395742083252601</v>
      </c>
      <c r="D20220" s="12">
        <v>0.41275622535246997</v>
      </c>
      <c r="E20220" s="12">
        <v>0.39544650700461798</v>
      </c>
      <c r="F20220" s="12">
        <v>0.222743574802101</v>
      </c>
      <c r="G20220" s="12">
        <v>0.120891515860307</v>
      </c>
    </row>
    <row r="20221" spans="2:7" x14ac:dyDescent="0.35">
      <c r="B20221" s="1">
        <v>51301060306</v>
      </c>
      <c r="C20221" s="12"/>
      <c r="D20221" s="12">
        <v>0.21543378602829999</v>
      </c>
      <c r="E20221" s="12">
        <v>0.35425278950996097</v>
      </c>
      <c r="F20221" s="12">
        <v>0.131802452079018</v>
      </c>
      <c r="G20221" s="12">
        <v>9.7864223431600006E-2</v>
      </c>
    </row>
    <row r="20222" spans="2:7" x14ac:dyDescent="0.35">
      <c r="B20222" s="1">
        <v>51301060307</v>
      </c>
      <c r="C20222" s="12"/>
      <c r="D20222" s="12">
        <v>0.35828222008349098</v>
      </c>
      <c r="E20222" s="12">
        <v>0.36148828032922198</v>
      </c>
      <c r="F20222" s="12">
        <v>0.19171193752757101</v>
      </c>
      <c r="G20222" s="12">
        <v>0.120710759096214</v>
      </c>
    </row>
    <row r="20223" spans="2:7" x14ac:dyDescent="0.35">
      <c r="B20223" s="1">
        <v>51301060308</v>
      </c>
      <c r="C20223" s="12"/>
      <c r="D20223" s="12">
        <v>0.30324200328104001</v>
      </c>
      <c r="E20223" s="12">
        <v>0.37608462319088398</v>
      </c>
      <c r="F20223" s="12">
        <v>0.14598444391044299</v>
      </c>
      <c r="G20223" s="12">
        <v>9.9237332355519001E-2</v>
      </c>
    </row>
    <row r="20224" spans="2:7" x14ac:dyDescent="0.35">
      <c r="B20224" s="1">
        <v>51301060303</v>
      </c>
      <c r="C20224" s="12">
        <v>0.38367202704157799</v>
      </c>
      <c r="D20224" s="12">
        <v>0.24640500784903299</v>
      </c>
      <c r="E20224" s="12">
        <v>0.39167555302896301</v>
      </c>
      <c r="F20224" s="12">
        <v>0.109248994614301</v>
      </c>
      <c r="G20224" s="12">
        <v>8.271363157837E-2</v>
      </c>
    </row>
    <row r="20225" spans="2:7" x14ac:dyDescent="0.35">
      <c r="B20225" s="1">
        <v>51301060304</v>
      </c>
      <c r="C20225" s="12">
        <v>0.34028825986015199</v>
      </c>
      <c r="D20225" s="12">
        <v>0.29506132888575498</v>
      </c>
      <c r="E20225" s="12">
        <v>0.38566026144432097</v>
      </c>
      <c r="F20225" s="12">
        <v>0.13929575545762601</v>
      </c>
      <c r="G20225" s="12">
        <v>9.6837714632075994E-2</v>
      </c>
    </row>
    <row r="20226" spans="2:7" x14ac:dyDescent="0.35">
      <c r="B20226" s="1">
        <v>51301060305</v>
      </c>
      <c r="C20226" s="12">
        <v>0.338074993963488</v>
      </c>
      <c r="D20226" s="12">
        <v>0.26065637399568098</v>
      </c>
      <c r="E20226" s="12">
        <v>0.368667376245571</v>
      </c>
      <c r="F20226" s="12">
        <v>0.14094843268297499</v>
      </c>
      <c r="G20226" s="12">
        <v>9.9145126903694994E-2</v>
      </c>
    </row>
    <row r="20227" spans="2:7" x14ac:dyDescent="0.35">
      <c r="B20227" s="1">
        <v>51301060309</v>
      </c>
      <c r="C20227" s="12">
        <v>0.47770599258376301</v>
      </c>
      <c r="D20227" s="12">
        <v>0.315144738597184</v>
      </c>
      <c r="E20227" s="12">
        <v>0.34298742618696298</v>
      </c>
      <c r="F20227" s="12">
        <v>0.195086732934869</v>
      </c>
      <c r="G20227" s="12">
        <v>0.125872665759095</v>
      </c>
    </row>
    <row r="20228" spans="2:7" x14ac:dyDescent="0.35">
      <c r="B20228" s="1">
        <v>51301070101</v>
      </c>
      <c r="C20228" s="12">
        <v>0.521146023083772</v>
      </c>
      <c r="D20228" s="12">
        <v>0.31594285445246001</v>
      </c>
      <c r="E20228" s="12">
        <v>0.27684852496733903</v>
      </c>
      <c r="F20228" s="12">
        <v>0.34566787155159701</v>
      </c>
      <c r="G20228" s="12">
        <v>0.17472219542082701</v>
      </c>
    </row>
    <row r="20229" spans="2:7" x14ac:dyDescent="0.35">
      <c r="B20229" s="1">
        <v>51301070102</v>
      </c>
      <c r="C20229" s="12">
        <v>0.68555799360594705</v>
      </c>
      <c r="D20229" s="12">
        <v>0.51866702171162105</v>
      </c>
      <c r="E20229" s="12">
        <v>0.25095627231584</v>
      </c>
      <c r="F20229" s="12">
        <v>0.57218596434378799</v>
      </c>
      <c r="G20229" s="12">
        <v>0.27692935662991902</v>
      </c>
    </row>
    <row r="20230" spans="2:7" x14ac:dyDescent="0.35">
      <c r="B20230" s="1">
        <v>51301070201</v>
      </c>
      <c r="C20230" s="12">
        <v>0.727294718641739</v>
      </c>
      <c r="D20230" s="12">
        <v>0.52990146999045595</v>
      </c>
      <c r="E20230" s="12">
        <v>0.22826448827140899</v>
      </c>
      <c r="F20230" s="12">
        <v>0.51681491203993901</v>
      </c>
      <c r="G20230" s="12">
        <v>0.242974882805267</v>
      </c>
    </row>
    <row r="20231" spans="2:7" x14ac:dyDescent="0.35">
      <c r="B20231" s="1">
        <v>51301070202</v>
      </c>
      <c r="C20231" s="12">
        <v>0.72147602833149005</v>
      </c>
      <c r="D20231" s="12">
        <v>0.47240298988525098</v>
      </c>
      <c r="E20231" s="12">
        <v>0.23724798292629301</v>
      </c>
      <c r="F20231" s="12">
        <v>0.486371129285954</v>
      </c>
      <c r="G20231" s="12">
        <v>0.223936977782561</v>
      </c>
    </row>
    <row r="20232" spans="2:7" x14ac:dyDescent="0.35">
      <c r="B20232" s="1">
        <v>51301070103</v>
      </c>
      <c r="C20232" s="12">
        <v>0.574149180150616</v>
      </c>
      <c r="D20232" s="12">
        <v>0.40742076195873</v>
      </c>
      <c r="E20232" s="12">
        <v>0.24200227166882099</v>
      </c>
      <c r="F20232" s="12">
        <v>0.52529677553844001</v>
      </c>
      <c r="G20232" s="12">
        <v>0.27827304931684599</v>
      </c>
    </row>
    <row r="20233" spans="2:7" x14ac:dyDescent="0.35">
      <c r="B20233" s="1">
        <v>51301070203</v>
      </c>
      <c r="C20233" s="12">
        <v>0.68613307673527202</v>
      </c>
      <c r="D20233" s="12">
        <v>0.53369624527987103</v>
      </c>
      <c r="E20233" s="12">
        <v>0.23277801021153399</v>
      </c>
      <c r="F20233" s="12">
        <v>0.59723504131827798</v>
      </c>
      <c r="G20233" s="12">
        <v>0.30238196774271298</v>
      </c>
    </row>
    <row r="20234" spans="2:7" x14ac:dyDescent="0.35">
      <c r="B20234" s="1">
        <v>51301070301</v>
      </c>
      <c r="C20234" s="12">
        <v>0.28449314699405698</v>
      </c>
      <c r="D20234" s="12">
        <v>0.154319660387225</v>
      </c>
      <c r="E20234" s="12">
        <v>0.28739601662304398</v>
      </c>
      <c r="F20234" s="12">
        <v>0.152139331839522</v>
      </c>
      <c r="G20234" s="12">
        <v>9.0538171305477005E-2</v>
      </c>
    </row>
    <row r="20235" spans="2:7" x14ac:dyDescent="0.35">
      <c r="B20235" s="1">
        <v>51301070302</v>
      </c>
      <c r="C20235" s="12">
        <v>0.19614931744344899</v>
      </c>
      <c r="D20235" s="12">
        <v>0.11919696650672899</v>
      </c>
      <c r="E20235" s="12">
        <v>0.24259490121834101</v>
      </c>
      <c r="F20235" s="12">
        <v>0.128547849854656</v>
      </c>
      <c r="G20235" s="12">
        <v>8.1513450741370994E-2</v>
      </c>
    </row>
    <row r="20236" spans="2:7" x14ac:dyDescent="0.35">
      <c r="B20236" s="1">
        <v>51301070303</v>
      </c>
      <c r="C20236" s="12">
        <v>0.23126917052627599</v>
      </c>
      <c r="D20236" s="12">
        <v>0.155289919177312</v>
      </c>
      <c r="E20236" s="12">
        <v>0.25069932492826302</v>
      </c>
      <c r="F20236" s="12">
        <v>0.15570681120739799</v>
      </c>
      <c r="G20236" s="12">
        <v>8.4032917653943995E-2</v>
      </c>
    </row>
    <row r="20237" spans="2:7" x14ac:dyDescent="0.35">
      <c r="B20237" s="1">
        <v>51301070304</v>
      </c>
      <c r="C20237" s="12">
        <v>0.33948383445005498</v>
      </c>
      <c r="D20237" s="12">
        <v>0.153318616564355</v>
      </c>
      <c r="E20237" s="12">
        <v>0.26366642169317001</v>
      </c>
      <c r="F20237" s="12">
        <v>0.22452148337450301</v>
      </c>
      <c r="G20237" s="12">
        <v>0.143044588583078</v>
      </c>
    </row>
    <row r="20238" spans="2:7" x14ac:dyDescent="0.35">
      <c r="B20238" s="1">
        <v>51301070305</v>
      </c>
      <c r="C20238" s="12">
        <v>0.22097727663969599</v>
      </c>
      <c r="D20238" s="12">
        <v>0.12796334985038901</v>
      </c>
      <c r="E20238" s="12">
        <v>0.24735161399182201</v>
      </c>
      <c r="F20238" s="12">
        <v>0.15336570096580401</v>
      </c>
      <c r="G20238" s="12">
        <v>9.9155859096179993E-2</v>
      </c>
    </row>
    <row r="20239" spans="2:7" x14ac:dyDescent="0.35">
      <c r="B20239" s="1">
        <v>51301070306</v>
      </c>
      <c r="C20239" s="12">
        <v>0.27940551701259497</v>
      </c>
      <c r="D20239" s="12">
        <v>0.137510188190334</v>
      </c>
      <c r="E20239" s="12">
        <v>0.27100869248888798</v>
      </c>
      <c r="F20239" s="12">
        <v>0.19436014255617501</v>
      </c>
      <c r="G20239" s="12">
        <v>0.127078542357246</v>
      </c>
    </row>
    <row r="20240" spans="2:7" x14ac:dyDescent="0.35">
      <c r="B20240" s="1">
        <v>51301070204</v>
      </c>
      <c r="C20240" s="12">
        <v>0.62062648294457301</v>
      </c>
      <c r="D20240" s="12">
        <v>0.53051717668695098</v>
      </c>
      <c r="E20240" s="12">
        <v>0.23962633126528099</v>
      </c>
      <c r="F20240" s="12">
        <v>0.63727379641403104</v>
      </c>
      <c r="G20240" s="12">
        <v>0.33696595982125799</v>
      </c>
    </row>
    <row r="20241" spans="2:7" x14ac:dyDescent="0.35">
      <c r="B20241" s="1">
        <v>51301070307</v>
      </c>
      <c r="C20241" s="12">
        <v>0.38065000536356502</v>
      </c>
      <c r="D20241" s="12">
        <v>0.23866641944500799</v>
      </c>
      <c r="E20241" s="12">
        <v>0.25062527722843098</v>
      </c>
      <c r="F20241" s="12">
        <v>0.34736438792537</v>
      </c>
      <c r="G20241" s="12">
        <v>0.19916474103565299</v>
      </c>
    </row>
    <row r="20242" spans="2:7" x14ac:dyDescent="0.35">
      <c r="B20242" s="1">
        <v>51301070401</v>
      </c>
      <c r="C20242" s="12">
        <v>0.65201288609419805</v>
      </c>
      <c r="D20242" s="12">
        <v>0.52667575662897204</v>
      </c>
      <c r="E20242" s="12">
        <v>0.23727091542314899</v>
      </c>
      <c r="F20242" s="12">
        <v>0.56401339872632905</v>
      </c>
      <c r="G20242" s="12">
        <v>0.28365595269086402</v>
      </c>
    </row>
    <row r="20243" spans="2:7" x14ac:dyDescent="0.35">
      <c r="B20243" s="1">
        <v>51301070402</v>
      </c>
      <c r="C20243" s="12">
        <v>0.63457796783032705</v>
      </c>
      <c r="D20243" s="12">
        <v>0.50659560655466496</v>
      </c>
      <c r="E20243" s="12">
        <v>0.23863460532048</v>
      </c>
      <c r="F20243" s="12">
        <v>0.49639871967253002</v>
      </c>
      <c r="G20243" s="12">
        <v>0.24241226093214399</v>
      </c>
    </row>
    <row r="20244" spans="2:7" x14ac:dyDescent="0.35">
      <c r="B20244" s="1">
        <v>51301080101</v>
      </c>
      <c r="C20244" s="12">
        <v>0.21586084755349699</v>
      </c>
      <c r="D20244" s="12">
        <v>0.277627518651413</v>
      </c>
      <c r="E20244" s="12">
        <v>0.19450620277590999</v>
      </c>
      <c r="F20244" s="12">
        <v>0.28071679220339102</v>
      </c>
      <c r="G20244" s="12">
        <v>0.13497721176077601</v>
      </c>
    </row>
    <row r="20245" spans="2:7" x14ac:dyDescent="0.35">
      <c r="B20245" s="1">
        <v>51301080102</v>
      </c>
      <c r="C20245" s="12">
        <v>0.17109365610878999</v>
      </c>
      <c r="D20245" s="12">
        <v>0.220011888669602</v>
      </c>
      <c r="E20245" s="12">
        <v>0.20114722579272301</v>
      </c>
      <c r="F20245" s="12">
        <v>0.21670266169986099</v>
      </c>
      <c r="G20245" s="12">
        <v>0.112472702506959</v>
      </c>
    </row>
    <row r="20246" spans="2:7" x14ac:dyDescent="0.35">
      <c r="B20246" s="1">
        <v>51301080201</v>
      </c>
      <c r="C20246" s="12">
        <v>0.186383575457127</v>
      </c>
      <c r="D20246" s="12">
        <v>0.18206699735481299</v>
      </c>
      <c r="E20246" s="12">
        <v>0.19205557532529799</v>
      </c>
      <c r="F20246" s="12">
        <v>0.21752928990554499</v>
      </c>
      <c r="G20246" s="12">
        <v>0.115054647118146</v>
      </c>
    </row>
    <row r="20247" spans="2:7" x14ac:dyDescent="0.35">
      <c r="B20247" s="1">
        <v>51301080202</v>
      </c>
      <c r="C20247" s="12">
        <v>0.171046092093396</v>
      </c>
      <c r="D20247" s="12">
        <v>0.138904930529095</v>
      </c>
      <c r="E20247" s="12">
        <v>0.198007678076595</v>
      </c>
      <c r="F20247" s="12">
        <v>0.164299881723147</v>
      </c>
      <c r="G20247" s="12">
        <v>9.9366591337950005E-2</v>
      </c>
    </row>
    <row r="20248" spans="2:7" x14ac:dyDescent="0.35">
      <c r="B20248" s="1">
        <v>51301080203</v>
      </c>
      <c r="C20248" s="12">
        <v>0.203933408860518</v>
      </c>
      <c r="D20248" s="12">
        <v>0.168076794528977</v>
      </c>
      <c r="E20248" s="12">
        <v>0.222122979049796</v>
      </c>
      <c r="F20248" s="12">
        <v>0.186763213786342</v>
      </c>
      <c r="G20248" s="12">
        <v>0.109647011338351</v>
      </c>
    </row>
    <row r="20249" spans="2:7" x14ac:dyDescent="0.35">
      <c r="B20249" s="1">
        <v>51301080204</v>
      </c>
      <c r="C20249" s="12">
        <v>0.22935532812861001</v>
      </c>
      <c r="D20249" s="12">
        <v>0.192344703162287</v>
      </c>
      <c r="E20249" s="12">
        <v>0.22761513648760101</v>
      </c>
      <c r="F20249" s="12">
        <v>0.21182087522849799</v>
      </c>
      <c r="G20249" s="12">
        <v>0.124761010798721</v>
      </c>
    </row>
    <row r="20250" spans="2:7" x14ac:dyDescent="0.35">
      <c r="B20250" s="1">
        <v>51301080301</v>
      </c>
      <c r="C20250" s="12">
        <v>0.13981333543741201</v>
      </c>
      <c r="D20250" s="12">
        <v>0.18074693503594899</v>
      </c>
      <c r="E20250" s="12">
        <v>0.220465090553982</v>
      </c>
      <c r="F20250" s="12">
        <v>0.16825508150885099</v>
      </c>
      <c r="G20250" s="12">
        <v>9.6441674171283007E-2</v>
      </c>
    </row>
    <row r="20251" spans="2:7" x14ac:dyDescent="0.35">
      <c r="B20251" s="1">
        <v>51301080302</v>
      </c>
      <c r="C20251" s="12">
        <v>0.15422235548543101</v>
      </c>
      <c r="D20251" s="12">
        <v>0.21919685417263901</v>
      </c>
      <c r="E20251" s="12">
        <v>0.27094333662518499</v>
      </c>
      <c r="F20251" s="12">
        <v>0.148045484057897</v>
      </c>
      <c r="G20251" s="12">
        <v>7.8281795728655998E-2</v>
      </c>
    </row>
    <row r="20252" spans="2:7" x14ac:dyDescent="0.35">
      <c r="B20252" s="1">
        <v>51301080103</v>
      </c>
      <c r="C20252" s="12">
        <v>0.14351553807518599</v>
      </c>
      <c r="D20252" s="12">
        <v>0.12573562289397999</v>
      </c>
      <c r="E20252" s="12">
        <v>0.214454475144291</v>
      </c>
      <c r="F20252" s="12">
        <v>0.139686585418375</v>
      </c>
      <c r="G20252" s="12">
        <v>9.3134148530333E-2</v>
      </c>
    </row>
    <row r="20253" spans="2:7" x14ac:dyDescent="0.35">
      <c r="B20253" s="1">
        <v>51301080303</v>
      </c>
      <c r="C20253" s="12">
        <v>0.140949047457471</v>
      </c>
      <c r="D20253" s="12">
        <v>0.15019425624577201</v>
      </c>
      <c r="E20253" s="12">
        <v>0.25780839787636101</v>
      </c>
      <c r="F20253" s="12">
        <v>0.13254314459279801</v>
      </c>
      <c r="G20253" s="12">
        <v>8.4211089570762995E-2</v>
      </c>
    </row>
    <row r="20254" spans="2:7" x14ac:dyDescent="0.35">
      <c r="B20254" s="1">
        <v>51301080304</v>
      </c>
      <c r="C20254" s="12">
        <v>0.176253500904587</v>
      </c>
      <c r="D20254" s="12">
        <v>0.17714952241597301</v>
      </c>
      <c r="E20254" s="12">
        <v>0.26667977123155001</v>
      </c>
      <c r="F20254" s="12">
        <v>0.14211965587247499</v>
      </c>
      <c r="G20254" s="12">
        <v>8.8594295202955003E-2</v>
      </c>
    </row>
    <row r="20255" spans="2:7" x14ac:dyDescent="0.35">
      <c r="B20255" s="1">
        <v>51301080401</v>
      </c>
      <c r="C20255" s="12">
        <v>0.13923459998308599</v>
      </c>
      <c r="D20255" s="12">
        <v>0.15408424481456701</v>
      </c>
      <c r="E20255" s="12">
        <v>0.31822573055606701</v>
      </c>
      <c r="F20255" s="12">
        <v>9.3630205204936007E-2</v>
      </c>
      <c r="G20255" s="12">
        <v>6.0979224483414002E-2</v>
      </c>
    </row>
    <row r="20256" spans="2:7" x14ac:dyDescent="0.35">
      <c r="B20256" s="1">
        <v>51301080402</v>
      </c>
      <c r="C20256" s="12">
        <v>0.151275612727578</v>
      </c>
      <c r="D20256" s="12">
        <v>0.16304837685528401</v>
      </c>
      <c r="E20256" s="12">
        <v>0.34735106012033901</v>
      </c>
      <c r="F20256" s="12">
        <v>9.3608927908650996E-2</v>
      </c>
      <c r="G20256" s="12">
        <v>6.2727941436783993E-2</v>
      </c>
    </row>
    <row r="20257" spans="2:7" x14ac:dyDescent="0.35">
      <c r="B20257" s="1">
        <v>51301080404</v>
      </c>
      <c r="C20257" s="12"/>
      <c r="D20257" s="12">
        <v>0.289005045284631</v>
      </c>
      <c r="E20257" s="12">
        <v>0.301433725864304</v>
      </c>
      <c r="F20257" s="12">
        <v>0.22453557459958601</v>
      </c>
      <c r="G20257" s="12">
        <v>0.123004028530496</v>
      </c>
    </row>
    <row r="20258" spans="2:7" x14ac:dyDescent="0.35">
      <c r="B20258" s="1">
        <v>51301080403</v>
      </c>
      <c r="C20258" s="12">
        <v>0.18073151370757601</v>
      </c>
      <c r="D20258" s="12">
        <v>0.177581646801759</v>
      </c>
      <c r="E20258" s="12">
        <v>0.30688994626784499</v>
      </c>
      <c r="F20258" s="12">
        <v>0.13167152259907</v>
      </c>
      <c r="G20258" s="12">
        <v>8.4950303433739993E-2</v>
      </c>
    </row>
    <row r="20259" spans="2:7" x14ac:dyDescent="0.35">
      <c r="B20259" s="1">
        <v>51301080501</v>
      </c>
      <c r="C20259" s="12">
        <v>0.21399761578578</v>
      </c>
      <c r="D20259" s="12">
        <v>0.151206931454723</v>
      </c>
      <c r="E20259" s="12">
        <v>0.239688704637679</v>
      </c>
      <c r="F20259" s="12">
        <v>0.15978259986100399</v>
      </c>
      <c r="G20259" s="12">
        <v>9.3995850366608E-2</v>
      </c>
    </row>
    <row r="20260" spans="2:7" x14ac:dyDescent="0.35">
      <c r="B20260" s="1">
        <v>51301080502</v>
      </c>
      <c r="C20260" s="12">
        <v>0.21735558948511499</v>
      </c>
      <c r="D20260" s="12">
        <v>0.126270006515428</v>
      </c>
      <c r="E20260" s="12">
        <v>0.24890099987269201</v>
      </c>
      <c r="F20260" s="12">
        <v>0.15466556997929701</v>
      </c>
      <c r="G20260" s="12">
        <v>0.102168300372787</v>
      </c>
    </row>
    <row r="20261" spans="2:7" x14ac:dyDescent="0.35">
      <c r="B20261" s="1">
        <v>51301080205</v>
      </c>
      <c r="C20261" s="12">
        <v>0.190238558050109</v>
      </c>
      <c r="D20261" s="12">
        <v>0.15068510045288999</v>
      </c>
      <c r="E20261" s="12">
        <v>0.221903919023512</v>
      </c>
      <c r="F20261" s="12">
        <v>0.18162006096501801</v>
      </c>
      <c r="G20261" s="12">
        <v>0.117239923043194</v>
      </c>
    </row>
    <row r="20262" spans="2:7" x14ac:dyDescent="0.35">
      <c r="B20262" s="1">
        <v>51301080305</v>
      </c>
      <c r="C20262" s="12">
        <v>0.18059478406304699</v>
      </c>
      <c r="D20262" s="12">
        <v>0.15021956564996</v>
      </c>
      <c r="E20262" s="12">
        <v>0.24509693894961901</v>
      </c>
      <c r="F20262" s="12">
        <v>0.163256657772679</v>
      </c>
      <c r="G20262" s="12">
        <v>0.107677854436927</v>
      </c>
    </row>
    <row r="20263" spans="2:7" x14ac:dyDescent="0.35">
      <c r="B20263" s="1">
        <v>51301080405</v>
      </c>
      <c r="C20263" s="12">
        <v>0.41262485553157002</v>
      </c>
      <c r="D20263" s="12">
        <v>0.46007437491956499</v>
      </c>
      <c r="E20263" s="12">
        <v>0.27788441627037003</v>
      </c>
      <c r="F20263" s="12">
        <v>0.41448232076638403</v>
      </c>
      <c r="G20263" s="12">
        <v>0.20288105164884199</v>
      </c>
    </row>
    <row r="20264" spans="2:7" x14ac:dyDescent="0.35">
      <c r="B20264" s="1">
        <v>51301080503</v>
      </c>
      <c r="C20264" s="12">
        <v>0.30827024712537798</v>
      </c>
      <c r="D20264" s="12">
        <v>0.23496159714595699</v>
      </c>
      <c r="E20264" s="12">
        <v>0.244010952236343</v>
      </c>
      <c r="F20264" s="12">
        <v>0.29188519779030803</v>
      </c>
      <c r="G20264" s="12">
        <v>0.16821623574355701</v>
      </c>
    </row>
    <row r="20265" spans="2:7" x14ac:dyDescent="0.35">
      <c r="B20265" s="1">
        <v>51301080701</v>
      </c>
      <c r="C20265" s="12">
        <v>0.244562263975103</v>
      </c>
      <c r="D20265" s="12">
        <v>0.308052203039969</v>
      </c>
      <c r="E20265" s="12">
        <v>0.35367672135430001</v>
      </c>
      <c r="F20265" s="12">
        <v>0.163510603192348</v>
      </c>
      <c r="G20265" s="12">
        <v>8.9465794399138002E-2</v>
      </c>
    </row>
    <row r="20266" spans="2:7" x14ac:dyDescent="0.35">
      <c r="B20266" s="1">
        <v>51301080801</v>
      </c>
      <c r="C20266" s="12">
        <v>0.62337326060419096</v>
      </c>
      <c r="D20266" s="12">
        <v>0.18818249589497199</v>
      </c>
      <c r="E20266" s="12">
        <v>0.25130306847199702</v>
      </c>
      <c r="F20266" s="12">
        <v>0.19396757518927199</v>
      </c>
      <c r="G20266" s="12">
        <v>0.126852483800341</v>
      </c>
    </row>
    <row r="20267" spans="2:7" x14ac:dyDescent="0.35">
      <c r="B20267" s="1">
        <v>51301080802</v>
      </c>
      <c r="C20267" s="12">
        <v>0.634280358875285</v>
      </c>
      <c r="D20267" s="12">
        <v>0.18205486268719301</v>
      </c>
      <c r="E20267" s="12">
        <v>0.25017480922647001</v>
      </c>
      <c r="F20267" s="12">
        <v>0.16074931115950999</v>
      </c>
      <c r="G20267" s="12">
        <v>0.112292074928465</v>
      </c>
    </row>
    <row r="20268" spans="2:7" x14ac:dyDescent="0.35">
      <c r="B20268" s="1">
        <v>51301080803</v>
      </c>
      <c r="C20268" s="12">
        <v>0.50111127935706101</v>
      </c>
      <c r="D20268" s="12">
        <v>0.13483098306835301</v>
      </c>
      <c r="E20268" s="12">
        <v>0.25956279316666903</v>
      </c>
      <c r="F20268" s="12">
        <v>0.14251702996169199</v>
      </c>
      <c r="G20268" s="12">
        <v>0.108088520142875</v>
      </c>
    </row>
    <row r="20269" spans="2:7" x14ac:dyDescent="0.35">
      <c r="B20269" s="1">
        <v>51301080804</v>
      </c>
      <c r="C20269" s="12">
        <v>0.62618531190506699</v>
      </c>
      <c r="D20269" s="12">
        <v>0.28142792135580103</v>
      </c>
      <c r="E20269" s="12">
        <v>0.25645829908975598</v>
      </c>
      <c r="F20269" s="12">
        <v>0.25147654926147001</v>
      </c>
      <c r="G20269" s="12">
        <v>0.15012873914470201</v>
      </c>
    </row>
    <row r="20270" spans="2:7" x14ac:dyDescent="0.35">
      <c r="B20270" s="1">
        <v>51301080805</v>
      </c>
      <c r="C20270" s="12">
        <v>0.49827285552936001</v>
      </c>
      <c r="D20270" s="12">
        <v>0.19875634397643999</v>
      </c>
      <c r="E20270" s="12">
        <v>0.262544275248426</v>
      </c>
      <c r="F20270" s="12">
        <v>0.190776403057004</v>
      </c>
      <c r="G20270" s="12">
        <v>0.12682835401645201</v>
      </c>
    </row>
    <row r="20271" spans="2:7" x14ac:dyDescent="0.35">
      <c r="B20271" s="1">
        <v>51301080902</v>
      </c>
      <c r="C20271" s="12"/>
      <c r="D20271" s="12">
        <v>0.292430687439307</v>
      </c>
      <c r="E20271" s="12">
        <v>0.29726299212860702</v>
      </c>
      <c r="F20271" s="12">
        <v>0.24648825832271901</v>
      </c>
      <c r="G20271" s="12">
        <v>0.14923606826984101</v>
      </c>
    </row>
    <row r="20272" spans="2:7" x14ac:dyDescent="0.35">
      <c r="B20272" s="1">
        <v>51301080607</v>
      </c>
      <c r="C20272" s="12"/>
      <c r="D20272" s="12">
        <v>0.26532400577974902</v>
      </c>
      <c r="E20272" s="12">
        <v>0.27432324076147102</v>
      </c>
      <c r="F20272" s="12">
        <v>0.24613622204352301</v>
      </c>
      <c r="G20272" s="12">
        <v>0.14856386998239199</v>
      </c>
    </row>
    <row r="20273" spans="2:7" x14ac:dyDescent="0.35">
      <c r="B20273" s="1">
        <v>51301080706</v>
      </c>
      <c r="C20273" s="12"/>
      <c r="D20273" s="12">
        <v>0.305771412968667</v>
      </c>
      <c r="E20273" s="12">
        <v>0.27193664002186502</v>
      </c>
      <c r="F20273" s="12">
        <v>0.25860942301962703</v>
      </c>
      <c r="G20273" s="12">
        <v>0.14862928833271699</v>
      </c>
    </row>
    <row r="20274" spans="2:7" x14ac:dyDescent="0.35">
      <c r="B20274" s="1">
        <v>51301080901</v>
      </c>
      <c r="C20274" s="12"/>
      <c r="D20274" s="12">
        <v>0.37634866954863899</v>
      </c>
      <c r="E20274" s="12">
        <v>0.31924516215029303</v>
      </c>
      <c r="F20274" s="12">
        <v>0.25352997172977898</v>
      </c>
      <c r="G20274" s="12">
        <v>0.13965517736704899</v>
      </c>
    </row>
    <row r="20275" spans="2:7" x14ac:dyDescent="0.35">
      <c r="B20275" s="1">
        <v>51301080903</v>
      </c>
      <c r="C20275" s="12">
        <v>0.46397185226500898</v>
      </c>
      <c r="D20275" s="12">
        <v>0.23063706230619899</v>
      </c>
      <c r="E20275" s="12">
        <v>0.28373691945083201</v>
      </c>
      <c r="F20275" s="12">
        <v>0.20074136168501999</v>
      </c>
      <c r="G20275" s="12">
        <v>0.13174096062922899</v>
      </c>
    </row>
    <row r="20276" spans="2:7" x14ac:dyDescent="0.35">
      <c r="B20276" s="1">
        <v>51301080904</v>
      </c>
      <c r="C20276" s="12">
        <v>0.35667079623359998</v>
      </c>
      <c r="D20276" s="12">
        <v>0.21125993210039101</v>
      </c>
      <c r="E20276" s="12">
        <v>0.33437913831678101</v>
      </c>
      <c r="F20276" s="12">
        <v>0.152870464755541</v>
      </c>
      <c r="G20276" s="12">
        <v>0.10870066512043999</v>
      </c>
    </row>
    <row r="20277" spans="2:7" x14ac:dyDescent="0.35">
      <c r="B20277" s="1">
        <v>51301080806</v>
      </c>
      <c r="C20277" s="12">
        <v>0.55545041040124399</v>
      </c>
      <c r="D20277" s="12">
        <v>0.28779866798144799</v>
      </c>
      <c r="E20277" s="12">
        <v>0.274372293528379</v>
      </c>
      <c r="F20277" s="12">
        <v>0.246016948468647</v>
      </c>
      <c r="G20277" s="12">
        <v>0.15040373264377699</v>
      </c>
    </row>
    <row r="20278" spans="2:7" x14ac:dyDescent="0.35">
      <c r="B20278" s="1">
        <v>51301080905</v>
      </c>
      <c r="C20278" s="12">
        <v>0.43027233288037697</v>
      </c>
      <c r="D20278" s="12">
        <v>0.241211204016165</v>
      </c>
      <c r="E20278" s="12">
        <v>0.324456638676624</v>
      </c>
      <c r="F20278" s="12">
        <v>0.18972947296440601</v>
      </c>
      <c r="G20278" s="12">
        <v>0.12946001471834101</v>
      </c>
    </row>
    <row r="20279" spans="2:7" x14ac:dyDescent="0.35">
      <c r="B20279" s="1">
        <v>51301080906</v>
      </c>
      <c r="C20279" s="12">
        <v>0.66492468623112699</v>
      </c>
      <c r="D20279" s="12">
        <v>0.42662021735944899</v>
      </c>
      <c r="E20279" s="12">
        <v>0.28525815154811801</v>
      </c>
      <c r="F20279" s="12">
        <v>0.32949377337067698</v>
      </c>
      <c r="G20279" s="12">
        <v>0.17622409463591701</v>
      </c>
    </row>
    <row r="20280" spans="2:7" x14ac:dyDescent="0.35">
      <c r="B20280" s="1">
        <v>51301080907</v>
      </c>
      <c r="C20280" s="12">
        <v>0.65026691742502596</v>
      </c>
      <c r="D20280" s="12">
        <v>0.40540483668449601</v>
      </c>
      <c r="E20280" s="12">
        <v>0.30311645513770302</v>
      </c>
      <c r="F20280" s="12">
        <v>0.29208981514288102</v>
      </c>
      <c r="G20280" s="12">
        <v>0.164313803865377</v>
      </c>
    </row>
    <row r="20281" spans="2:7" x14ac:dyDescent="0.35">
      <c r="B20281" s="1">
        <v>51302010101</v>
      </c>
      <c r="C20281" s="12">
        <v>0.59719531052934904</v>
      </c>
      <c r="D20281" s="12">
        <v>0.33191431421169798</v>
      </c>
      <c r="E20281" s="12">
        <v>0.45067377792622199</v>
      </c>
      <c r="F20281" s="12">
        <v>0.11552605208953599</v>
      </c>
      <c r="G20281" s="12">
        <v>8.0612532464356998E-2</v>
      </c>
    </row>
    <row r="20282" spans="2:7" x14ac:dyDescent="0.35">
      <c r="B20282" s="1">
        <v>51302010102</v>
      </c>
      <c r="C20282" s="12">
        <v>0.67522579595159105</v>
      </c>
      <c r="D20282" s="12">
        <v>0.37084175780219802</v>
      </c>
      <c r="E20282" s="12">
        <v>0.44998692804978302</v>
      </c>
      <c r="F20282" s="12">
        <v>0.13630393887280501</v>
      </c>
      <c r="G20282" s="12">
        <v>9.0958519974543003E-2</v>
      </c>
    </row>
    <row r="20283" spans="2:7" x14ac:dyDescent="0.35">
      <c r="B20283" s="1">
        <v>51302010201</v>
      </c>
      <c r="C20283" s="12">
        <v>0.75131080522876803</v>
      </c>
      <c r="D20283" s="12">
        <v>0.41359547134851099</v>
      </c>
      <c r="E20283" s="12">
        <v>0.26469218468852601</v>
      </c>
      <c r="F20283" s="12">
        <v>0.31499498660074599</v>
      </c>
      <c r="G20283" s="12">
        <v>0.16932612401189601</v>
      </c>
    </row>
    <row r="20284" spans="2:7" x14ac:dyDescent="0.35">
      <c r="B20284" s="1">
        <v>51302010202</v>
      </c>
      <c r="C20284" s="12">
        <v>0.71298533160243505</v>
      </c>
      <c r="D20284" s="12">
        <v>0.37810842080850898</v>
      </c>
      <c r="E20284" s="12">
        <v>0.28685844251680198</v>
      </c>
      <c r="F20284" s="12">
        <v>0.27294882567960399</v>
      </c>
      <c r="G20284" s="12">
        <v>0.15935017947968899</v>
      </c>
    </row>
    <row r="20285" spans="2:7" x14ac:dyDescent="0.35">
      <c r="B20285" s="1">
        <v>51302010203</v>
      </c>
      <c r="C20285" s="12">
        <v>0.77216972162070197</v>
      </c>
      <c r="D20285" s="12">
        <v>0.47226621206658098</v>
      </c>
      <c r="E20285" s="12">
        <v>0.28842267068455202</v>
      </c>
      <c r="F20285" s="12">
        <v>0.32913791958161398</v>
      </c>
      <c r="G20285" s="12">
        <v>0.181253483607385</v>
      </c>
    </row>
    <row r="20286" spans="2:7" x14ac:dyDescent="0.35">
      <c r="B20286" s="1">
        <v>51302010303</v>
      </c>
      <c r="C20286" s="12">
        <v>0.61244858139036995</v>
      </c>
      <c r="D20286" s="12">
        <v>0.34421136988277701</v>
      </c>
      <c r="E20286" s="12">
        <v>0.392746298138479</v>
      </c>
      <c r="F20286" s="12">
        <v>0.161488371247583</v>
      </c>
      <c r="G20286" s="12">
        <v>0.10663130969862</v>
      </c>
    </row>
    <row r="20287" spans="2:7" x14ac:dyDescent="0.35">
      <c r="B20287" s="1">
        <v>51302010302</v>
      </c>
      <c r="C20287" s="12"/>
      <c r="D20287" s="12">
        <v>0.41629436281433801</v>
      </c>
      <c r="E20287" s="12">
        <v>0.31073686215240298</v>
      </c>
      <c r="F20287" s="12">
        <v>0.27311475157305398</v>
      </c>
      <c r="G20287" s="12">
        <v>0.15744957291335501</v>
      </c>
    </row>
    <row r="20288" spans="2:7" x14ac:dyDescent="0.35">
      <c r="B20288" s="1">
        <v>51301060310</v>
      </c>
      <c r="C20288" s="12">
        <v>0.59545531195243495</v>
      </c>
      <c r="D20288" s="12">
        <v>0.41350717367462703</v>
      </c>
      <c r="E20288" s="12">
        <v>0.33597715056018002</v>
      </c>
      <c r="F20288" s="12">
        <v>0.26078830658249103</v>
      </c>
      <c r="G20288" s="12">
        <v>0.15175398068173701</v>
      </c>
    </row>
    <row r="20289" spans="2:7" x14ac:dyDescent="0.35">
      <c r="B20289" s="1">
        <v>51301080908</v>
      </c>
      <c r="C20289" s="12">
        <v>0.55831622830998495</v>
      </c>
      <c r="D20289" s="12">
        <v>0.36659275643147798</v>
      </c>
      <c r="E20289" s="12">
        <v>0.32059401382452002</v>
      </c>
      <c r="F20289" s="12">
        <v>0.25771144835835902</v>
      </c>
      <c r="G20289" s="12">
        <v>0.15354099520185299</v>
      </c>
    </row>
    <row r="20290" spans="2:7" x14ac:dyDescent="0.35">
      <c r="B20290" s="1">
        <v>51302010301</v>
      </c>
      <c r="C20290" s="12">
        <v>0.51345221315478196</v>
      </c>
      <c r="D20290" s="12">
        <v>0.26410718891137303</v>
      </c>
      <c r="E20290" s="12">
        <v>0.38745614134216899</v>
      </c>
      <c r="F20290" s="12">
        <v>0.12173096372015001</v>
      </c>
      <c r="G20290" s="12">
        <v>9.0027088426084007E-2</v>
      </c>
    </row>
    <row r="20291" spans="2:7" x14ac:dyDescent="0.35">
      <c r="B20291" s="1">
        <v>51302010103</v>
      </c>
      <c r="C20291" s="12">
        <v>0.76260001812548595</v>
      </c>
      <c r="D20291" s="12">
        <v>0.49858861263167298</v>
      </c>
      <c r="E20291" s="12">
        <v>0.40923653231775498</v>
      </c>
      <c r="F20291" s="12">
        <v>0.229559211937577</v>
      </c>
      <c r="G20291" s="12">
        <v>0.129108699616234</v>
      </c>
    </row>
    <row r="20292" spans="2:7" x14ac:dyDescent="0.35">
      <c r="B20292" s="1">
        <v>51302010304</v>
      </c>
      <c r="C20292" s="12">
        <v>0.75082929734648396</v>
      </c>
      <c r="D20292" s="12">
        <v>0.53521361218260899</v>
      </c>
      <c r="E20292" s="12">
        <v>0.34587713336859</v>
      </c>
      <c r="F20292" s="12">
        <v>0.31806912390744502</v>
      </c>
      <c r="G20292" s="12">
        <v>0.170980143979092</v>
      </c>
    </row>
    <row r="20293" spans="2:7" x14ac:dyDescent="0.35">
      <c r="B20293" s="1">
        <v>51302010401</v>
      </c>
      <c r="C20293" s="12">
        <v>0.69945307474812302</v>
      </c>
      <c r="D20293" s="12">
        <v>0.29667188928884902</v>
      </c>
      <c r="E20293" s="12">
        <v>0.47717595508188598</v>
      </c>
      <c r="F20293" s="12">
        <v>0.100470632860609</v>
      </c>
      <c r="G20293" s="12">
        <v>7.6584793127413994E-2</v>
      </c>
    </row>
    <row r="20294" spans="2:7" x14ac:dyDescent="0.35">
      <c r="B20294" s="1">
        <v>51302010402</v>
      </c>
      <c r="C20294" s="12">
        <v>0.80950567416400199</v>
      </c>
      <c r="D20294" s="12">
        <v>0.47732313374563501</v>
      </c>
      <c r="E20294" s="12">
        <v>0.42767988318753702</v>
      </c>
      <c r="F20294" s="12">
        <v>0.19454948867723099</v>
      </c>
      <c r="G20294" s="12">
        <v>0.115299110154719</v>
      </c>
    </row>
    <row r="20295" spans="2:7" x14ac:dyDescent="0.35">
      <c r="B20295" s="1">
        <v>51302010403</v>
      </c>
      <c r="C20295" s="12">
        <v>0.86596352435695101</v>
      </c>
      <c r="D20295" s="12">
        <v>0.60162065966499201</v>
      </c>
      <c r="E20295" s="12">
        <v>0.38402629683302703</v>
      </c>
      <c r="F20295" s="12">
        <v>0.31742999611550898</v>
      </c>
      <c r="G20295" s="12">
        <v>0.16608181336774699</v>
      </c>
    </row>
    <row r="20296" spans="2:7" x14ac:dyDescent="0.35">
      <c r="B20296" s="1">
        <v>51302010309</v>
      </c>
      <c r="C20296" s="12"/>
      <c r="D20296" s="12">
        <v>0.49592339910155098</v>
      </c>
      <c r="E20296" s="12">
        <v>0.34632890552392498</v>
      </c>
      <c r="F20296" s="12">
        <v>0.29063495550067497</v>
      </c>
      <c r="G20296" s="12">
        <v>0.16659742007313699</v>
      </c>
    </row>
    <row r="20297" spans="2:7" x14ac:dyDescent="0.35">
      <c r="B20297" s="1">
        <v>51302010305</v>
      </c>
      <c r="C20297" s="12">
        <v>0.82389224948687401</v>
      </c>
      <c r="D20297" s="12">
        <v>0.45435213447304001</v>
      </c>
      <c r="E20297" s="12">
        <v>0.28096641122433702</v>
      </c>
      <c r="F20297" s="12">
        <v>0.34403995149073302</v>
      </c>
      <c r="G20297" s="12">
        <v>0.19240715643428999</v>
      </c>
    </row>
    <row r="20298" spans="2:7" x14ac:dyDescent="0.35">
      <c r="B20298" s="1">
        <v>51302010306</v>
      </c>
      <c r="C20298" s="12">
        <v>0.88691252073967097</v>
      </c>
      <c r="D20298" s="12">
        <v>0.58629439495395197</v>
      </c>
      <c r="E20298" s="12">
        <v>0.29305081651796699</v>
      </c>
      <c r="F20298" s="12">
        <v>0.45041507740401399</v>
      </c>
      <c r="G20298" s="12">
        <v>0.236956028860735</v>
      </c>
    </row>
    <row r="20299" spans="2:7" x14ac:dyDescent="0.35">
      <c r="B20299" s="1">
        <v>51302010307</v>
      </c>
      <c r="C20299" s="12">
        <v>0.81792977173722303</v>
      </c>
      <c r="D20299" s="12">
        <v>0.544504038229636</v>
      </c>
      <c r="E20299" s="12">
        <v>0.30393223687839199</v>
      </c>
      <c r="F20299" s="12">
        <v>0.35987401136186098</v>
      </c>
      <c r="G20299" s="12">
        <v>0.19364017542503101</v>
      </c>
    </row>
    <row r="20300" spans="2:7" x14ac:dyDescent="0.35">
      <c r="B20300" s="1">
        <v>51302010308</v>
      </c>
      <c r="C20300" s="12">
        <v>0.79131140853591297</v>
      </c>
      <c r="D20300" s="12">
        <v>0.48450424483044302</v>
      </c>
      <c r="E20300" s="12">
        <v>0.35276113668825498</v>
      </c>
      <c r="F20300" s="12">
        <v>0.26555259201310699</v>
      </c>
      <c r="G20300" s="12">
        <v>0.152528667306633</v>
      </c>
    </row>
    <row r="20301" spans="2:7" x14ac:dyDescent="0.35">
      <c r="B20301" s="1">
        <v>51302020101</v>
      </c>
      <c r="C20301" s="12">
        <v>0.88082509299190404</v>
      </c>
      <c r="D20301" s="12">
        <v>0.304330502147721</v>
      </c>
      <c r="E20301" s="12">
        <v>0.21752707785609901</v>
      </c>
      <c r="F20301" s="12">
        <v>0.58409906610533502</v>
      </c>
      <c r="G20301" s="12">
        <v>0.38495159479207502</v>
      </c>
    </row>
    <row r="20302" spans="2:7" x14ac:dyDescent="0.35">
      <c r="B20302" s="1">
        <v>51302020201</v>
      </c>
      <c r="C20302" s="12">
        <v>0.83432534741725894</v>
      </c>
      <c r="D20302" s="12">
        <v>0.27133643277217701</v>
      </c>
      <c r="E20302" s="12">
        <v>0.387170967561628</v>
      </c>
      <c r="F20302" s="12">
        <v>0.215999766777908</v>
      </c>
      <c r="G20302" s="12">
        <v>0.169951435670116</v>
      </c>
    </row>
    <row r="20303" spans="2:7" x14ac:dyDescent="0.35">
      <c r="B20303" s="1">
        <v>51302020202</v>
      </c>
      <c r="C20303" s="12">
        <v>0.87077297379408303</v>
      </c>
      <c r="D20303" s="12">
        <v>0.420216272960174</v>
      </c>
      <c r="E20303" s="12">
        <v>0.40230049112113098</v>
      </c>
      <c r="F20303" s="12">
        <v>0.33179796684606799</v>
      </c>
      <c r="G20303" s="12">
        <v>0.23228283921335199</v>
      </c>
    </row>
    <row r="20304" spans="2:7" x14ac:dyDescent="0.35">
      <c r="B20304" s="1">
        <v>51302020306</v>
      </c>
      <c r="C20304" s="12"/>
      <c r="D20304" s="12">
        <v>0.21604414970258401</v>
      </c>
      <c r="E20304" s="12">
        <v>0.25565650305002802</v>
      </c>
      <c r="F20304" s="12">
        <v>0.44975830789578403</v>
      </c>
      <c r="G20304" s="12">
        <v>0.36364352146065698</v>
      </c>
    </row>
    <row r="20305" spans="2:7" x14ac:dyDescent="0.35">
      <c r="B20305" s="1">
        <v>51302020303</v>
      </c>
      <c r="C20305" s="12">
        <v>0.85398176775356105</v>
      </c>
      <c r="D20305" s="12">
        <v>0.240017072286871</v>
      </c>
      <c r="E20305" s="12">
        <v>0.356728804683699</v>
      </c>
      <c r="F20305" s="12">
        <v>0.31800966486002902</v>
      </c>
      <c r="G20305" s="12">
        <v>0.25227722381812301</v>
      </c>
    </row>
    <row r="20306" spans="2:7" x14ac:dyDescent="0.35">
      <c r="B20306" s="1">
        <v>51302020304</v>
      </c>
      <c r="C20306" s="12">
        <v>0.91662208740325501</v>
      </c>
      <c r="D20306" s="12">
        <v>0.44964237826301501</v>
      </c>
      <c r="E20306" s="12">
        <v>0.31656332043179303</v>
      </c>
      <c r="F20306" s="12">
        <v>0.69663259066523997</v>
      </c>
      <c r="G20306" s="12">
        <v>0.49020856749594099</v>
      </c>
    </row>
    <row r="20307" spans="2:7" x14ac:dyDescent="0.35">
      <c r="B20307" s="1">
        <v>51302020305</v>
      </c>
      <c r="C20307" s="12"/>
      <c r="D20307" s="12">
        <v>0.59115657345276895</v>
      </c>
      <c r="E20307" s="12">
        <v>0.34535223938006998</v>
      </c>
      <c r="F20307" s="12">
        <v>0.75860138158178603</v>
      </c>
      <c r="G20307" s="12">
        <v>0.52289067439939596</v>
      </c>
    </row>
    <row r="20308" spans="2:7" x14ac:dyDescent="0.35">
      <c r="B20308" s="1">
        <v>51302020308</v>
      </c>
      <c r="C20308" s="12">
        <v>0.75982171843926005</v>
      </c>
      <c r="D20308" s="12">
        <v>9.9465993992329998E-2</v>
      </c>
      <c r="E20308" s="12">
        <v>0.225349667020035</v>
      </c>
      <c r="F20308" s="12">
        <v>0.29006628585424798</v>
      </c>
      <c r="G20308" s="12">
        <v>0.30002144321803897</v>
      </c>
    </row>
    <row r="20309" spans="2:7" x14ac:dyDescent="0.35">
      <c r="B20309" s="1">
        <v>51302020307</v>
      </c>
      <c r="C20309" s="12"/>
      <c r="D20309" s="12">
        <v>0.147707123422263</v>
      </c>
      <c r="E20309" s="12">
        <v>0.29506209009226297</v>
      </c>
      <c r="F20309" s="12">
        <v>0.2326849013632</v>
      </c>
      <c r="G20309" s="12">
        <v>0.22286466265326599</v>
      </c>
    </row>
    <row r="20310" spans="2:7" x14ac:dyDescent="0.35">
      <c r="B20310" s="1">
        <v>51302030101</v>
      </c>
      <c r="C20310" s="12">
        <v>0.64162782260321005</v>
      </c>
      <c r="D20310" s="12">
        <v>0.17815016963810901</v>
      </c>
      <c r="E20310" s="12">
        <v>0.24257443150630301</v>
      </c>
      <c r="F20310" s="12">
        <v>0.23245870668143201</v>
      </c>
      <c r="G20310" s="12">
        <v>0.13998880581652201</v>
      </c>
    </row>
    <row r="20311" spans="2:7" x14ac:dyDescent="0.35">
      <c r="B20311" s="1">
        <v>51302030102</v>
      </c>
      <c r="C20311" s="12">
        <v>0.61366887929064895</v>
      </c>
      <c r="D20311" s="12">
        <v>0.20462417898708801</v>
      </c>
      <c r="E20311" s="12">
        <v>0.24643333495276801</v>
      </c>
      <c r="F20311" s="12">
        <v>0.22349756714330399</v>
      </c>
      <c r="G20311" s="12">
        <v>0.139134303309187</v>
      </c>
    </row>
    <row r="20312" spans="2:7" x14ac:dyDescent="0.35">
      <c r="B20312" s="1">
        <v>51302030103</v>
      </c>
      <c r="C20312" s="12">
        <v>0.74633612420143702</v>
      </c>
      <c r="D20312" s="12">
        <v>0.23759196288668699</v>
      </c>
      <c r="E20312" s="12">
        <v>0.23680822860022899</v>
      </c>
      <c r="F20312" s="12">
        <v>0.32860036558321998</v>
      </c>
      <c r="G20312" s="12">
        <v>0.18945780763217601</v>
      </c>
    </row>
    <row r="20313" spans="2:7" x14ac:dyDescent="0.35">
      <c r="B20313" s="1">
        <v>51302030104</v>
      </c>
      <c r="C20313" s="12">
        <v>0.74861424052218595</v>
      </c>
      <c r="D20313" s="12">
        <v>0.28307067494243299</v>
      </c>
      <c r="E20313" s="12">
        <v>0.239672489148925</v>
      </c>
      <c r="F20313" s="12">
        <v>0.33360869578500002</v>
      </c>
      <c r="G20313" s="12">
        <v>0.1917364829223</v>
      </c>
    </row>
    <row r="20314" spans="2:7" x14ac:dyDescent="0.35">
      <c r="B20314" s="1">
        <v>51302030105</v>
      </c>
      <c r="C20314" s="12">
        <v>0.79760010122513103</v>
      </c>
      <c r="D20314" s="12">
        <v>0.37273249679827097</v>
      </c>
      <c r="E20314" s="12">
        <v>0.228811521335541</v>
      </c>
      <c r="F20314" s="12">
        <v>0.39079464971128203</v>
      </c>
      <c r="G20314" s="12">
        <v>0.21369497271607099</v>
      </c>
    </row>
    <row r="20315" spans="2:7" x14ac:dyDescent="0.35">
      <c r="B20315" s="1">
        <v>51302030201</v>
      </c>
      <c r="C20315" s="12">
        <v>0.75858817264122202</v>
      </c>
      <c r="D20315" s="12">
        <v>0.228916912987608</v>
      </c>
      <c r="E20315" s="12">
        <v>0.24656583883552399</v>
      </c>
      <c r="F20315" s="12">
        <v>0.33115960542499701</v>
      </c>
      <c r="G20315" s="12">
        <v>0.17577323624898</v>
      </c>
    </row>
    <row r="20316" spans="2:7" x14ac:dyDescent="0.35">
      <c r="B20316" s="1">
        <v>51302030308</v>
      </c>
      <c r="C20316" s="12">
        <v>0.905726755248353</v>
      </c>
      <c r="D20316" s="12">
        <v>0.49581712817674101</v>
      </c>
      <c r="E20316" s="12">
        <v>0.29030885642630599</v>
      </c>
      <c r="F20316" s="12">
        <v>0.53192577884179004</v>
      </c>
      <c r="G20316" s="12">
        <v>0.31050440628870202</v>
      </c>
    </row>
    <row r="20317" spans="2:7" x14ac:dyDescent="0.35">
      <c r="B20317" s="1">
        <v>51302030307</v>
      </c>
      <c r="C20317" s="12"/>
      <c r="D20317" s="12">
        <v>0.45360874747761198</v>
      </c>
      <c r="E20317" s="12">
        <v>0.31783894193458101</v>
      </c>
      <c r="F20317" s="12">
        <v>0.60731845396462203</v>
      </c>
      <c r="G20317" s="12">
        <v>0.39503972882145699</v>
      </c>
    </row>
    <row r="20318" spans="2:7" x14ac:dyDescent="0.35">
      <c r="B20318" s="1">
        <v>51302030305</v>
      </c>
      <c r="C20318" s="12"/>
      <c r="D20318" s="12">
        <v>0.36808211095725202</v>
      </c>
      <c r="E20318" s="12">
        <v>0.25116363718811302</v>
      </c>
      <c r="F20318" s="12">
        <v>0.50775395397825196</v>
      </c>
      <c r="G20318" s="12">
        <v>0.31363142369631097</v>
      </c>
    </row>
    <row r="20319" spans="2:7" x14ac:dyDescent="0.35">
      <c r="B20319" s="1">
        <v>51302030306</v>
      </c>
      <c r="C20319" s="12"/>
      <c r="D20319" s="12">
        <v>0.39186353244675898</v>
      </c>
      <c r="E20319" s="12">
        <v>0.26129751160539999</v>
      </c>
      <c r="F20319" s="12">
        <v>0.44776142055157397</v>
      </c>
      <c r="G20319" s="12">
        <v>0.27183870077261102</v>
      </c>
    </row>
    <row r="20320" spans="2:7" x14ac:dyDescent="0.35">
      <c r="B20320" s="1">
        <v>51302040101</v>
      </c>
      <c r="C20320" s="12">
        <v>0.85546184880363196</v>
      </c>
      <c r="D20320" s="12">
        <v>0.283432864011674</v>
      </c>
      <c r="E20320" s="12">
        <v>0.16819703298562799</v>
      </c>
      <c r="F20320" s="12">
        <v>0.56649329778555901</v>
      </c>
      <c r="G20320" s="12">
        <v>0.31156788569363603</v>
      </c>
    </row>
    <row r="20321" spans="2:7" x14ac:dyDescent="0.35">
      <c r="B20321" s="1">
        <v>51302040102</v>
      </c>
      <c r="C20321" s="12">
        <v>0.84554838523752196</v>
      </c>
      <c r="D20321" s="12">
        <v>0.23200899582305201</v>
      </c>
      <c r="E20321" s="12">
        <v>0.17142947575093201</v>
      </c>
      <c r="F20321" s="12">
        <v>0.51920488292873701</v>
      </c>
      <c r="G20321" s="12">
        <v>0.30991930326091299</v>
      </c>
    </row>
    <row r="20322" spans="2:7" x14ac:dyDescent="0.35">
      <c r="B20322" s="1">
        <v>51302040103</v>
      </c>
      <c r="C20322" s="12">
        <v>0.85406737458841997</v>
      </c>
      <c r="D20322" s="12">
        <v>0.25387426711818101</v>
      </c>
      <c r="E20322" s="12">
        <v>0.14639435182113</v>
      </c>
      <c r="F20322" s="12">
        <v>0.60395423672973503</v>
      </c>
      <c r="G20322" s="12">
        <v>0.35875338286011799</v>
      </c>
    </row>
    <row r="20323" spans="2:7" x14ac:dyDescent="0.35">
      <c r="B20323" s="1">
        <v>51302040104</v>
      </c>
      <c r="C20323" s="12">
        <v>0.86747958764667898</v>
      </c>
      <c r="D20323" s="12">
        <v>0.262864359474206</v>
      </c>
      <c r="E20323" s="12">
        <v>0.15676030523167001</v>
      </c>
      <c r="F20323" s="12">
        <v>0.60405705244693597</v>
      </c>
      <c r="G20323" s="12">
        <v>0.38304032824802597</v>
      </c>
    </row>
    <row r="20324" spans="2:7" x14ac:dyDescent="0.35">
      <c r="B20324" s="1">
        <v>51302040201</v>
      </c>
      <c r="C20324" s="12">
        <v>0.87993198471386103</v>
      </c>
      <c r="D20324" s="12">
        <v>0.29157250843014099</v>
      </c>
      <c r="E20324" s="12">
        <v>0.143791662614081</v>
      </c>
      <c r="F20324" s="12">
        <v>0.715701662753498</v>
      </c>
      <c r="G20324" s="12">
        <v>0.47565609020667998</v>
      </c>
    </row>
    <row r="20325" spans="2:7" x14ac:dyDescent="0.35">
      <c r="B20325" s="1">
        <v>51302040202</v>
      </c>
      <c r="C20325" s="12">
        <v>0.83898996554792704</v>
      </c>
      <c r="D20325" s="12">
        <v>0.195231541860585</v>
      </c>
      <c r="E20325" s="12">
        <v>0.123858376931115</v>
      </c>
      <c r="F20325" s="12">
        <v>0.66114725266056296</v>
      </c>
      <c r="G20325" s="12">
        <v>0.46016781624369302</v>
      </c>
    </row>
    <row r="20326" spans="2:7" x14ac:dyDescent="0.35">
      <c r="B20326" s="1">
        <v>51302040203</v>
      </c>
      <c r="C20326" s="12">
        <v>0.766663630959183</v>
      </c>
      <c r="D20326" s="12">
        <v>9.8152760594266003E-2</v>
      </c>
      <c r="E20326" s="12">
        <v>0.123328966060127</v>
      </c>
      <c r="F20326" s="12">
        <v>0.52260444562970698</v>
      </c>
      <c r="G20326" s="12">
        <v>0.41134506091489798</v>
      </c>
    </row>
    <row r="20327" spans="2:7" x14ac:dyDescent="0.35">
      <c r="B20327" s="1">
        <v>51302040301</v>
      </c>
      <c r="C20327" s="12">
        <v>0.74564963077066704</v>
      </c>
      <c r="D20327" s="12">
        <v>8.5455505971293005E-2</v>
      </c>
      <c r="E20327" s="12">
        <v>0.13012605581544001</v>
      </c>
      <c r="F20327" s="12">
        <v>0.47845376595714301</v>
      </c>
      <c r="G20327" s="12">
        <v>0.40973630133337302</v>
      </c>
    </row>
    <row r="20328" spans="2:7" x14ac:dyDescent="0.35">
      <c r="B20328" s="1">
        <v>51302040401</v>
      </c>
      <c r="C20328" s="12">
        <v>0.79470145251949897</v>
      </c>
      <c r="D20328" s="12">
        <v>0.16873579110817699</v>
      </c>
      <c r="E20328" s="12">
        <v>0.133270525543394</v>
      </c>
      <c r="F20328" s="12">
        <v>0.63771193739196996</v>
      </c>
      <c r="G20328" s="12">
        <v>0.49808653123204999</v>
      </c>
    </row>
    <row r="20329" spans="2:7" x14ac:dyDescent="0.35">
      <c r="B20329" s="1">
        <v>51302040402</v>
      </c>
      <c r="C20329" s="12">
        <v>0.77936389866880296</v>
      </c>
      <c r="D20329" s="12">
        <v>0.17280073998845899</v>
      </c>
      <c r="E20329" s="12">
        <v>0.17146540670641999</v>
      </c>
      <c r="F20329" s="12">
        <v>0.59050889741294299</v>
      </c>
      <c r="G20329" s="12">
        <v>0.46659430062521301</v>
      </c>
    </row>
    <row r="20330" spans="2:7" x14ac:dyDescent="0.35">
      <c r="B20330" s="1">
        <v>51302040501</v>
      </c>
      <c r="C20330" s="12">
        <v>0.77872457943523998</v>
      </c>
      <c r="D20330" s="12">
        <v>0.19961521078090899</v>
      </c>
      <c r="E20330" s="12">
        <v>0.194022093888812</v>
      </c>
      <c r="F20330" s="12">
        <v>0.50493071043052795</v>
      </c>
      <c r="G20330" s="12">
        <v>0.37717535867451901</v>
      </c>
    </row>
    <row r="20331" spans="2:7" x14ac:dyDescent="0.35">
      <c r="B20331" s="1">
        <v>51302040502</v>
      </c>
      <c r="C20331" s="12"/>
      <c r="D20331" s="12">
        <v>0.225748099067275</v>
      </c>
      <c r="E20331" s="12">
        <v>0.18826290852898001</v>
      </c>
      <c r="F20331" s="12">
        <v>0.59107208636235098</v>
      </c>
      <c r="G20331" s="12">
        <v>0.44188438656929202</v>
      </c>
    </row>
    <row r="20332" spans="2:7" x14ac:dyDescent="0.35">
      <c r="B20332" s="1">
        <v>51302040105</v>
      </c>
      <c r="C20332" s="12">
        <v>0.90139219953327998</v>
      </c>
      <c r="D20332" s="12">
        <v>0.38165931735396202</v>
      </c>
      <c r="E20332" s="12">
        <v>0.17181822811765901</v>
      </c>
      <c r="F20332" s="12">
        <v>0.73288440848057801</v>
      </c>
      <c r="G20332" s="12">
        <v>0.48446006653735102</v>
      </c>
    </row>
    <row r="20333" spans="2:7" x14ac:dyDescent="0.35">
      <c r="B20333" s="1">
        <v>51302040204</v>
      </c>
      <c r="C20333" s="12">
        <v>0.84380460669802604</v>
      </c>
      <c r="D20333" s="12">
        <v>0.201776841937885</v>
      </c>
      <c r="E20333" s="12">
        <v>0.149097991984911</v>
      </c>
      <c r="F20333" s="12">
        <v>0.62058593267115802</v>
      </c>
      <c r="G20333" s="12">
        <v>0.44926538472309102</v>
      </c>
    </row>
    <row r="20334" spans="2:7" x14ac:dyDescent="0.35">
      <c r="B20334" s="1">
        <v>51302040601</v>
      </c>
      <c r="C20334" s="12">
        <v>0.880803291859243</v>
      </c>
      <c r="D20334" s="12">
        <v>0.29608178162827398</v>
      </c>
      <c r="E20334" s="12">
        <v>0.204235278911468</v>
      </c>
      <c r="F20334" s="12">
        <v>0.615364651916956</v>
      </c>
      <c r="G20334" s="12">
        <v>0.42696707986292198</v>
      </c>
    </row>
    <row r="20335" spans="2:7" x14ac:dyDescent="0.35">
      <c r="B20335" s="1">
        <v>51302040602</v>
      </c>
      <c r="C20335" s="12">
        <v>0.85654517998391699</v>
      </c>
      <c r="D20335" s="12">
        <v>0.23011247562336401</v>
      </c>
      <c r="E20335" s="12">
        <v>0.18554871878908799</v>
      </c>
      <c r="F20335" s="12">
        <v>0.59788510836671604</v>
      </c>
      <c r="G20335" s="12">
        <v>0.43474549530800999</v>
      </c>
    </row>
    <row r="20336" spans="2:7" x14ac:dyDescent="0.35">
      <c r="B20336" s="1">
        <v>51302040302</v>
      </c>
      <c r="C20336" s="12">
        <v>0.74363640471471104</v>
      </c>
      <c r="D20336" s="12">
        <v>7.8423071828853996E-2</v>
      </c>
      <c r="E20336" s="12">
        <v>0.158339444752196</v>
      </c>
      <c r="F20336" s="12">
        <v>0.40035994776884698</v>
      </c>
      <c r="G20336" s="12">
        <v>0.37197278053961802</v>
      </c>
    </row>
    <row r="20337" spans="2:7" x14ac:dyDescent="0.35">
      <c r="B20337" s="1">
        <v>51302040403</v>
      </c>
      <c r="C20337" s="12">
        <v>0.72812398393720001</v>
      </c>
      <c r="D20337" s="12">
        <v>8.9515314729167003E-2</v>
      </c>
      <c r="E20337" s="12">
        <v>0.17536970600139901</v>
      </c>
      <c r="F20337" s="12">
        <v>0.44552363513137999</v>
      </c>
      <c r="G20337" s="12">
        <v>0.425984677898196</v>
      </c>
    </row>
    <row r="20338" spans="2:7" x14ac:dyDescent="0.35">
      <c r="B20338" s="1">
        <v>51302040603</v>
      </c>
      <c r="C20338" s="12">
        <v>0.82203762289064797</v>
      </c>
      <c r="D20338" s="12">
        <v>0.175404814280442</v>
      </c>
      <c r="E20338" s="12">
        <v>0.18548817674085699</v>
      </c>
      <c r="F20338" s="12">
        <v>0.52924682771198295</v>
      </c>
      <c r="G20338" s="12">
        <v>0.43261165539380197</v>
      </c>
    </row>
    <row r="20339" spans="2:7" x14ac:dyDescent="0.35">
      <c r="B20339" s="1">
        <v>51302040604</v>
      </c>
      <c r="C20339" s="12">
        <v>0.74457433100514803</v>
      </c>
      <c r="D20339" s="12">
        <v>9.3999091231062995E-2</v>
      </c>
      <c r="E20339" s="12">
        <v>0.16563749682322901</v>
      </c>
      <c r="F20339" s="12">
        <v>0.46447444049471798</v>
      </c>
      <c r="G20339" s="12">
        <v>0.42565414915030197</v>
      </c>
    </row>
    <row r="20340" spans="2:7" x14ac:dyDescent="0.35">
      <c r="B20340" s="1">
        <v>51302050101</v>
      </c>
      <c r="C20340" s="12">
        <v>0.76600817721144199</v>
      </c>
      <c r="D20340" s="12">
        <v>0.174161702228669</v>
      </c>
      <c r="E20340" s="12">
        <v>0.24511018167243101</v>
      </c>
      <c r="F20340" s="12">
        <v>0.366573384598681</v>
      </c>
      <c r="G20340" s="12">
        <v>0.29743705927927799</v>
      </c>
    </row>
    <row r="20341" spans="2:7" x14ac:dyDescent="0.35">
      <c r="B20341" s="1">
        <v>51302050102</v>
      </c>
      <c r="C20341" s="12">
        <v>0.80147441943419995</v>
      </c>
      <c r="D20341" s="12">
        <v>0.240308068526498</v>
      </c>
      <c r="E20341" s="12">
        <v>0.22772103835989299</v>
      </c>
      <c r="F20341" s="12">
        <v>0.48391958430946203</v>
      </c>
      <c r="G20341" s="12">
        <v>0.36286129200270101</v>
      </c>
    </row>
    <row r="20342" spans="2:7" x14ac:dyDescent="0.35">
      <c r="B20342" s="1">
        <v>51302050103</v>
      </c>
      <c r="C20342" s="12">
        <v>0.80405058374527205</v>
      </c>
      <c r="D20342" s="12">
        <v>0.26966543791585001</v>
      </c>
      <c r="E20342" s="12">
        <v>0.331405841361128</v>
      </c>
      <c r="F20342" s="12">
        <v>0.34607400814346601</v>
      </c>
      <c r="G20342" s="12">
        <v>0.263325687136022</v>
      </c>
    </row>
    <row r="20343" spans="2:7" x14ac:dyDescent="0.35">
      <c r="B20343" s="1">
        <v>51302050201</v>
      </c>
      <c r="C20343" s="12">
        <v>0.73428002845422902</v>
      </c>
      <c r="D20343" s="12">
        <v>0.12866377714090099</v>
      </c>
      <c r="E20343" s="12">
        <v>0.19635600137470999</v>
      </c>
      <c r="F20343" s="12">
        <v>0.38324409997965297</v>
      </c>
      <c r="G20343" s="12">
        <v>0.30101693836524201</v>
      </c>
    </row>
    <row r="20344" spans="2:7" x14ac:dyDescent="0.35">
      <c r="B20344" s="1">
        <v>51302050202</v>
      </c>
      <c r="C20344" s="12">
        <v>0.735532147754831</v>
      </c>
      <c r="D20344" s="12">
        <v>0.13404689010754001</v>
      </c>
      <c r="E20344" s="12">
        <v>0.228726655681386</v>
      </c>
      <c r="F20344" s="12">
        <v>0.33648196187042301</v>
      </c>
      <c r="G20344" s="12">
        <v>0.27090727162331402</v>
      </c>
    </row>
    <row r="20345" spans="2:7" x14ac:dyDescent="0.35">
      <c r="B20345" s="1">
        <v>51302050203</v>
      </c>
      <c r="C20345" s="12">
        <v>0.73426670488456902</v>
      </c>
      <c r="D20345" s="12">
        <v>0.13849950227378499</v>
      </c>
      <c r="E20345" s="12">
        <v>0.259362470192811</v>
      </c>
      <c r="F20345" s="12">
        <v>0.29272408824304003</v>
      </c>
      <c r="G20345" s="12">
        <v>0.239439914578888</v>
      </c>
    </row>
    <row r="20346" spans="2:7" x14ac:dyDescent="0.35">
      <c r="B20346" s="1">
        <v>51302050204</v>
      </c>
      <c r="C20346" s="12">
        <v>0.75598245435537004</v>
      </c>
      <c r="D20346" s="12">
        <v>0.18655502662686299</v>
      </c>
      <c r="E20346" s="12">
        <v>0.32589365645669699</v>
      </c>
      <c r="F20346" s="12">
        <v>0.27748908811434803</v>
      </c>
      <c r="G20346" s="12">
        <v>0.22395314384773299</v>
      </c>
    </row>
    <row r="20347" spans="2:7" x14ac:dyDescent="0.35">
      <c r="B20347" s="1">
        <v>51302020203</v>
      </c>
      <c r="C20347" s="12">
        <v>0.847900551861827</v>
      </c>
      <c r="D20347" s="12">
        <v>0.32372054421268598</v>
      </c>
      <c r="E20347" s="12">
        <v>0.35775524360342897</v>
      </c>
      <c r="F20347" s="12">
        <v>0.343590926979079</v>
      </c>
      <c r="G20347" s="12">
        <v>0.26535366599447802</v>
      </c>
    </row>
    <row r="20348" spans="2:7" x14ac:dyDescent="0.35">
      <c r="B20348" s="1">
        <v>51302020309</v>
      </c>
      <c r="C20348" s="12">
        <v>0.80927433941137605</v>
      </c>
      <c r="D20348" s="12">
        <v>0.20031175084962399</v>
      </c>
      <c r="E20348" s="12">
        <v>0.26507004074499002</v>
      </c>
      <c r="F20348" s="12">
        <v>0.34936792527928201</v>
      </c>
      <c r="G20348" s="12">
        <v>0.30444096984527202</v>
      </c>
    </row>
    <row r="20349" spans="2:7" x14ac:dyDescent="0.35">
      <c r="B20349" s="1">
        <v>51302040606</v>
      </c>
      <c r="C20349" s="12"/>
      <c r="D20349" s="12">
        <v>0.129687019241046</v>
      </c>
      <c r="E20349" s="12">
        <v>0.23521042899605399</v>
      </c>
      <c r="F20349" s="12">
        <v>0.34043162306988201</v>
      </c>
      <c r="G20349" s="12">
        <v>0.32953475104652602</v>
      </c>
    </row>
    <row r="20350" spans="2:7" x14ac:dyDescent="0.35">
      <c r="B20350" s="1">
        <v>51302040503</v>
      </c>
      <c r="C20350" s="12">
        <v>0.75726692104068904</v>
      </c>
      <c r="D20350" s="12">
        <v>0.15029646025184201</v>
      </c>
      <c r="E20350" s="12">
        <v>0.21489389775399301</v>
      </c>
      <c r="F20350" s="12">
        <v>0.42941455886096003</v>
      </c>
      <c r="G20350" s="12">
        <v>0.36986463429414901</v>
      </c>
    </row>
    <row r="20351" spans="2:7" x14ac:dyDescent="0.35">
      <c r="B20351" s="1">
        <v>51302040605</v>
      </c>
      <c r="C20351" s="12">
        <v>0.76189880861586201</v>
      </c>
      <c r="D20351" s="12"/>
      <c r="E20351" s="12"/>
      <c r="F20351" s="12"/>
      <c r="G20351" s="12"/>
    </row>
    <row r="20352" spans="2:7" x14ac:dyDescent="0.35">
      <c r="B20352" s="1">
        <v>51302050104</v>
      </c>
      <c r="C20352" s="12">
        <v>0.80565459106577797</v>
      </c>
      <c r="D20352" s="12">
        <v>0.26104016607546598</v>
      </c>
      <c r="E20352" s="12">
        <v>0.28637202502310299</v>
      </c>
      <c r="F20352" s="12">
        <v>0.40806625065700802</v>
      </c>
      <c r="G20352" s="12">
        <v>0.30919874796987501</v>
      </c>
    </row>
    <row r="20353" spans="2:7" x14ac:dyDescent="0.35">
      <c r="B20353" s="1">
        <v>51302050301</v>
      </c>
      <c r="C20353" s="12">
        <v>0.84881255646645104</v>
      </c>
      <c r="D20353" s="12">
        <v>0.38559546198768901</v>
      </c>
      <c r="E20353" s="12">
        <v>0.39332547284345998</v>
      </c>
      <c r="F20353" s="12">
        <v>0.34828702620624602</v>
      </c>
      <c r="G20353" s="12">
        <v>0.25456590394140499</v>
      </c>
    </row>
    <row r="20354" spans="2:7" x14ac:dyDescent="0.35">
      <c r="B20354" s="1">
        <v>51302050302</v>
      </c>
      <c r="C20354" s="12">
        <v>0.79246755705501204</v>
      </c>
      <c r="D20354" s="12">
        <v>0.202472965080044</v>
      </c>
      <c r="E20354" s="12">
        <v>0.27745648236835602</v>
      </c>
      <c r="F20354" s="12">
        <v>0.37256676838664199</v>
      </c>
      <c r="G20354" s="12">
        <v>0.31523614713750597</v>
      </c>
    </row>
    <row r="20355" spans="2:7" x14ac:dyDescent="0.35">
      <c r="B20355" s="1">
        <v>51302050303</v>
      </c>
      <c r="C20355" s="12">
        <v>0.863138676026177</v>
      </c>
      <c r="D20355" s="12">
        <v>0.48369337483198999</v>
      </c>
      <c r="E20355" s="12">
        <v>0.46611658410911699</v>
      </c>
      <c r="F20355" s="12">
        <v>0.33675430624432301</v>
      </c>
      <c r="G20355" s="12">
        <v>0.22725985673217</v>
      </c>
    </row>
    <row r="20356" spans="2:7" x14ac:dyDescent="0.35">
      <c r="B20356" s="1">
        <v>51302050304</v>
      </c>
      <c r="C20356" s="12">
        <v>0.84081971736529104</v>
      </c>
      <c r="D20356" s="12">
        <v>0.39025502415958502</v>
      </c>
      <c r="E20356" s="12">
        <v>0.37718916958913801</v>
      </c>
      <c r="F20356" s="12">
        <v>0.38144871399012598</v>
      </c>
      <c r="G20356" s="12">
        <v>0.26822036558825002</v>
      </c>
    </row>
    <row r="20357" spans="2:7" x14ac:dyDescent="0.35">
      <c r="B20357" s="1">
        <v>51302050305</v>
      </c>
      <c r="C20357" s="12">
        <v>0.85130231345368901</v>
      </c>
      <c r="D20357" s="12">
        <v>0.46126402518429899</v>
      </c>
      <c r="E20357" s="12">
        <v>0.45069199034495899</v>
      </c>
      <c r="F20357" s="12">
        <v>0.35900632732221999</v>
      </c>
      <c r="G20357" s="12">
        <v>0.23655022576482601</v>
      </c>
    </row>
    <row r="20358" spans="2:7" x14ac:dyDescent="0.35">
      <c r="B20358" s="1">
        <v>51302050306</v>
      </c>
      <c r="C20358" s="12">
        <v>0.77978205698596703</v>
      </c>
      <c r="D20358" s="12">
        <v>0.2375445745068</v>
      </c>
      <c r="E20358" s="12">
        <v>0.375430615354441</v>
      </c>
      <c r="F20358" s="12">
        <v>0.268184066770981</v>
      </c>
      <c r="G20358" s="12">
        <v>0.21216421023797299</v>
      </c>
    </row>
    <row r="20359" spans="2:7" x14ac:dyDescent="0.35">
      <c r="B20359" s="1">
        <v>51302050307</v>
      </c>
      <c r="C20359" s="12">
        <v>0.79364398574121697</v>
      </c>
      <c r="D20359" s="12">
        <v>0.31080382274052998</v>
      </c>
      <c r="E20359" s="12">
        <v>0.41605991790142899</v>
      </c>
      <c r="F20359" s="12">
        <v>0.299467580355464</v>
      </c>
      <c r="G20359" s="12">
        <v>0.20407243008710901</v>
      </c>
    </row>
    <row r="20360" spans="2:7" x14ac:dyDescent="0.35">
      <c r="B20360" s="1">
        <v>51302060708</v>
      </c>
      <c r="C20360" s="12">
        <v>0.89080531947497799</v>
      </c>
      <c r="D20360" s="12">
        <v>0.65217587022794299</v>
      </c>
      <c r="E20360" s="12">
        <v>0.51979425696526305</v>
      </c>
      <c r="F20360" s="12">
        <v>0.42496864589463701</v>
      </c>
      <c r="G20360" s="12">
        <v>0.24426139935998301</v>
      </c>
    </row>
    <row r="20361" spans="2:7" x14ac:dyDescent="0.35">
      <c r="B20361" s="1">
        <v>51302060604</v>
      </c>
      <c r="C20361" s="12">
        <v>0.91586249470977898</v>
      </c>
      <c r="D20361" s="12">
        <v>0.78769095306796399</v>
      </c>
      <c r="E20361" s="12">
        <v>0.60687577358270395</v>
      </c>
      <c r="F20361" s="12">
        <v>0.49440183174679803</v>
      </c>
      <c r="G20361" s="12">
        <v>0.23560250097729801</v>
      </c>
    </row>
    <row r="20362" spans="2:7" x14ac:dyDescent="0.35">
      <c r="B20362" s="1">
        <v>51302060706</v>
      </c>
      <c r="C20362" s="12">
        <v>0.88850224551335399</v>
      </c>
      <c r="D20362" s="12">
        <v>0.61862462731586199</v>
      </c>
      <c r="E20362" s="12">
        <v>0.52301659425772995</v>
      </c>
      <c r="F20362" s="12">
        <v>0.35616898448458101</v>
      </c>
      <c r="G20362" s="12">
        <v>0.219199770616441</v>
      </c>
    </row>
    <row r="20363" spans="2:7" x14ac:dyDescent="0.35">
      <c r="B20363" s="1">
        <v>51302060707</v>
      </c>
      <c r="C20363" s="12">
        <v>0.91764739323163302</v>
      </c>
      <c r="D20363" s="12">
        <v>0.77192144106607696</v>
      </c>
      <c r="E20363" s="12">
        <v>0.58841698259262998</v>
      </c>
      <c r="F20363" s="12">
        <v>0.47017116763063999</v>
      </c>
      <c r="G20363" s="12">
        <v>0.244842630714417</v>
      </c>
    </row>
    <row r="20364" spans="2:7" x14ac:dyDescent="0.35">
      <c r="B20364" s="1">
        <v>51302050205</v>
      </c>
      <c r="C20364" s="12">
        <v>0.76802753926073697</v>
      </c>
      <c r="D20364" s="12">
        <v>0.20183329610612399</v>
      </c>
      <c r="E20364" s="12">
        <v>0.31550530291582801</v>
      </c>
      <c r="F20364" s="12">
        <v>0.30634507591018001</v>
      </c>
      <c r="G20364" s="12">
        <v>0.23297338439746701</v>
      </c>
    </row>
    <row r="20365" spans="2:7" x14ac:dyDescent="0.35">
      <c r="B20365" s="1">
        <v>51302050308</v>
      </c>
      <c r="C20365" s="12">
        <v>0.80758188266853004</v>
      </c>
      <c r="D20365" s="12">
        <v>0.329484339401101</v>
      </c>
      <c r="E20365" s="12">
        <v>0.408477495777609</v>
      </c>
      <c r="F20365" s="12">
        <v>0.31137313553339602</v>
      </c>
      <c r="G20365" s="12">
        <v>0.21772801858476401</v>
      </c>
    </row>
    <row r="20366" spans="2:7" x14ac:dyDescent="0.35">
      <c r="B20366" s="1">
        <v>51302050401</v>
      </c>
      <c r="C20366" s="12">
        <v>0.76339239949877002</v>
      </c>
      <c r="D20366" s="12">
        <v>0.18750350223801401</v>
      </c>
      <c r="E20366" s="12">
        <v>0.30385457816980399</v>
      </c>
      <c r="F20366" s="12">
        <v>0.30679048269885201</v>
      </c>
      <c r="G20366" s="12">
        <v>0.22991143343836301</v>
      </c>
    </row>
    <row r="20367" spans="2:7" x14ac:dyDescent="0.35">
      <c r="B20367" s="1">
        <v>51302050402</v>
      </c>
      <c r="C20367" s="12">
        <v>0.75039738917904897</v>
      </c>
      <c r="D20367" s="12">
        <v>0.15998285468446999</v>
      </c>
      <c r="E20367" s="12">
        <v>0.274927895298477</v>
      </c>
      <c r="F20367" s="12">
        <v>0.29204906159369498</v>
      </c>
      <c r="G20367" s="12">
        <v>0.22056124127481899</v>
      </c>
    </row>
    <row r="20368" spans="2:7" x14ac:dyDescent="0.35">
      <c r="B20368" s="1">
        <v>51302050403</v>
      </c>
      <c r="C20368" s="12">
        <v>0.74964105356238897</v>
      </c>
      <c r="D20368" s="12">
        <v>0.18249449784962801</v>
      </c>
      <c r="E20368" s="12">
        <v>0.337937454820948</v>
      </c>
      <c r="F20368" s="12">
        <v>0.24771228285643301</v>
      </c>
      <c r="G20368" s="12">
        <v>0.18814744647651099</v>
      </c>
    </row>
    <row r="20369" spans="2:7" x14ac:dyDescent="0.35">
      <c r="B20369" s="1">
        <v>51302050404</v>
      </c>
      <c r="C20369" s="12">
        <v>0.72811847824632703</v>
      </c>
      <c r="D20369" s="12">
        <v>0.16750595472030999</v>
      </c>
      <c r="E20369" s="12">
        <v>0.354937193299529</v>
      </c>
      <c r="F20369" s="12">
        <v>0.2060905109624</v>
      </c>
      <c r="G20369" s="12">
        <v>0.15952971854955</v>
      </c>
    </row>
    <row r="20370" spans="2:7" x14ac:dyDescent="0.35">
      <c r="B20370" s="1">
        <v>51302050405</v>
      </c>
      <c r="C20370" s="12">
        <v>0.73272136495603102</v>
      </c>
      <c r="D20370" s="12">
        <v>0.168059354492337</v>
      </c>
      <c r="E20370" s="12">
        <v>0.32681393435852202</v>
      </c>
      <c r="F20370" s="12">
        <v>0.21416834463984399</v>
      </c>
      <c r="G20370" s="12">
        <v>0.157927486257466</v>
      </c>
    </row>
    <row r="20371" spans="2:7" x14ac:dyDescent="0.35">
      <c r="B20371" s="1">
        <v>51302050406</v>
      </c>
      <c r="C20371" s="12">
        <v>0.71864529676660605</v>
      </c>
      <c r="D20371" s="12">
        <v>0.18884306582875701</v>
      </c>
      <c r="E20371" s="12">
        <v>0.38043247189511897</v>
      </c>
      <c r="F20371" s="12">
        <v>0.18585620586968901</v>
      </c>
      <c r="G20371" s="12">
        <v>0.132526940990214</v>
      </c>
    </row>
    <row r="20372" spans="2:7" x14ac:dyDescent="0.35">
      <c r="B20372" s="1">
        <v>51302050407</v>
      </c>
      <c r="C20372" s="12">
        <v>0.72276955449657698</v>
      </c>
      <c r="D20372" s="12">
        <v>0.14980197370092399</v>
      </c>
      <c r="E20372" s="12">
        <v>0.32080039634514701</v>
      </c>
      <c r="F20372" s="12">
        <v>0.185713554146475</v>
      </c>
      <c r="G20372" s="12">
        <v>0.13635303504044499</v>
      </c>
    </row>
    <row r="20373" spans="2:7" x14ac:dyDescent="0.35">
      <c r="B20373" s="1">
        <v>51302050501</v>
      </c>
      <c r="C20373" s="12">
        <v>0.89305379743679303</v>
      </c>
      <c r="D20373" s="12">
        <v>0.80100176936257705</v>
      </c>
      <c r="E20373" s="12">
        <v>0.69463840442256497</v>
      </c>
      <c r="F20373" s="12">
        <v>0.383402772612705</v>
      </c>
      <c r="G20373" s="12">
        <v>0.15068525151666101</v>
      </c>
    </row>
    <row r="20374" spans="2:7" x14ac:dyDescent="0.35">
      <c r="B20374" s="1">
        <v>51302050502</v>
      </c>
      <c r="C20374" s="12">
        <v>0.90787798038813605</v>
      </c>
      <c r="D20374" s="12">
        <v>0.83457503714651804</v>
      </c>
      <c r="E20374" s="12">
        <v>0.65408837714575896</v>
      </c>
      <c r="F20374" s="12">
        <v>0.49835104592713297</v>
      </c>
      <c r="G20374" s="12">
        <v>0.194642196778709</v>
      </c>
    </row>
    <row r="20375" spans="2:7" x14ac:dyDescent="0.35">
      <c r="B20375" s="1">
        <v>51302050503</v>
      </c>
      <c r="C20375" s="12"/>
      <c r="D20375" s="12">
        <v>0.76053729326474795</v>
      </c>
      <c r="E20375" s="12">
        <v>0.65214409949824503</v>
      </c>
      <c r="F20375" s="12">
        <v>0.39885083012912897</v>
      </c>
      <c r="G20375" s="12">
        <v>0.15165769428044701</v>
      </c>
    </row>
    <row r="20376" spans="2:7" x14ac:dyDescent="0.35">
      <c r="B20376" s="1">
        <v>51302050504</v>
      </c>
      <c r="C20376" s="12">
        <v>0.90528199020587097</v>
      </c>
      <c r="D20376" s="12">
        <v>0.80295365405455998</v>
      </c>
      <c r="E20376" s="12">
        <v>0.56337255016297005</v>
      </c>
      <c r="F20376" s="12">
        <v>0.53861602130775998</v>
      </c>
      <c r="G20376" s="12">
        <v>0.23307545100334701</v>
      </c>
    </row>
    <row r="20377" spans="2:7" x14ac:dyDescent="0.35">
      <c r="B20377" s="1">
        <v>51302050505</v>
      </c>
      <c r="C20377" s="12">
        <v>0.87352371100412896</v>
      </c>
      <c r="D20377" s="12">
        <v>0.67864148778830302</v>
      </c>
      <c r="E20377" s="12">
        <v>0.483882737155795</v>
      </c>
      <c r="F20377" s="12">
        <v>0.479826090964802</v>
      </c>
      <c r="G20377" s="12">
        <v>0.22079513162074199</v>
      </c>
    </row>
    <row r="20378" spans="2:7" x14ac:dyDescent="0.35">
      <c r="B20378" s="1">
        <v>51302050506</v>
      </c>
      <c r="C20378" s="12">
        <v>0.79138232809190601</v>
      </c>
      <c r="D20378" s="12">
        <v>0.39164012343250099</v>
      </c>
      <c r="E20378" s="12">
        <v>0.43276755093930203</v>
      </c>
      <c r="F20378" s="12">
        <v>0.28894670672776601</v>
      </c>
      <c r="G20378" s="12">
        <v>0.15656309348243799</v>
      </c>
    </row>
    <row r="20379" spans="2:7" x14ac:dyDescent="0.35">
      <c r="B20379" s="1">
        <v>51302050601</v>
      </c>
      <c r="C20379" s="12">
        <v>0.80191469967263695</v>
      </c>
      <c r="D20379" s="12">
        <v>0.66233553367230902</v>
      </c>
      <c r="E20379" s="12">
        <v>0.57382890437372103</v>
      </c>
      <c r="F20379" s="12">
        <v>0.41610835664179702</v>
      </c>
      <c r="G20379" s="12">
        <v>0.15226063924130001</v>
      </c>
    </row>
    <row r="20380" spans="2:7" x14ac:dyDescent="0.35">
      <c r="B20380" s="1">
        <v>51302050602</v>
      </c>
      <c r="C20380" s="12">
        <v>0.83606887534514795</v>
      </c>
      <c r="D20380" s="12">
        <v>0.70260849591788699</v>
      </c>
      <c r="E20380" s="12">
        <v>0.53231076204863303</v>
      </c>
      <c r="F20380" s="12">
        <v>0.47685317875615002</v>
      </c>
      <c r="G20380" s="12">
        <v>0.17420692953921599</v>
      </c>
    </row>
    <row r="20381" spans="2:7" x14ac:dyDescent="0.35">
      <c r="B20381" s="1">
        <v>51302050603</v>
      </c>
      <c r="C20381" s="12">
        <v>0.82537269700559701</v>
      </c>
      <c r="D20381" s="12">
        <v>0.71196205230066201</v>
      </c>
      <c r="E20381" s="12">
        <v>0.53865344751080302</v>
      </c>
      <c r="F20381" s="12">
        <v>0.51284895499481697</v>
      </c>
      <c r="G20381" s="12">
        <v>0.18558301573798699</v>
      </c>
    </row>
    <row r="20382" spans="2:7" x14ac:dyDescent="0.35">
      <c r="B20382" s="1">
        <v>51302050605</v>
      </c>
      <c r="C20382" s="12">
        <v>0.84012136645424296</v>
      </c>
      <c r="D20382" s="12">
        <v>0.70714907255984505</v>
      </c>
      <c r="E20382" s="12">
        <v>0.61093924737750205</v>
      </c>
      <c r="F20382" s="12">
        <v>0.39708164848001798</v>
      </c>
      <c r="G20382" s="12">
        <v>0.15041458440578001</v>
      </c>
    </row>
    <row r="20383" spans="2:7" x14ac:dyDescent="0.35">
      <c r="B20383" s="1">
        <v>51302050606</v>
      </c>
      <c r="C20383" s="12">
        <v>0.89257578637857204</v>
      </c>
      <c r="D20383" s="12">
        <v>0.79565668567986403</v>
      </c>
      <c r="E20383" s="12">
        <v>0.54176509090258296</v>
      </c>
      <c r="F20383" s="12">
        <v>0.54909493013990296</v>
      </c>
      <c r="G20383" s="12">
        <v>0.21724171903793299</v>
      </c>
    </row>
    <row r="20384" spans="2:7" x14ac:dyDescent="0.35">
      <c r="B20384" s="1">
        <v>51302050507</v>
      </c>
      <c r="C20384" s="12">
        <v>0.83495436794853595</v>
      </c>
      <c r="D20384" s="12">
        <v>0.58017187228845801</v>
      </c>
      <c r="E20384" s="12">
        <v>0.45571360987148402</v>
      </c>
      <c r="F20384" s="12">
        <v>0.40507150170064798</v>
      </c>
      <c r="G20384" s="12">
        <v>0.17701421279573301</v>
      </c>
    </row>
    <row r="20385" spans="2:7" x14ac:dyDescent="0.35">
      <c r="B20385" s="1">
        <v>51302050604</v>
      </c>
      <c r="C20385" s="12">
        <v>0.81214127379071099</v>
      </c>
      <c r="D20385" s="12">
        <v>0.58630619695653596</v>
      </c>
      <c r="E20385" s="12">
        <v>0.48362173421675603</v>
      </c>
      <c r="F20385" s="12">
        <v>0.40386884822101798</v>
      </c>
      <c r="G20385" s="12">
        <v>0.16071010926274901</v>
      </c>
    </row>
    <row r="20386" spans="2:7" x14ac:dyDescent="0.35">
      <c r="B20386" s="1">
        <v>51302050607</v>
      </c>
      <c r="C20386" s="12">
        <v>0.86965036859239697</v>
      </c>
      <c r="D20386" s="12">
        <v>0.73955019042710901</v>
      </c>
      <c r="E20386" s="12">
        <v>0.51027973773463897</v>
      </c>
      <c r="F20386" s="12">
        <v>0.51024925727491299</v>
      </c>
      <c r="G20386" s="12">
        <v>0.19589933428474299</v>
      </c>
    </row>
    <row r="20387" spans="2:7" x14ac:dyDescent="0.35">
      <c r="B20387" s="1">
        <v>51302050704</v>
      </c>
      <c r="C20387" s="12">
        <v>0.83874543806538704</v>
      </c>
      <c r="D20387" s="12">
        <v>0.72634876998360998</v>
      </c>
      <c r="E20387" s="12">
        <v>0.52633688045267801</v>
      </c>
      <c r="F20387" s="12">
        <v>0.549071835542848</v>
      </c>
      <c r="G20387" s="12">
        <v>0.19440419533325201</v>
      </c>
    </row>
    <row r="20388" spans="2:7" x14ac:dyDescent="0.35">
      <c r="B20388" s="1">
        <v>51302050705</v>
      </c>
      <c r="C20388" s="12">
        <v>0.84049261640619399</v>
      </c>
      <c r="D20388" s="12">
        <v>0.72960442625528299</v>
      </c>
      <c r="E20388" s="12">
        <v>0.49319326837237298</v>
      </c>
      <c r="F20388" s="12">
        <v>0.564691883397612</v>
      </c>
      <c r="G20388" s="12">
        <v>0.20901268415956001</v>
      </c>
    </row>
    <row r="20389" spans="2:7" x14ac:dyDescent="0.35">
      <c r="B20389" s="1">
        <v>51302050706</v>
      </c>
      <c r="C20389" s="12">
        <v>0.78443377306355999</v>
      </c>
      <c r="D20389" s="12">
        <v>0.50618025111368903</v>
      </c>
      <c r="E20389" s="12">
        <v>0.47615197826386801</v>
      </c>
      <c r="F20389" s="12">
        <v>0.40212205173471599</v>
      </c>
      <c r="G20389" s="12">
        <v>0.15936180319423299</v>
      </c>
    </row>
    <row r="20390" spans="2:7" x14ac:dyDescent="0.35">
      <c r="B20390" s="1">
        <v>51302050703</v>
      </c>
      <c r="C20390" s="12"/>
      <c r="D20390" s="12">
        <v>0.291908206970315</v>
      </c>
      <c r="E20390" s="12">
        <v>0.43622994873222598</v>
      </c>
      <c r="F20390" s="12">
        <v>0.24957798697761899</v>
      </c>
      <c r="G20390" s="12">
        <v>0.126118988620919</v>
      </c>
    </row>
    <row r="20391" spans="2:7" x14ac:dyDescent="0.35">
      <c r="B20391" s="1">
        <v>51302050702</v>
      </c>
      <c r="C20391" s="12"/>
      <c r="D20391" s="12">
        <v>0.22719226911219001</v>
      </c>
      <c r="E20391" s="12">
        <v>0.407900637383802</v>
      </c>
      <c r="F20391" s="12">
        <v>0.20604527363206801</v>
      </c>
      <c r="G20391" s="12">
        <v>0.11899017524039</v>
      </c>
    </row>
    <row r="20392" spans="2:7" x14ac:dyDescent="0.35">
      <c r="B20392" s="1">
        <v>51302050707</v>
      </c>
      <c r="C20392" s="12">
        <v>0.73830792646635501</v>
      </c>
      <c r="D20392" s="12">
        <v>0.33438270576305101</v>
      </c>
      <c r="E20392" s="12">
        <v>0.46696025667111402</v>
      </c>
      <c r="F20392" s="12">
        <v>0.29289182512270501</v>
      </c>
      <c r="G20392" s="12">
        <v>0.13319722960448499</v>
      </c>
    </row>
    <row r="20393" spans="2:7" x14ac:dyDescent="0.35">
      <c r="B20393" s="1">
        <v>51302050801</v>
      </c>
      <c r="C20393" s="12">
        <v>0.83346603895387605</v>
      </c>
      <c r="D20393" s="12">
        <v>0.69350696161882797</v>
      </c>
      <c r="E20393" s="12">
        <v>0.53008101149180697</v>
      </c>
      <c r="F20393" s="12">
        <v>0.57354602409190203</v>
      </c>
      <c r="G20393" s="12">
        <v>0.20269970692326</v>
      </c>
    </row>
    <row r="20394" spans="2:7" x14ac:dyDescent="0.35">
      <c r="B20394" s="1">
        <v>51302050802</v>
      </c>
      <c r="C20394" s="12">
        <v>0.84371162740642802</v>
      </c>
      <c r="D20394" s="12">
        <v>0.68725337004324305</v>
      </c>
      <c r="E20394" s="12">
        <v>0.55125313198377202</v>
      </c>
      <c r="F20394" s="12">
        <v>0.62376558721908004</v>
      </c>
      <c r="G20394" s="12">
        <v>0.217288236568591</v>
      </c>
    </row>
    <row r="20395" spans="2:7" x14ac:dyDescent="0.35">
      <c r="B20395" s="1">
        <v>51302050708</v>
      </c>
      <c r="C20395" s="12">
        <v>0.80311228471419205</v>
      </c>
      <c r="D20395" s="12">
        <v>0.36910729048900198</v>
      </c>
      <c r="E20395" s="12">
        <v>0.454175957122322</v>
      </c>
      <c r="F20395" s="12">
        <v>0.35266709783829198</v>
      </c>
      <c r="G20395" s="12">
        <v>0.15541617084230899</v>
      </c>
    </row>
    <row r="20396" spans="2:7" x14ac:dyDescent="0.35">
      <c r="B20396" s="1">
        <v>51302050803</v>
      </c>
      <c r="C20396" s="12">
        <v>0.82325757776108299</v>
      </c>
      <c r="D20396" s="12">
        <v>0.55154868864837503</v>
      </c>
      <c r="E20396" s="12">
        <v>0.48825385327440501</v>
      </c>
      <c r="F20396" s="12">
        <v>0.52279333299778596</v>
      </c>
      <c r="G20396" s="12">
        <v>0.19448946561901501</v>
      </c>
    </row>
    <row r="20397" spans="2:7" x14ac:dyDescent="0.35">
      <c r="B20397" s="1">
        <v>51302050804</v>
      </c>
      <c r="C20397" s="12">
        <v>0.80903673021942901</v>
      </c>
      <c r="D20397" s="12">
        <v>0.39104304668990097</v>
      </c>
      <c r="E20397" s="12">
        <v>0.46039784672742001</v>
      </c>
      <c r="F20397" s="12">
        <v>0.416694696572941</v>
      </c>
      <c r="G20397" s="12">
        <v>0.16777618500696601</v>
      </c>
    </row>
    <row r="20398" spans="2:7" x14ac:dyDescent="0.35">
      <c r="B20398" s="1">
        <v>51302050805</v>
      </c>
      <c r="C20398" s="12">
        <v>0.81336315862104303</v>
      </c>
      <c r="D20398" s="12">
        <v>0.52458083413413004</v>
      </c>
      <c r="E20398" s="12">
        <v>0.549809592182816</v>
      </c>
      <c r="F20398" s="12">
        <v>0.54420215339441902</v>
      </c>
      <c r="G20398" s="12">
        <v>0.193614928329852</v>
      </c>
    </row>
    <row r="20399" spans="2:7" x14ac:dyDescent="0.35">
      <c r="B20399" s="1">
        <v>51302050806</v>
      </c>
      <c r="C20399" s="12">
        <v>0.82224920979879901</v>
      </c>
      <c r="D20399" s="12">
        <v>0.46244031326326002</v>
      </c>
      <c r="E20399" s="12">
        <v>0.4904026146878</v>
      </c>
      <c r="F20399" s="12">
        <v>0.51713805880142105</v>
      </c>
      <c r="G20399" s="12">
        <v>0.192390580323963</v>
      </c>
    </row>
    <row r="20400" spans="2:7" x14ac:dyDescent="0.35">
      <c r="B20400" s="1">
        <v>51302060101</v>
      </c>
      <c r="C20400" s="12">
        <v>0.911755557115138</v>
      </c>
      <c r="D20400" s="12">
        <v>0.77739359563671195</v>
      </c>
      <c r="E20400" s="12">
        <v>0.52807640193802796</v>
      </c>
      <c r="F20400" s="12">
        <v>0.37145465480134998</v>
      </c>
      <c r="G20400" s="12">
        <v>0.16750165006668499</v>
      </c>
    </row>
    <row r="20401" spans="2:7" x14ac:dyDescent="0.35">
      <c r="B20401" s="1">
        <v>51302060201</v>
      </c>
      <c r="C20401" s="12">
        <v>0.90133709703654996</v>
      </c>
      <c r="D20401" s="12">
        <v>0.65628178820447103</v>
      </c>
      <c r="E20401" s="12">
        <v>0.47803880366579099</v>
      </c>
      <c r="F20401" s="12">
        <v>0.32740127122155299</v>
      </c>
      <c r="G20401" s="12">
        <v>0.16788275566581001</v>
      </c>
    </row>
    <row r="20402" spans="2:7" x14ac:dyDescent="0.35">
      <c r="B20402" s="1">
        <v>51302060102</v>
      </c>
      <c r="C20402" s="12">
        <v>0.92936618029565099</v>
      </c>
      <c r="D20402" s="12">
        <v>0.86442817718038301</v>
      </c>
      <c r="E20402" s="12">
        <v>0.62879877215485902</v>
      </c>
      <c r="F20402" s="12">
        <v>0.42882883793828502</v>
      </c>
      <c r="G20402" s="12">
        <v>0.180539691427932</v>
      </c>
    </row>
    <row r="20403" spans="2:7" x14ac:dyDescent="0.35">
      <c r="B20403" s="1">
        <v>51302060202</v>
      </c>
      <c r="C20403" s="12">
        <v>0.92911403100152401</v>
      </c>
      <c r="D20403" s="12">
        <v>0.82232466420702699</v>
      </c>
      <c r="E20403" s="12">
        <v>0.57253568987137304</v>
      </c>
      <c r="F20403" s="12">
        <v>0.41960443634014499</v>
      </c>
      <c r="G20403" s="12">
        <v>0.19016859001789199</v>
      </c>
    </row>
    <row r="20404" spans="2:7" x14ac:dyDescent="0.35">
      <c r="B20404" s="1">
        <v>51302060203</v>
      </c>
      <c r="C20404" s="12">
        <v>0.93881960199015602</v>
      </c>
      <c r="D20404" s="12">
        <v>0.90621626106956898</v>
      </c>
      <c r="E20404" s="12">
        <v>0.71178142082162499</v>
      </c>
      <c r="F20404" s="12">
        <v>0.45238084470718398</v>
      </c>
      <c r="G20404" s="12">
        <v>0.17541048013483501</v>
      </c>
    </row>
    <row r="20405" spans="2:7" x14ac:dyDescent="0.35">
      <c r="B20405" s="1">
        <v>51302060204</v>
      </c>
      <c r="C20405" s="12">
        <v>0.93469321061925303</v>
      </c>
      <c r="D20405" s="12">
        <v>0.88862401499113797</v>
      </c>
      <c r="E20405" s="12">
        <v>0.73577638563387504</v>
      </c>
      <c r="F20405" s="12">
        <v>0.39664938120650001</v>
      </c>
      <c r="G20405" s="12">
        <v>0.15675561090135001</v>
      </c>
    </row>
    <row r="20406" spans="2:7" x14ac:dyDescent="0.35">
      <c r="B20406" s="1">
        <v>51302060301</v>
      </c>
      <c r="C20406" s="12">
        <v>0.92638850230699998</v>
      </c>
      <c r="D20406" s="12">
        <v>0.859172107843587</v>
      </c>
      <c r="E20406" s="12">
        <v>0.74425707859263401</v>
      </c>
      <c r="F20406" s="12">
        <v>0.33141447625031101</v>
      </c>
      <c r="G20406" s="12">
        <v>0.128697209171656</v>
      </c>
    </row>
    <row r="20407" spans="2:7" x14ac:dyDescent="0.35">
      <c r="B20407" s="1">
        <v>51302060302</v>
      </c>
      <c r="C20407" s="12">
        <v>0.93096622062020595</v>
      </c>
      <c r="D20407" s="12">
        <v>0.86223083622968699</v>
      </c>
      <c r="E20407" s="12">
        <v>0.74944224179224495</v>
      </c>
      <c r="F20407" s="12">
        <v>0.339563700516617</v>
      </c>
      <c r="G20407" s="12">
        <v>0.13738485423080901</v>
      </c>
    </row>
    <row r="20408" spans="2:7" x14ac:dyDescent="0.35">
      <c r="B20408" s="1">
        <v>51302060303</v>
      </c>
      <c r="C20408" s="12">
        <v>0.93987266965238903</v>
      </c>
      <c r="D20408" s="12">
        <v>0.89722188343628195</v>
      </c>
      <c r="E20408" s="12">
        <v>0.74673632146777102</v>
      </c>
      <c r="F20408" s="12">
        <v>0.40805111500344499</v>
      </c>
      <c r="G20408" s="12">
        <v>0.15992383661638401</v>
      </c>
    </row>
    <row r="20409" spans="2:7" x14ac:dyDescent="0.35">
      <c r="B20409" s="1">
        <v>51302060304</v>
      </c>
      <c r="C20409" s="12">
        <v>0.94472657033493201</v>
      </c>
      <c r="D20409" s="12">
        <v>0.89817021164185795</v>
      </c>
      <c r="E20409" s="12">
        <v>0.73286135217758197</v>
      </c>
      <c r="F20409" s="12">
        <v>0.42825217257083298</v>
      </c>
      <c r="G20409" s="12">
        <v>0.168804891332965</v>
      </c>
    </row>
    <row r="20410" spans="2:7" x14ac:dyDescent="0.35">
      <c r="B20410" s="1">
        <v>51302060401</v>
      </c>
      <c r="C20410" s="12">
        <v>0.87198991983586305</v>
      </c>
      <c r="D20410" s="12">
        <v>0.65032421989134004</v>
      </c>
      <c r="E20410" s="12">
        <v>0.53687030518448897</v>
      </c>
      <c r="F20410" s="12">
        <v>0.44425361151354198</v>
      </c>
      <c r="G20410" s="12">
        <v>0.22740834483308001</v>
      </c>
    </row>
    <row r="20411" spans="2:7" x14ac:dyDescent="0.35">
      <c r="B20411" s="1">
        <v>51302060402</v>
      </c>
      <c r="C20411" s="12">
        <v>0.81743939075910799</v>
      </c>
      <c r="D20411" s="12">
        <v>0.46073727121922398</v>
      </c>
      <c r="E20411" s="12">
        <v>0.45993404793593701</v>
      </c>
      <c r="F20411" s="12">
        <v>0.36326959989019098</v>
      </c>
      <c r="G20411" s="12">
        <v>0.19998949699688701</v>
      </c>
    </row>
    <row r="20412" spans="2:7" x14ac:dyDescent="0.35">
      <c r="B20412" s="1">
        <v>51302060403</v>
      </c>
      <c r="C20412" s="12">
        <v>0.74530756005960597</v>
      </c>
      <c r="D20412" s="12">
        <v>0.23876879233328799</v>
      </c>
      <c r="E20412" s="12">
        <v>0.43941816195647299</v>
      </c>
      <c r="F20412" s="12">
        <v>0.209134241727328</v>
      </c>
      <c r="G20412" s="12">
        <v>0.15301260464163699</v>
      </c>
    </row>
    <row r="20413" spans="2:7" x14ac:dyDescent="0.35">
      <c r="B20413" s="1">
        <v>51302060404</v>
      </c>
      <c r="C20413" s="12">
        <v>0.86006389494036695</v>
      </c>
      <c r="D20413" s="12">
        <v>0.59782713230493401</v>
      </c>
      <c r="E20413" s="12">
        <v>0.536517710069911</v>
      </c>
      <c r="F20413" s="12">
        <v>0.40692060998975099</v>
      </c>
      <c r="G20413" s="12">
        <v>0.222820148981029</v>
      </c>
    </row>
    <row r="20414" spans="2:7" x14ac:dyDescent="0.35">
      <c r="B20414" s="1">
        <v>51302060405</v>
      </c>
      <c r="C20414" s="12">
        <v>0.80680674680771503</v>
      </c>
      <c r="D20414" s="12">
        <v>0.38125459934243799</v>
      </c>
      <c r="E20414" s="12">
        <v>0.47491741017315398</v>
      </c>
      <c r="F20414" s="12">
        <v>0.29300546074963502</v>
      </c>
      <c r="G20414" s="12">
        <v>0.191730746291951</v>
      </c>
    </row>
    <row r="20415" spans="2:7" x14ac:dyDescent="0.35">
      <c r="B20415" s="1">
        <v>51302060501</v>
      </c>
      <c r="C20415" s="12">
        <v>0.89853606909261896</v>
      </c>
      <c r="D20415" s="12">
        <v>0.59485317940600602</v>
      </c>
      <c r="E20415" s="12">
        <v>0.450881108320491</v>
      </c>
      <c r="F20415" s="12">
        <v>0.31921886765295299</v>
      </c>
      <c r="G20415" s="12">
        <v>0.178751970362135</v>
      </c>
    </row>
    <row r="20416" spans="2:7" x14ac:dyDescent="0.35">
      <c r="B20416" s="1">
        <v>51302060502</v>
      </c>
      <c r="C20416" s="12">
        <v>0.89679653634887802</v>
      </c>
      <c r="D20416" s="12">
        <v>0.56663821474670595</v>
      </c>
      <c r="E20416" s="12">
        <v>0.44673612464121698</v>
      </c>
      <c r="F20416" s="12">
        <v>0.33356202393823497</v>
      </c>
      <c r="G20416" s="12">
        <v>0.200791018948275</v>
      </c>
    </row>
    <row r="20417" spans="2:7" x14ac:dyDescent="0.35">
      <c r="B20417" s="1">
        <v>51302060503</v>
      </c>
      <c r="C20417" s="12">
        <v>0.91467523387691396</v>
      </c>
      <c r="D20417" s="12">
        <v>0.69992554496839099</v>
      </c>
      <c r="E20417" s="12">
        <v>0.48949129479326298</v>
      </c>
      <c r="F20417" s="12">
        <v>0.378592277646988</v>
      </c>
      <c r="G20417" s="12">
        <v>0.20332866034236899</v>
      </c>
    </row>
    <row r="20418" spans="2:7" x14ac:dyDescent="0.35">
      <c r="B20418" s="1">
        <v>51302060504</v>
      </c>
      <c r="C20418" s="12">
        <v>0.88813959813182997</v>
      </c>
      <c r="D20418" s="12">
        <v>0.55163516700690796</v>
      </c>
      <c r="E20418" s="12">
        <v>0.48563610857571998</v>
      </c>
      <c r="F20418" s="12">
        <v>0.32181513395767702</v>
      </c>
      <c r="G20418" s="12">
        <v>0.20866431276009501</v>
      </c>
    </row>
    <row r="20419" spans="2:7" x14ac:dyDescent="0.35">
      <c r="B20419" s="1">
        <v>51302060505</v>
      </c>
      <c r="C20419" s="12">
        <v>0.90781541919261599</v>
      </c>
      <c r="D20419" s="12">
        <v>0.67222974634279897</v>
      </c>
      <c r="E20419" s="12">
        <v>0.51540658204031498</v>
      </c>
      <c r="F20419" s="12">
        <v>0.35838156653175901</v>
      </c>
      <c r="G20419" s="12">
        <v>0.20657992102487399</v>
      </c>
    </row>
    <row r="20420" spans="2:7" x14ac:dyDescent="0.35">
      <c r="B20420" s="1">
        <v>51302060406</v>
      </c>
      <c r="C20420" s="12">
        <v>0.88606707179149502</v>
      </c>
      <c r="D20420" s="12">
        <v>0.66868158004779099</v>
      </c>
      <c r="E20420" s="12">
        <v>0.536245285260743</v>
      </c>
      <c r="F20420" s="12">
        <v>0.46349574247024999</v>
      </c>
      <c r="G20420" s="12">
        <v>0.25155067833026201</v>
      </c>
    </row>
    <row r="20421" spans="2:7" x14ac:dyDescent="0.35">
      <c r="B20421" s="1">
        <v>51302060601</v>
      </c>
      <c r="C20421" s="12">
        <v>0.93455978384819904</v>
      </c>
      <c r="D20421" s="12">
        <v>0.86347692959956701</v>
      </c>
      <c r="E20421" s="12">
        <v>0.701744649258218</v>
      </c>
      <c r="F20421" s="12">
        <v>0.436122602111993</v>
      </c>
      <c r="G20421" s="12">
        <v>0.176543858129176</v>
      </c>
    </row>
    <row r="20422" spans="2:7" x14ac:dyDescent="0.35">
      <c r="B20422" s="1">
        <v>51302060602</v>
      </c>
      <c r="C20422" s="12">
        <v>0.92716684759995505</v>
      </c>
      <c r="D20422" s="12">
        <v>0.85434817658394702</v>
      </c>
      <c r="E20422" s="12">
        <v>0.65837281026538796</v>
      </c>
      <c r="F20422" s="12">
        <v>0.50109046072699803</v>
      </c>
      <c r="G20422" s="12">
        <v>0.20654072211402599</v>
      </c>
    </row>
    <row r="20423" spans="2:7" x14ac:dyDescent="0.35">
      <c r="B20423" s="1">
        <v>51302060603</v>
      </c>
      <c r="C20423" s="12">
        <v>0.93540081540573805</v>
      </c>
      <c r="D20423" s="12">
        <v>0.83149404098319901</v>
      </c>
      <c r="E20423" s="12">
        <v>0.66061074070327097</v>
      </c>
      <c r="F20423" s="12">
        <v>0.45870839513872402</v>
      </c>
      <c r="G20423" s="12">
        <v>0.21643417712233001</v>
      </c>
    </row>
    <row r="20424" spans="2:7" x14ac:dyDescent="0.35">
      <c r="B20424" s="1">
        <v>51302060205</v>
      </c>
      <c r="C20424" s="12">
        <v>0.93898281950896401</v>
      </c>
      <c r="D20424" s="12">
        <v>0.88568516660333596</v>
      </c>
      <c r="E20424" s="12">
        <v>0.68532109339167002</v>
      </c>
      <c r="F20424" s="12">
        <v>0.44000727158819503</v>
      </c>
      <c r="G20424" s="12">
        <v>0.182553602646643</v>
      </c>
    </row>
    <row r="20425" spans="2:7" x14ac:dyDescent="0.35">
      <c r="B20425" s="1">
        <v>51302060305</v>
      </c>
      <c r="C20425" s="12">
        <v>0.94452742795529898</v>
      </c>
      <c r="D20425" s="12">
        <v>0.88989937294801202</v>
      </c>
      <c r="E20425" s="12">
        <v>0.69854454205222405</v>
      </c>
      <c r="F20425" s="12">
        <v>0.453874582380139</v>
      </c>
      <c r="G20425" s="12">
        <v>0.19203866643369799</v>
      </c>
    </row>
    <row r="20426" spans="2:7" x14ac:dyDescent="0.35">
      <c r="B20426" s="1">
        <v>51302060701</v>
      </c>
      <c r="C20426" s="12">
        <v>0.92874859615697103</v>
      </c>
      <c r="D20426" s="12">
        <v>0.81414286679338499</v>
      </c>
      <c r="E20426" s="12">
        <v>0.57286251039383296</v>
      </c>
      <c r="F20426" s="12">
        <v>0.41902062598953999</v>
      </c>
      <c r="G20426" s="12">
        <v>0.19831018763911201</v>
      </c>
    </row>
    <row r="20427" spans="2:7" x14ac:dyDescent="0.35">
      <c r="B20427" s="1">
        <v>51302060703</v>
      </c>
      <c r="C20427" s="12">
        <v>0.94489836674761796</v>
      </c>
      <c r="D20427" s="12">
        <v>0.87867999951665199</v>
      </c>
      <c r="E20427" s="12">
        <v>0.71849565006548799</v>
      </c>
      <c r="F20427" s="12">
        <v>0.41434068209717601</v>
      </c>
      <c r="G20427" s="12">
        <v>0.172182226210329</v>
      </c>
    </row>
    <row r="20428" spans="2:7" x14ac:dyDescent="0.35">
      <c r="B20428" s="1">
        <v>51302060702</v>
      </c>
      <c r="C20428" s="12">
        <v>0.92894833011950995</v>
      </c>
      <c r="D20428" s="12">
        <v>0.80987235017275006</v>
      </c>
      <c r="E20428" s="12">
        <v>0.60160532832959301</v>
      </c>
      <c r="F20428" s="12">
        <v>0.404311521817866</v>
      </c>
      <c r="G20428" s="12">
        <v>0.19764367516343201</v>
      </c>
    </row>
    <row r="20429" spans="2:7" x14ac:dyDescent="0.35">
      <c r="B20429" s="1">
        <v>51302060704</v>
      </c>
      <c r="C20429" s="12">
        <v>0.925594590983284</v>
      </c>
      <c r="D20429" s="12">
        <v>0.81401173803449201</v>
      </c>
      <c r="E20429" s="12">
        <v>0.61975286836224497</v>
      </c>
      <c r="F20429" s="12">
        <v>0.43458219702053702</v>
      </c>
      <c r="G20429" s="12">
        <v>0.21213771090375</v>
      </c>
    </row>
    <row r="20430" spans="2:7" x14ac:dyDescent="0.35">
      <c r="B20430" s="1">
        <v>51302060506</v>
      </c>
      <c r="C20430" s="12">
        <v>0.90594620289620698</v>
      </c>
      <c r="D20430" s="12"/>
      <c r="E20430" s="12"/>
      <c r="F20430" s="12"/>
      <c r="G20430" s="12"/>
    </row>
    <row r="20431" spans="2:7" x14ac:dyDescent="0.35">
      <c r="B20431" s="1">
        <v>51302060705</v>
      </c>
      <c r="C20431" s="12">
        <v>0.91490663832937202</v>
      </c>
      <c r="D20431" s="12">
        <v>0.76195131309201802</v>
      </c>
      <c r="E20431" s="12">
        <v>0.58926840713135298</v>
      </c>
      <c r="F20431" s="12">
        <v>0.38297711943314999</v>
      </c>
      <c r="G20431" s="12">
        <v>0.201252456556128</v>
      </c>
    </row>
    <row r="20432" spans="2:7" x14ac:dyDescent="0.35">
      <c r="B20432" s="1">
        <v>51401010101</v>
      </c>
      <c r="C20432" s="12"/>
      <c r="D20432" s="12">
        <v>0.92943849372564202</v>
      </c>
      <c r="E20432" s="12">
        <v>0.79142309751203799</v>
      </c>
      <c r="F20432" s="12">
        <v>0.88945015852324405</v>
      </c>
      <c r="G20432" s="12">
        <v>0.27120033205649502</v>
      </c>
    </row>
    <row r="20433" spans="2:7" x14ac:dyDescent="0.35">
      <c r="B20433" s="1">
        <v>51401010102</v>
      </c>
      <c r="C20433" s="12">
        <v>0.94181496816091903</v>
      </c>
      <c r="D20433" s="12">
        <v>0.88742319280730597</v>
      </c>
      <c r="E20433" s="12">
        <v>0.775851529944103</v>
      </c>
      <c r="F20433" s="12">
        <v>0.84835330414282195</v>
      </c>
      <c r="G20433" s="12">
        <v>0.21164812631744701</v>
      </c>
    </row>
    <row r="20434" spans="2:7" x14ac:dyDescent="0.35">
      <c r="B20434" s="1">
        <v>51401010103</v>
      </c>
      <c r="C20434" s="12">
        <v>0.90094843249277001</v>
      </c>
      <c r="D20434" s="12">
        <v>0.781246366214157</v>
      </c>
      <c r="E20434" s="12">
        <v>0.80201711125387998</v>
      </c>
      <c r="F20434" s="12">
        <v>0.72273463002160598</v>
      </c>
      <c r="G20434" s="12">
        <v>0.139247723287828</v>
      </c>
    </row>
    <row r="20435" spans="2:7" x14ac:dyDescent="0.35">
      <c r="B20435" s="1">
        <v>51401010203</v>
      </c>
      <c r="C20435" s="12">
        <v>0.86430062042024003</v>
      </c>
      <c r="D20435" s="12">
        <v>0.88818513306481095</v>
      </c>
      <c r="E20435" s="12">
        <v>0.86790935766588995</v>
      </c>
      <c r="F20435" s="12">
        <v>0.67706651103333104</v>
      </c>
      <c r="G20435" s="12">
        <v>8.8870005438829003E-2</v>
      </c>
    </row>
    <row r="20436" spans="2:7" x14ac:dyDescent="0.35">
      <c r="B20436" s="1">
        <v>51401010201</v>
      </c>
      <c r="C20436" s="12">
        <v>0.87439669155261202</v>
      </c>
      <c r="D20436" s="12">
        <v>0.91442416238507296</v>
      </c>
      <c r="E20436" s="12">
        <v>0.86767803037999702</v>
      </c>
      <c r="F20436" s="12">
        <v>0.69954044545917704</v>
      </c>
      <c r="G20436" s="12">
        <v>9.5698874543446E-2</v>
      </c>
    </row>
    <row r="20437" spans="2:7" x14ac:dyDescent="0.35">
      <c r="B20437" s="1">
        <v>51401010202</v>
      </c>
      <c r="C20437" s="12">
        <v>0.84139078254867705</v>
      </c>
      <c r="D20437" s="12">
        <v>0.81789604546648398</v>
      </c>
      <c r="E20437" s="12">
        <v>0.84369791998725796</v>
      </c>
      <c r="F20437" s="12">
        <v>0.59715339560940195</v>
      </c>
      <c r="G20437" s="12">
        <v>8.0049337598552997E-2</v>
      </c>
    </row>
    <row r="20438" spans="2:7" x14ac:dyDescent="0.35">
      <c r="B20438" s="1">
        <v>51401010301</v>
      </c>
      <c r="C20438" s="12">
        <v>0.87616831245127802</v>
      </c>
      <c r="D20438" s="12">
        <v>0.78887755027661199</v>
      </c>
      <c r="E20438" s="12">
        <v>0.81663763503334996</v>
      </c>
      <c r="F20438" s="12">
        <v>0.69795127823861203</v>
      </c>
      <c r="G20438" s="12">
        <v>0.11386254404603199</v>
      </c>
    </row>
    <row r="20439" spans="2:7" x14ac:dyDescent="0.35">
      <c r="B20439" s="1">
        <v>51401010302</v>
      </c>
      <c r="C20439" s="12">
        <v>0.90255170885168401</v>
      </c>
      <c r="D20439" s="12">
        <v>0.91596232806206201</v>
      </c>
      <c r="E20439" s="12">
        <v>0.85777115278748794</v>
      </c>
      <c r="F20439" s="12">
        <v>0.78547652179969996</v>
      </c>
      <c r="G20439" s="12">
        <v>0.12332535179147699</v>
      </c>
    </row>
    <row r="20440" spans="2:7" x14ac:dyDescent="0.35">
      <c r="B20440" s="1">
        <v>51401010303</v>
      </c>
      <c r="C20440" s="12">
        <v>0.87992957202472599</v>
      </c>
      <c r="D20440" s="12">
        <v>0.82555215794891701</v>
      </c>
      <c r="E20440" s="12">
        <v>0.838798528272377</v>
      </c>
      <c r="F20440" s="12">
        <v>0.70474305875555499</v>
      </c>
      <c r="G20440" s="12">
        <v>0.11220497835658</v>
      </c>
    </row>
    <row r="20441" spans="2:7" x14ac:dyDescent="0.35">
      <c r="B20441" s="1">
        <v>51401010304</v>
      </c>
      <c r="C20441" s="12">
        <v>0.90696432187348597</v>
      </c>
      <c r="D20441" s="12">
        <v>0.91310406572387903</v>
      </c>
      <c r="E20441" s="12">
        <v>0.85922677334924302</v>
      </c>
      <c r="F20441" s="12">
        <v>0.79284096114618896</v>
      </c>
      <c r="G20441" s="12">
        <v>0.13520811759467499</v>
      </c>
    </row>
    <row r="20442" spans="2:7" x14ac:dyDescent="0.35">
      <c r="B20442" s="1">
        <v>51401010401</v>
      </c>
      <c r="C20442" s="12">
        <v>0.918357879484894</v>
      </c>
      <c r="D20442" s="12">
        <v>0.94317848697816298</v>
      </c>
      <c r="E20442" s="12">
        <v>0.88120029416171897</v>
      </c>
      <c r="F20442" s="12">
        <v>0.82777836698066198</v>
      </c>
      <c r="G20442" s="12">
        <v>0.149986381619542</v>
      </c>
    </row>
    <row r="20443" spans="2:7" x14ac:dyDescent="0.35">
      <c r="B20443" s="1">
        <v>51401010402</v>
      </c>
      <c r="C20443" s="12">
        <v>0.90374650723926997</v>
      </c>
      <c r="D20443" s="12">
        <v>0.93814786590558696</v>
      </c>
      <c r="E20443" s="12">
        <v>0.91634060997992595</v>
      </c>
      <c r="F20443" s="12">
        <v>0.80171693104404496</v>
      </c>
      <c r="G20443" s="12">
        <v>0.134198786575462</v>
      </c>
    </row>
    <row r="20444" spans="2:7" x14ac:dyDescent="0.35">
      <c r="B20444" s="1">
        <v>51401010403</v>
      </c>
      <c r="C20444" s="12">
        <v>0.91451630216664703</v>
      </c>
      <c r="D20444" s="12">
        <v>0.94211039779109595</v>
      </c>
      <c r="E20444" s="12">
        <v>0.90310539587718897</v>
      </c>
      <c r="F20444" s="12">
        <v>0.81278542305451196</v>
      </c>
      <c r="G20444" s="12">
        <v>0.150489085762568</v>
      </c>
    </row>
    <row r="20445" spans="2:7" x14ac:dyDescent="0.35">
      <c r="B20445" s="1">
        <v>51401010502</v>
      </c>
      <c r="C20445" s="12"/>
      <c r="D20445" s="12">
        <v>0.91933159213134297</v>
      </c>
      <c r="E20445" s="12">
        <v>0.86788085792801895</v>
      </c>
      <c r="F20445" s="12">
        <v>0.81474465165798704</v>
      </c>
      <c r="G20445" s="12">
        <v>0.18205416359519899</v>
      </c>
    </row>
    <row r="20446" spans="2:7" x14ac:dyDescent="0.35">
      <c r="B20446" s="1">
        <v>51401010501</v>
      </c>
      <c r="C20446" s="12">
        <v>0.93049496365578099</v>
      </c>
      <c r="D20446" s="12">
        <v>0.88756115909807598</v>
      </c>
      <c r="E20446" s="12">
        <v>0.83292719422842099</v>
      </c>
      <c r="F20446" s="12">
        <v>0.79615984095720105</v>
      </c>
      <c r="G20446" s="12">
        <v>0.17363903363571001</v>
      </c>
    </row>
    <row r="20447" spans="2:7" x14ac:dyDescent="0.35">
      <c r="B20447" s="1">
        <v>51401010503</v>
      </c>
      <c r="C20447" s="12">
        <v>0.91963794168796398</v>
      </c>
      <c r="D20447" s="12">
        <v>0.90022820438028295</v>
      </c>
      <c r="E20447" s="12">
        <v>0.88547907076968402</v>
      </c>
      <c r="F20447" s="12">
        <v>0.76006346895516896</v>
      </c>
      <c r="G20447" s="12">
        <v>0.16011985870913001</v>
      </c>
    </row>
    <row r="20448" spans="2:7" x14ac:dyDescent="0.35">
      <c r="B20448" s="1">
        <v>51401010504</v>
      </c>
      <c r="C20448" s="12">
        <v>0.940544550590663</v>
      </c>
      <c r="D20448" s="12">
        <v>0.94347360246404199</v>
      </c>
      <c r="E20448" s="12">
        <v>0.92701739004603201</v>
      </c>
      <c r="F20448" s="12">
        <v>0.82615802253260595</v>
      </c>
      <c r="G20448" s="12">
        <v>0.198074773070676</v>
      </c>
    </row>
    <row r="20449" spans="2:7" x14ac:dyDescent="0.35">
      <c r="B20449" s="1">
        <v>51401010305</v>
      </c>
      <c r="C20449" s="12">
        <v>0.875825498635875</v>
      </c>
      <c r="D20449" s="12">
        <v>0.78678554940257195</v>
      </c>
      <c r="E20449" s="12">
        <v>0.83530989705797198</v>
      </c>
      <c r="F20449" s="12">
        <v>0.68045759846951603</v>
      </c>
      <c r="G20449" s="12">
        <v>0.11598097092264401</v>
      </c>
    </row>
    <row r="20450" spans="2:7" x14ac:dyDescent="0.35">
      <c r="B20450" s="1">
        <v>51401010601</v>
      </c>
      <c r="C20450" s="12">
        <v>0.92009353838177599</v>
      </c>
      <c r="D20450" s="12">
        <v>0.92357729052544502</v>
      </c>
      <c r="E20450" s="12">
        <v>0.87161216295013</v>
      </c>
      <c r="F20450" s="12">
        <v>0.81039012942847799</v>
      </c>
      <c r="G20450" s="12">
        <v>0.15457542611401301</v>
      </c>
    </row>
    <row r="20451" spans="2:7" x14ac:dyDescent="0.35">
      <c r="B20451" s="1">
        <v>51401010602</v>
      </c>
      <c r="C20451" s="12">
        <v>0.88770365251253402</v>
      </c>
      <c r="D20451" s="12">
        <v>0.79993170222804999</v>
      </c>
      <c r="E20451" s="12">
        <v>0.84927316159993405</v>
      </c>
      <c r="F20451" s="12">
        <v>0.67931713224793799</v>
      </c>
      <c r="G20451" s="12">
        <v>0.123132405301762</v>
      </c>
    </row>
    <row r="20452" spans="2:7" x14ac:dyDescent="0.35">
      <c r="B20452" s="1">
        <v>51401010404</v>
      </c>
      <c r="C20452" s="12">
        <v>0.89484930135631602</v>
      </c>
      <c r="D20452" s="12">
        <v>0.905956296117574</v>
      </c>
      <c r="E20452" s="12">
        <v>0.91489903611166901</v>
      </c>
      <c r="F20452" s="12">
        <v>0.72985334905437704</v>
      </c>
      <c r="G20452" s="12">
        <v>0.131948270403691</v>
      </c>
    </row>
    <row r="20453" spans="2:7" x14ac:dyDescent="0.35">
      <c r="B20453" s="1">
        <v>51401010603</v>
      </c>
      <c r="C20453" s="12">
        <v>0.92245294607507899</v>
      </c>
      <c r="D20453" s="12">
        <v>0.92468854070420603</v>
      </c>
      <c r="E20453" s="12">
        <v>0.88484246919964205</v>
      </c>
      <c r="F20453" s="12">
        <v>0.80044768271275202</v>
      </c>
      <c r="G20453" s="12">
        <v>0.16424456367933499</v>
      </c>
    </row>
    <row r="20454" spans="2:7" x14ac:dyDescent="0.35">
      <c r="B20454" s="1">
        <v>51401010505</v>
      </c>
      <c r="C20454" s="12">
        <v>0.93555971945550098</v>
      </c>
      <c r="D20454" s="12">
        <v>0.94796570176439499</v>
      </c>
      <c r="E20454" s="12">
        <v>0.92651397375213296</v>
      </c>
      <c r="F20454" s="12">
        <v>0.83040745341332201</v>
      </c>
      <c r="G20454" s="12">
        <v>0.19258789058377801</v>
      </c>
    </row>
    <row r="20455" spans="2:7" x14ac:dyDescent="0.35">
      <c r="B20455" s="1">
        <v>51401010604</v>
      </c>
      <c r="C20455" s="12">
        <v>0.92253879989718202</v>
      </c>
      <c r="D20455" s="12">
        <v>0.93638864065129201</v>
      </c>
      <c r="E20455" s="12">
        <v>0.91731971562619097</v>
      </c>
      <c r="F20455" s="12">
        <v>0.79761761335342596</v>
      </c>
      <c r="G20455" s="12">
        <v>0.170479518069617</v>
      </c>
    </row>
    <row r="20456" spans="2:7" x14ac:dyDescent="0.35">
      <c r="B20456" s="1">
        <v>51401010701</v>
      </c>
      <c r="C20456" s="12">
        <v>0.78798886564126602</v>
      </c>
      <c r="D20456" s="12">
        <v>0.89369233287981897</v>
      </c>
      <c r="E20456" s="12">
        <v>0.94253823798249603</v>
      </c>
      <c r="F20456" s="12">
        <v>0.51034673040616796</v>
      </c>
      <c r="G20456" s="12">
        <v>7.1569443464485002E-2</v>
      </c>
    </row>
    <row r="20457" spans="2:7" x14ac:dyDescent="0.35">
      <c r="B20457" s="1">
        <v>51401010801</v>
      </c>
      <c r="C20457" s="12">
        <v>0.83115350799625498</v>
      </c>
      <c r="D20457" s="12">
        <v>0.90215048260077202</v>
      </c>
      <c r="E20457" s="12">
        <v>0.92969068703658597</v>
      </c>
      <c r="F20457" s="12">
        <v>0.64859279786881197</v>
      </c>
      <c r="G20457" s="12">
        <v>9.6828757569731E-2</v>
      </c>
    </row>
    <row r="20458" spans="2:7" x14ac:dyDescent="0.35">
      <c r="B20458" s="1">
        <v>51401010802</v>
      </c>
      <c r="C20458" s="12">
        <v>0.83448933848000095</v>
      </c>
      <c r="D20458" s="12">
        <v>0.87857534721445996</v>
      </c>
      <c r="E20458" s="12">
        <v>0.92194123945580198</v>
      </c>
      <c r="F20458" s="12">
        <v>0.62902916654469498</v>
      </c>
      <c r="G20458" s="12">
        <v>9.2622939246694999E-2</v>
      </c>
    </row>
    <row r="20459" spans="2:7" x14ac:dyDescent="0.35">
      <c r="B20459" s="1">
        <v>51401010803</v>
      </c>
      <c r="C20459" s="12">
        <v>0.81970829535784895</v>
      </c>
      <c r="D20459" s="12">
        <v>0.89250149833706205</v>
      </c>
      <c r="E20459" s="12">
        <v>0.93415039925597398</v>
      </c>
      <c r="F20459" s="12">
        <v>0.607323864917378</v>
      </c>
      <c r="G20459" s="12">
        <v>9.1187367442780998E-2</v>
      </c>
    </row>
    <row r="20460" spans="2:7" x14ac:dyDescent="0.35">
      <c r="B20460" s="1">
        <v>51401010804</v>
      </c>
      <c r="C20460" s="12">
        <v>0.89447283850398196</v>
      </c>
      <c r="D20460" s="12">
        <v>0.93339554710220296</v>
      </c>
      <c r="E20460" s="12">
        <v>0.92895221756589197</v>
      </c>
      <c r="F20460" s="12">
        <v>0.75954148779520603</v>
      </c>
      <c r="G20460" s="12">
        <v>0.136771602415036</v>
      </c>
    </row>
    <row r="20461" spans="2:7" x14ac:dyDescent="0.35">
      <c r="B20461" s="1">
        <v>51401010703</v>
      </c>
      <c r="C20461" s="12"/>
      <c r="D20461" s="12">
        <v>0.93729237669992405</v>
      </c>
      <c r="E20461" s="12">
        <v>0.93744173392695496</v>
      </c>
      <c r="F20461" s="12">
        <v>0.72310657192674799</v>
      </c>
      <c r="G20461" s="12">
        <v>0.12463203353277599</v>
      </c>
    </row>
    <row r="20462" spans="2:7" x14ac:dyDescent="0.35">
      <c r="B20462" s="1">
        <v>51401010702</v>
      </c>
      <c r="C20462" s="12">
        <v>0.80133768986154896</v>
      </c>
      <c r="D20462" s="12">
        <v>0.87326281856189303</v>
      </c>
      <c r="E20462" s="12">
        <v>0.94031107207624598</v>
      </c>
      <c r="F20462" s="12">
        <v>0.51184646040620696</v>
      </c>
      <c r="G20462" s="12">
        <v>7.5210216532844001E-2</v>
      </c>
    </row>
    <row r="20463" spans="2:7" x14ac:dyDescent="0.35">
      <c r="B20463" s="1">
        <v>51401010805</v>
      </c>
      <c r="C20463" s="12">
        <v>0.92714402577363397</v>
      </c>
      <c r="D20463" s="12">
        <v>0.96658272231226605</v>
      </c>
      <c r="E20463" s="12">
        <v>0.93514211626146104</v>
      </c>
      <c r="F20463" s="12">
        <v>0.84576386975291096</v>
      </c>
      <c r="G20463" s="12">
        <v>0.183506358222079</v>
      </c>
    </row>
    <row r="20464" spans="2:7" x14ac:dyDescent="0.35">
      <c r="B20464" s="1">
        <v>51401010901</v>
      </c>
      <c r="C20464" s="12">
        <v>0.96691830968454795</v>
      </c>
      <c r="D20464" s="12">
        <v>0.982575120542174</v>
      </c>
      <c r="E20464" s="12">
        <v>0.96920950120842098</v>
      </c>
      <c r="F20464" s="12">
        <v>0.90764165689666099</v>
      </c>
      <c r="G20464" s="12">
        <v>0.26981268589165802</v>
      </c>
    </row>
    <row r="20465" spans="2:7" x14ac:dyDescent="0.35">
      <c r="B20465" s="1">
        <v>51401010605</v>
      </c>
      <c r="C20465" s="12">
        <v>0.94683813598631705</v>
      </c>
      <c r="D20465" s="12">
        <v>0.96599416139581196</v>
      </c>
      <c r="E20465" s="12">
        <v>0.95393906765278302</v>
      </c>
      <c r="F20465" s="12">
        <v>0.86100788077832102</v>
      </c>
      <c r="G20465" s="12">
        <v>0.215467906085449</v>
      </c>
    </row>
    <row r="20466" spans="2:7" x14ac:dyDescent="0.35">
      <c r="B20466" s="1">
        <v>51401010806</v>
      </c>
      <c r="C20466" s="12">
        <v>0.93157129411166595</v>
      </c>
      <c r="D20466" s="12">
        <v>0.96909893319766605</v>
      </c>
      <c r="E20466" s="12">
        <v>0.95372982938701001</v>
      </c>
      <c r="F20466" s="12">
        <v>0.83592625521321295</v>
      </c>
      <c r="G20466" s="12">
        <v>0.17951319938344301</v>
      </c>
    </row>
    <row r="20467" spans="2:7" x14ac:dyDescent="0.35">
      <c r="B20467" s="1">
        <v>51401010902</v>
      </c>
      <c r="C20467" s="12">
        <v>0.95732358871008105</v>
      </c>
      <c r="D20467" s="12">
        <v>0.97438491396870397</v>
      </c>
      <c r="E20467" s="12">
        <v>0.95992556343144597</v>
      </c>
      <c r="F20467" s="12">
        <v>0.88510582222850098</v>
      </c>
      <c r="G20467" s="12">
        <v>0.24368323905914199</v>
      </c>
    </row>
    <row r="20468" spans="2:7" x14ac:dyDescent="0.35">
      <c r="B20468" s="1">
        <v>51401010903</v>
      </c>
      <c r="C20468" s="12">
        <v>0.95478802663925699</v>
      </c>
      <c r="D20468" s="12">
        <v>0.98157631933837797</v>
      </c>
      <c r="E20468" s="12">
        <v>0.96781769527275896</v>
      </c>
      <c r="F20468" s="12">
        <v>0.89093619694302595</v>
      </c>
      <c r="G20468" s="12">
        <v>0.23048864340044001</v>
      </c>
    </row>
    <row r="20469" spans="2:7" x14ac:dyDescent="0.35">
      <c r="B20469" s="1">
        <v>51401010905</v>
      </c>
      <c r="C20469" s="12">
        <v>0.84829444023146605</v>
      </c>
      <c r="D20469" s="12">
        <v>0.86857841729985097</v>
      </c>
      <c r="E20469" s="12">
        <v>0.96082693730648905</v>
      </c>
      <c r="F20469" s="12">
        <v>0.51138445366270002</v>
      </c>
      <c r="G20469" s="12">
        <v>8.0067345431066E-2</v>
      </c>
    </row>
    <row r="20470" spans="2:7" x14ac:dyDescent="0.35">
      <c r="B20470" s="1">
        <v>51401020101</v>
      </c>
      <c r="C20470" s="12">
        <v>0.891153484052008</v>
      </c>
      <c r="D20470" s="12">
        <v>0.93324288943378497</v>
      </c>
      <c r="E20470" s="12">
        <v>0.80139739004332</v>
      </c>
      <c r="F20470" s="12">
        <v>0.61464850486326505</v>
      </c>
      <c r="G20470" s="12">
        <v>0.270941588852671</v>
      </c>
    </row>
    <row r="20471" spans="2:7" x14ac:dyDescent="0.35">
      <c r="B20471" s="1">
        <v>51401020102</v>
      </c>
      <c r="C20471" s="12">
        <v>0.92906451133757895</v>
      </c>
      <c r="D20471" s="12">
        <v>0.94333720124196296</v>
      </c>
      <c r="E20471" s="12">
        <v>0.81520468523968603</v>
      </c>
      <c r="F20471" s="12">
        <v>0.710003107439101</v>
      </c>
      <c r="G20471" s="12">
        <v>0.35651713138552199</v>
      </c>
    </row>
    <row r="20472" spans="2:7" x14ac:dyDescent="0.35">
      <c r="B20472" s="1">
        <v>51401020103</v>
      </c>
      <c r="C20472" s="12">
        <v>0.94610687500335899</v>
      </c>
      <c r="D20472" s="12">
        <v>0.95235623545722004</v>
      </c>
      <c r="E20472" s="12">
        <v>0.82552997425026098</v>
      </c>
      <c r="F20472" s="12">
        <v>0.80700363367194705</v>
      </c>
      <c r="G20472" s="12">
        <v>0.46333104449097101</v>
      </c>
    </row>
    <row r="20473" spans="2:7" x14ac:dyDescent="0.35">
      <c r="B20473" s="1">
        <v>51401020104</v>
      </c>
      <c r="C20473" s="12">
        <v>0.94767164666249604</v>
      </c>
      <c r="D20473" s="12">
        <v>0.94232405229096605</v>
      </c>
      <c r="E20473" s="12">
        <v>0.82231570082248195</v>
      </c>
      <c r="F20473" s="12">
        <v>0.82511415587679804</v>
      </c>
      <c r="G20473" s="12">
        <v>0.50857223013310804</v>
      </c>
    </row>
    <row r="20474" spans="2:7" x14ac:dyDescent="0.35">
      <c r="B20474" s="1">
        <v>51401020105</v>
      </c>
      <c r="C20474" s="12">
        <v>0.93429272210188197</v>
      </c>
      <c r="D20474" s="12">
        <v>0.89487340008602201</v>
      </c>
      <c r="E20474" s="12">
        <v>0.81459936149052004</v>
      </c>
      <c r="F20474" s="12">
        <v>0.791689138010638</v>
      </c>
      <c r="G20474" s="12">
        <v>0.50226642972857105</v>
      </c>
    </row>
    <row r="20475" spans="2:7" x14ac:dyDescent="0.35">
      <c r="B20475" s="1">
        <v>51401020402</v>
      </c>
      <c r="C20475" s="12"/>
      <c r="D20475" s="12">
        <v>0.95888141930467596</v>
      </c>
      <c r="E20475" s="12">
        <v>0.80440254195294203</v>
      </c>
      <c r="F20475" s="12">
        <v>0.91643678095973202</v>
      </c>
      <c r="G20475" s="12">
        <v>0.407175902880556</v>
      </c>
    </row>
    <row r="20476" spans="2:7" x14ac:dyDescent="0.35">
      <c r="B20476" s="1">
        <v>51401020401</v>
      </c>
      <c r="C20476" s="12">
        <v>0.96898985753740996</v>
      </c>
      <c r="D20476" s="12">
        <v>0.95426084265117905</v>
      </c>
      <c r="E20476" s="12">
        <v>0.76956806374534004</v>
      </c>
      <c r="F20476" s="12">
        <v>0.929015254866707</v>
      </c>
      <c r="G20476" s="12">
        <v>0.42085732133188902</v>
      </c>
    </row>
    <row r="20477" spans="2:7" x14ac:dyDescent="0.35">
      <c r="B20477" s="1">
        <v>51401020404</v>
      </c>
      <c r="C20477" s="12">
        <v>0.96722512821741502</v>
      </c>
      <c r="D20477" s="12">
        <v>0.95708701097304505</v>
      </c>
      <c r="E20477" s="12">
        <v>0.81117177928194295</v>
      </c>
      <c r="F20477" s="12">
        <v>0.91752654694106195</v>
      </c>
      <c r="G20477" s="12">
        <v>0.37057968633175298</v>
      </c>
    </row>
    <row r="20478" spans="2:7" x14ac:dyDescent="0.35">
      <c r="B20478" s="1">
        <v>51401020405</v>
      </c>
      <c r="C20478" s="12">
        <v>0.963689768478043</v>
      </c>
      <c r="D20478" s="12">
        <v>0.95336750561771999</v>
      </c>
      <c r="E20478" s="12">
        <v>0.82949083767630705</v>
      </c>
      <c r="F20478" s="12">
        <v>0.90320299177574004</v>
      </c>
      <c r="G20478" s="12">
        <v>0.32890589451682101</v>
      </c>
    </row>
    <row r="20479" spans="2:7" x14ac:dyDescent="0.35">
      <c r="B20479" s="1">
        <v>51401020403</v>
      </c>
      <c r="C20479" s="12">
        <v>0.96625973644252405</v>
      </c>
      <c r="D20479" s="12">
        <v>0.96135933544030205</v>
      </c>
      <c r="E20479" s="12">
        <v>0.84083858665186995</v>
      </c>
      <c r="F20479" s="12">
        <v>0.90814183467562704</v>
      </c>
      <c r="G20479" s="12">
        <v>0.393937450148929</v>
      </c>
    </row>
    <row r="20480" spans="2:7" x14ac:dyDescent="0.35">
      <c r="B20480" s="1">
        <v>51401020406</v>
      </c>
      <c r="C20480" s="12">
        <v>0.96170629741304603</v>
      </c>
      <c r="D20480" s="12">
        <v>0.95612735399667603</v>
      </c>
      <c r="E20480" s="12">
        <v>0.85986195280265998</v>
      </c>
      <c r="F20480" s="12">
        <v>0.88929317711058398</v>
      </c>
      <c r="G20480" s="12">
        <v>0.33764069641606298</v>
      </c>
    </row>
    <row r="20481" spans="2:7" x14ac:dyDescent="0.35">
      <c r="B20481" s="1">
        <v>51401020503</v>
      </c>
      <c r="C20481" s="12">
        <v>0.946491477526894</v>
      </c>
      <c r="D20481" s="12">
        <v>0.90757559507511598</v>
      </c>
      <c r="E20481" s="12">
        <v>0.82474085439808498</v>
      </c>
      <c r="F20481" s="12">
        <v>0.84450226270839501</v>
      </c>
      <c r="G20481" s="12">
        <v>0.41657552820455801</v>
      </c>
    </row>
    <row r="20482" spans="2:7" x14ac:dyDescent="0.35">
      <c r="B20482" s="1">
        <v>51401020504</v>
      </c>
      <c r="C20482" s="12">
        <v>0.95997182320379804</v>
      </c>
      <c r="D20482" s="12">
        <v>0.95447497381944402</v>
      </c>
      <c r="E20482" s="12">
        <v>0.86595833467391303</v>
      </c>
      <c r="F20482" s="12">
        <v>0.88627957170855198</v>
      </c>
      <c r="G20482" s="12">
        <v>0.38158960277582799</v>
      </c>
    </row>
    <row r="20483" spans="2:7" x14ac:dyDescent="0.35">
      <c r="B20483" s="1">
        <v>51401020502</v>
      </c>
      <c r="C20483" s="12"/>
      <c r="D20483" s="12">
        <v>0.92404826596223999</v>
      </c>
      <c r="E20483" s="12">
        <v>0.81243114809087702</v>
      </c>
      <c r="F20483" s="12">
        <v>0.86960718110158197</v>
      </c>
      <c r="G20483" s="12">
        <v>0.40897945750431203</v>
      </c>
    </row>
    <row r="20484" spans="2:7" x14ac:dyDescent="0.35">
      <c r="B20484" s="1">
        <v>51401020501</v>
      </c>
      <c r="C20484" s="12"/>
      <c r="D20484" s="12">
        <v>0.94598986242622296</v>
      </c>
      <c r="E20484" s="12">
        <v>0.77300463827836197</v>
      </c>
      <c r="F20484" s="12">
        <v>0.91784785366896904</v>
      </c>
      <c r="G20484" s="12">
        <v>0.46763179377539099</v>
      </c>
    </row>
    <row r="20485" spans="2:7" x14ac:dyDescent="0.35">
      <c r="B20485" s="1">
        <v>51401020601</v>
      </c>
      <c r="C20485" s="12">
        <v>0.96461146503847695</v>
      </c>
      <c r="D20485" s="12">
        <v>0.97318314101459802</v>
      </c>
      <c r="E20485" s="12">
        <v>0.90977391915695005</v>
      </c>
      <c r="F20485" s="12">
        <v>0.85270910769129205</v>
      </c>
      <c r="G20485" s="12">
        <v>0.323071612332339</v>
      </c>
    </row>
    <row r="20486" spans="2:7" x14ac:dyDescent="0.35">
      <c r="B20486" s="1">
        <v>51401020602</v>
      </c>
      <c r="C20486" s="12">
        <v>0.96166014722117699</v>
      </c>
      <c r="D20486" s="12">
        <v>0.96769684647062204</v>
      </c>
      <c r="E20486" s="12">
        <v>0.91411349418160903</v>
      </c>
      <c r="F20486" s="12">
        <v>0.85960038231441405</v>
      </c>
      <c r="G20486" s="12">
        <v>0.35694682195036098</v>
      </c>
    </row>
    <row r="20487" spans="2:7" x14ac:dyDescent="0.35">
      <c r="B20487" s="1">
        <v>51401020701</v>
      </c>
      <c r="C20487" s="12">
        <v>0.95856063090072197</v>
      </c>
      <c r="D20487" s="12">
        <v>0.97044044501725002</v>
      </c>
      <c r="E20487" s="12">
        <v>0.91484908786702501</v>
      </c>
      <c r="F20487" s="12">
        <v>0.84776347709293198</v>
      </c>
      <c r="G20487" s="12">
        <v>0.27903305852647298</v>
      </c>
    </row>
    <row r="20488" spans="2:7" x14ac:dyDescent="0.35">
      <c r="B20488" s="1">
        <v>51401020702</v>
      </c>
      <c r="C20488" s="12">
        <v>0.94081086132779201</v>
      </c>
      <c r="D20488" s="12">
        <v>0.94679135096035305</v>
      </c>
      <c r="E20488" s="12">
        <v>0.91089022623695604</v>
      </c>
      <c r="F20488" s="12">
        <v>0.77026439622604703</v>
      </c>
      <c r="G20488" s="12">
        <v>0.20583410938659599</v>
      </c>
    </row>
    <row r="20489" spans="2:7" x14ac:dyDescent="0.35">
      <c r="B20489" s="1">
        <v>51401020703</v>
      </c>
      <c r="C20489" s="12">
        <v>0.94613799236614404</v>
      </c>
      <c r="D20489" s="12">
        <v>0.94739756914386597</v>
      </c>
      <c r="E20489" s="12">
        <v>0.90859412440075005</v>
      </c>
      <c r="F20489" s="12">
        <v>0.82754132112590195</v>
      </c>
      <c r="G20489" s="12">
        <v>0.28924381951579597</v>
      </c>
    </row>
    <row r="20490" spans="2:7" x14ac:dyDescent="0.35">
      <c r="B20490" s="1">
        <v>51201130904</v>
      </c>
      <c r="C20490" s="12">
        <v>0.85189651481822504</v>
      </c>
      <c r="D20490" s="12">
        <v>0.879015934472821</v>
      </c>
      <c r="E20490" s="12">
        <v>0.90610136829382903</v>
      </c>
      <c r="F20490" s="12">
        <v>0.92559125554194399</v>
      </c>
      <c r="G20490" s="12">
        <v>0.49180900292520602</v>
      </c>
    </row>
    <row r="20491" spans="2:7" x14ac:dyDescent="0.35">
      <c r="B20491" s="1">
        <v>51402020703</v>
      </c>
      <c r="C20491" s="12">
        <v>0.82400900367567798</v>
      </c>
      <c r="D20491" s="12">
        <v>0.89165009770225201</v>
      </c>
      <c r="E20491" s="12">
        <v>0.93666870947724101</v>
      </c>
      <c r="F20491" s="12">
        <v>0.892237806963878</v>
      </c>
      <c r="G20491" s="12">
        <v>0.364305857347413</v>
      </c>
    </row>
    <row r="20492" spans="2:7" x14ac:dyDescent="0.35">
      <c r="B20492" s="1">
        <v>51402020704</v>
      </c>
      <c r="C20492" s="12">
        <v>0.88166153246347201</v>
      </c>
      <c r="D20492" s="12">
        <v>0.93849743199210101</v>
      </c>
      <c r="E20492" s="12">
        <v>0.94243981387865605</v>
      </c>
      <c r="F20492" s="12">
        <v>0.93191634702206905</v>
      </c>
      <c r="G20492" s="12">
        <v>0.429601517398156</v>
      </c>
    </row>
    <row r="20493" spans="2:7" x14ac:dyDescent="0.35">
      <c r="B20493" s="1">
        <v>51402020605</v>
      </c>
      <c r="C20493" s="12"/>
      <c r="D20493" s="12">
        <v>0.93993074729186099</v>
      </c>
      <c r="E20493" s="12">
        <v>0.93117323516783901</v>
      </c>
      <c r="F20493" s="12">
        <v>0.94220516327498605</v>
      </c>
      <c r="G20493" s="12">
        <v>0.47863261067941798</v>
      </c>
    </row>
    <row r="20494" spans="2:7" x14ac:dyDescent="0.35">
      <c r="B20494" s="1">
        <v>51401020801</v>
      </c>
      <c r="C20494" s="12">
        <v>0.94925299620528003</v>
      </c>
      <c r="D20494" s="12">
        <v>0.91521185126306803</v>
      </c>
      <c r="E20494" s="12">
        <v>0.82484088978209802</v>
      </c>
      <c r="F20494" s="12">
        <v>0.84368585872344604</v>
      </c>
      <c r="G20494" s="12">
        <v>0.23734808583721401</v>
      </c>
    </row>
    <row r="20495" spans="2:7" x14ac:dyDescent="0.35">
      <c r="B20495" s="1">
        <v>51401020802</v>
      </c>
      <c r="C20495" s="12">
        <v>0.94022333402511704</v>
      </c>
      <c r="D20495" s="12">
        <v>0.91061677379484196</v>
      </c>
      <c r="E20495" s="12">
        <v>0.86724772960922802</v>
      </c>
      <c r="F20495" s="12">
        <v>0.81195111154492705</v>
      </c>
      <c r="G20495" s="12">
        <v>0.22372302613620401</v>
      </c>
    </row>
    <row r="20496" spans="2:7" x14ac:dyDescent="0.35">
      <c r="B20496" s="1">
        <v>51401020803</v>
      </c>
      <c r="C20496" s="12">
        <v>0.93239368581145898</v>
      </c>
      <c r="D20496" s="12">
        <v>0.90394154201003696</v>
      </c>
      <c r="E20496" s="12">
        <v>0.87128741297279699</v>
      </c>
      <c r="F20496" s="12">
        <v>0.78957722763208904</v>
      </c>
      <c r="G20496" s="12">
        <v>0.188521475655795</v>
      </c>
    </row>
    <row r="20497" spans="2:7" x14ac:dyDescent="0.35">
      <c r="B20497" s="1">
        <v>51401020804</v>
      </c>
      <c r="C20497" s="12">
        <v>0.94032610841408104</v>
      </c>
      <c r="D20497" s="12">
        <v>0.93744248102391403</v>
      </c>
      <c r="E20497" s="12">
        <v>0.90869497748564798</v>
      </c>
      <c r="F20497" s="12">
        <v>0.82611418590546903</v>
      </c>
      <c r="G20497" s="12">
        <v>0.22148529790806001</v>
      </c>
    </row>
    <row r="20498" spans="2:7" x14ac:dyDescent="0.35">
      <c r="B20498" s="1">
        <v>51401020805</v>
      </c>
      <c r="C20498" s="12"/>
      <c r="D20498" s="12">
        <v>0.902929215356849</v>
      </c>
      <c r="E20498" s="12">
        <v>0.88713547926924896</v>
      </c>
      <c r="F20498" s="12">
        <v>0.78804110540405403</v>
      </c>
      <c r="G20498" s="12">
        <v>0.225937957757159</v>
      </c>
    </row>
    <row r="20499" spans="2:7" x14ac:dyDescent="0.35">
      <c r="B20499" s="1">
        <v>51401020505</v>
      </c>
      <c r="C20499" s="12">
        <v>0.94757907421863996</v>
      </c>
      <c r="D20499" s="12">
        <v>0.92698634881691799</v>
      </c>
      <c r="E20499" s="12">
        <v>0.86540677143823297</v>
      </c>
      <c r="F20499" s="12">
        <v>0.83902146415036905</v>
      </c>
      <c r="G20499" s="12">
        <v>0.36889839977536698</v>
      </c>
    </row>
    <row r="20500" spans="2:7" x14ac:dyDescent="0.35">
      <c r="B20500" s="1">
        <v>51401020305</v>
      </c>
      <c r="C20500" s="12"/>
      <c r="D20500" s="12">
        <v>0.87018931839994995</v>
      </c>
      <c r="E20500" s="12">
        <v>0.86342775039117703</v>
      </c>
      <c r="F20500" s="12">
        <v>0.75172695427871605</v>
      </c>
      <c r="G20500" s="12">
        <v>0.334231098594507</v>
      </c>
    </row>
    <row r="20501" spans="2:7" x14ac:dyDescent="0.35">
      <c r="B20501" s="1">
        <v>51401020301</v>
      </c>
      <c r="C20501" s="12">
        <v>0.92752407997335895</v>
      </c>
      <c r="D20501" s="12">
        <v>0.85960008502866803</v>
      </c>
      <c r="E20501" s="12">
        <v>0.83585595832385695</v>
      </c>
      <c r="F20501" s="12">
        <v>0.77523171079921505</v>
      </c>
      <c r="G20501" s="12">
        <v>0.40715202069691703</v>
      </c>
    </row>
    <row r="20502" spans="2:7" x14ac:dyDescent="0.35">
      <c r="B20502" s="1">
        <v>51401020304</v>
      </c>
      <c r="C20502" s="12">
        <v>0.941659322313397</v>
      </c>
      <c r="D20502" s="12">
        <v>0.92234296115443803</v>
      </c>
      <c r="E20502" s="12">
        <v>0.89040581663754403</v>
      </c>
      <c r="F20502" s="12">
        <v>0.77841619233257597</v>
      </c>
      <c r="G20502" s="12">
        <v>0.34642529580207398</v>
      </c>
    </row>
    <row r="20503" spans="2:7" x14ac:dyDescent="0.35">
      <c r="B20503" s="1">
        <v>51401020303</v>
      </c>
      <c r="C20503" s="12"/>
      <c r="D20503" s="12">
        <v>0.81630720793195999</v>
      </c>
      <c r="E20503" s="12">
        <v>0.86093632315473601</v>
      </c>
      <c r="F20503" s="12">
        <v>0.68010591364127904</v>
      </c>
      <c r="G20503" s="12">
        <v>0.32382346211931201</v>
      </c>
    </row>
    <row r="20504" spans="2:7" x14ac:dyDescent="0.35">
      <c r="B20504" s="1">
        <v>51401020902</v>
      </c>
      <c r="C20504" s="12">
        <v>0.94838293562975495</v>
      </c>
      <c r="D20504" s="12">
        <v>0.94183809404650898</v>
      </c>
      <c r="E20504" s="12">
        <v>0.88776118202146204</v>
      </c>
      <c r="F20504" s="12">
        <v>0.85182664979133205</v>
      </c>
      <c r="G20504" s="12">
        <v>0.30123126102717901</v>
      </c>
    </row>
    <row r="20505" spans="2:7" x14ac:dyDescent="0.35">
      <c r="B20505" s="1">
        <v>51401020603</v>
      </c>
      <c r="C20505" s="12">
        <v>0.95461963445986497</v>
      </c>
      <c r="D20505" s="12">
        <v>0.94835663194758901</v>
      </c>
      <c r="E20505" s="12">
        <v>0.89063035236827304</v>
      </c>
      <c r="F20505" s="12">
        <v>0.84219985163143796</v>
      </c>
      <c r="G20505" s="12">
        <v>0.360853203381925</v>
      </c>
    </row>
    <row r="20506" spans="2:7" x14ac:dyDescent="0.35">
      <c r="B20506" s="1">
        <v>51401020901</v>
      </c>
      <c r="C20506" s="12">
        <v>0.94523717601660195</v>
      </c>
      <c r="D20506" s="12">
        <v>0.93342839224626195</v>
      </c>
      <c r="E20506" s="12">
        <v>0.88191213174001704</v>
      </c>
      <c r="F20506" s="12">
        <v>0.83934988660198095</v>
      </c>
      <c r="G20506" s="12">
        <v>0.33495181214863001</v>
      </c>
    </row>
    <row r="20507" spans="2:7" x14ac:dyDescent="0.35">
      <c r="B20507" s="1">
        <v>51401020903</v>
      </c>
      <c r="C20507" s="12">
        <v>0.92260237541953505</v>
      </c>
      <c r="D20507" s="12">
        <v>0.892976714282262</v>
      </c>
      <c r="E20507" s="12">
        <v>0.89531454290512502</v>
      </c>
      <c r="F20507" s="12">
        <v>0.76465516117695198</v>
      </c>
      <c r="G20507" s="12">
        <v>0.25443540692220301</v>
      </c>
    </row>
    <row r="20508" spans="2:7" x14ac:dyDescent="0.35">
      <c r="B20508" s="1">
        <v>51401020704</v>
      </c>
      <c r="C20508" s="12">
        <v>0.91459336483311204</v>
      </c>
      <c r="D20508" s="12">
        <v>0.89848582600023896</v>
      </c>
      <c r="E20508" s="12">
        <v>0.91720513874508702</v>
      </c>
      <c r="F20508" s="12">
        <v>0.69191497724819395</v>
      </c>
      <c r="G20508" s="12">
        <v>0.17037471280764599</v>
      </c>
    </row>
    <row r="20509" spans="2:7" x14ac:dyDescent="0.35">
      <c r="B20509" s="1">
        <v>51401020904</v>
      </c>
      <c r="C20509" s="12">
        <v>0.92619426264427196</v>
      </c>
      <c r="D20509" s="12">
        <v>0.90493621189496598</v>
      </c>
      <c r="E20509" s="12">
        <v>0.89993133748535403</v>
      </c>
      <c r="F20509" s="12">
        <v>0.77016758124092699</v>
      </c>
      <c r="G20509" s="12">
        <v>0.25296970958744802</v>
      </c>
    </row>
    <row r="20510" spans="2:7" x14ac:dyDescent="0.35">
      <c r="B20510" s="1">
        <v>51401020806</v>
      </c>
      <c r="C20510" s="12">
        <v>0.92231817754416101</v>
      </c>
      <c r="D20510" s="12">
        <v>0.89350107090761899</v>
      </c>
      <c r="E20510" s="12">
        <v>0.91119113327024004</v>
      </c>
      <c r="F20510" s="12">
        <v>0.74845305002051099</v>
      </c>
      <c r="G20510" s="12">
        <v>0.20397192606002601</v>
      </c>
    </row>
    <row r="20511" spans="2:7" x14ac:dyDescent="0.35">
      <c r="B20511" s="1">
        <v>51401021001</v>
      </c>
      <c r="C20511" s="12">
        <v>0.94545319822404394</v>
      </c>
      <c r="D20511" s="12">
        <v>0.95071696079357804</v>
      </c>
      <c r="E20511" s="12">
        <v>0.94633906725416095</v>
      </c>
      <c r="F20511" s="12">
        <v>0.83089549961231102</v>
      </c>
      <c r="G20511" s="12">
        <v>0.224175709635695</v>
      </c>
    </row>
    <row r="20512" spans="2:7" x14ac:dyDescent="0.35">
      <c r="B20512" s="1">
        <v>51401021003</v>
      </c>
      <c r="C20512" s="12">
        <v>0.920016513408347</v>
      </c>
      <c r="D20512" s="12">
        <v>0.90036980684812995</v>
      </c>
      <c r="E20512" s="12">
        <v>0.91589549712677898</v>
      </c>
      <c r="F20512" s="12">
        <v>0.74781267101693805</v>
      </c>
      <c r="G20512" s="12">
        <v>0.20420846469357801</v>
      </c>
    </row>
    <row r="20513" spans="2:7" x14ac:dyDescent="0.35">
      <c r="B20513" s="1">
        <v>51401021002</v>
      </c>
      <c r="C20513" s="12"/>
      <c r="D20513" s="12">
        <v>0.95581973941912302</v>
      </c>
      <c r="E20513" s="12">
        <v>0.93827429841548105</v>
      </c>
      <c r="F20513" s="12">
        <v>0.83892912559701205</v>
      </c>
      <c r="G20513" s="12">
        <v>0.221186446709666</v>
      </c>
    </row>
    <row r="20514" spans="2:7" x14ac:dyDescent="0.35">
      <c r="B20514" s="1">
        <v>51401021004</v>
      </c>
      <c r="C20514" s="12">
        <v>0.92511013542945997</v>
      </c>
      <c r="D20514" s="12">
        <v>0.92779323561883897</v>
      </c>
      <c r="E20514" s="12">
        <v>0.92798247148163104</v>
      </c>
      <c r="F20514" s="12">
        <v>0.78248205933162895</v>
      </c>
      <c r="G20514" s="12">
        <v>0.20333092881783901</v>
      </c>
    </row>
    <row r="20515" spans="2:7" x14ac:dyDescent="0.35">
      <c r="B20515" s="1">
        <v>51401020905</v>
      </c>
      <c r="C20515" s="12">
        <v>0.91840268301498795</v>
      </c>
      <c r="D20515" s="12">
        <v>0.918458811366061</v>
      </c>
      <c r="E20515" s="12">
        <v>0.91749506662112901</v>
      </c>
      <c r="F20515" s="12">
        <v>0.76516745835781796</v>
      </c>
      <c r="G20515" s="12">
        <v>0.19847040964913801</v>
      </c>
    </row>
    <row r="20516" spans="2:7" x14ac:dyDescent="0.35">
      <c r="B20516" s="1">
        <v>51401021005</v>
      </c>
      <c r="C20516" s="12">
        <v>0.91424585249730805</v>
      </c>
      <c r="D20516" s="12">
        <v>0.93466032220214001</v>
      </c>
      <c r="E20516" s="12">
        <v>0.94591741925087103</v>
      </c>
      <c r="F20516" s="12">
        <v>0.762425472870079</v>
      </c>
      <c r="G20516" s="12">
        <v>0.16293403472781601</v>
      </c>
    </row>
    <row r="20517" spans="2:7" x14ac:dyDescent="0.35">
      <c r="B20517" s="1">
        <v>51401021101</v>
      </c>
      <c r="C20517" s="12">
        <v>0.89314929951566602</v>
      </c>
      <c r="D20517" s="12">
        <v>0.87826602189762004</v>
      </c>
      <c r="E20517" s="12">
        <v>0.91986401631232795</v>
      </c>
      <c r="F20517" s="12">
        <v>0.65587596800757297</v>
      </c>
      <c r="G20517" s="12">
        <v>0.139530816425155</v>
      </c>
    </row>
    <row r="20518" spans="2:7" x14ac:dyDescent="0.35">
      <c r="B20518" s="1">
        <v>51401021102</v>
      </c>
      <c r="C20518" s="12">
        <v>0.87335339789852096</v>
      </c>
      <c r="D20518" s="12">
        <v>0.85531807444055696</v>
      </c>
      <c r="E20518" s="12">
        <v>0.92762093852772898</v>
      </c>
      <c r="F20518" s="12">
        <v>0.57290104633600403</v>
      </c>
      <c r="G20518" s="12">
        <v>0.102055498411205</v>
      </c>
    </row>
    <row r="20519" spans="2:7" x14ac:dyDescent="0.35">
      <c r="B20519" s="1">
        <v>51401021103</v>
      </c>
      <c r="C20519" s="12">
        <v>0.909407491024115</v>
      </c>
      <c r="D20519" s="12">
        <v>0.93460510556258303</v>
      </c>
      <c r="E20519" s="12">
        <v>0.93404464391190001</v>
      </c>
      <c r="F20519" s="12">
        <v>0.752820562885814</v>
      </c>
      <c r="G20519" s="12">
        <v>0.15209002884219799</v>
      </c>
    </row>
    <row r="20520" spans="2:7" x14ac:dyDescent="0.35">
      <c r="B20520" s="1">
        <v>51401021201</v>
      </c>
      <c r="C20520" s="12">
        <v>0.96322679713028603</v>
      </c>
      <c r="D20520" s="12">
        <v>0.98032975818993895</v>
      </c>
      <c r="E20520" s="12">
        <v>0.96802179683439504</v>
      </c>
      <c r="F20520" s="12">
        <v>0.89658202986374302</v>
      </c>
      <c r="G20520" s="12">
        <v>0.256358325824733</v>
      </c>
    </row>
    <row r="20521" spans="2:7" x14ac:dyDescent="0.35">
      <c r="B20521" s="1">
        <v>51401021202</v>
      </c>
      <c r="C20521" s="12">
        <v>0.933869579148775</v>
      </c>
      <c r="D20521" s="12">
        <v>0.96041210712035197</v>
      </c>
      <c r="E20521" s="12">
        <v>0.95107012306452199</v>
      </c>
      <c r="F20521" s="12">
        <v>0.836576207872334</v>
      </c>
      <c r="G20521" s="12">
        <v>0.20325337218402501</v>
      </c>
    </row>
    <row r="20522" spans="2:7" x14ac:dyDescent="0.35">
      <c r="B20522" s="1">
        <v>51401021203</v>
      </c>
      <c r="C20522" s="12">
        <v>0.89877971896089404</v>
      </c>
      <c r="D20522" s="12">
        <v>0.931083491180006</v>
      </c>
      <c r="E20522" s="12">
        <v>0.95034311026991503</v>
      </c>
      <c r="F20522" s="12">
        <v>0.72697199663339795</v>
      </c>
      <c r="G20522" s="12">
        <v>0.136778256308656</v>
      </c>
    </row>
    <row r="20523" spans="2:7" x14ac:dyDescent="0.35">
      <c r="B20523" s="1">
        <v>51401021301</v>
      </c>
      <c r="C20523" s="12">
        <v>0.875793016434672</v>
      </c>
      <c r="D20523" s="12">
        <v>0.90678132664074795</v>
      </c>
      <c r="E20523" s="12">
        <v>0.93091725794761304</v>
      </c>
      <c r="F20523" s="12">
        <v>0.57642255817688004</v>
      </c>
      <c r="G20523" s="12">
        <v>8.5260051381123997E-2</v>
      </c>
    </row>
    <row r="20524" spans="2:7" x14ac:dyDescent="0.35">
      <c r="B20524" s="1">
        <v>51401021104</v>
      </c>
      <c r="C20524" s="12">
        <v>0.82214144717153204</v>
      </c>
      <c r="D20524" s="12">
        <v>0.782869220849291</v>
      </c>
      <c r="E20524" s="12">
        <v>0.93778616350050603</v>
      </c>
      <c r="F20524" s="12">
        <v>0.45063428277857998</v>
      </c>
      <c r="G20524" s="12">
        <v>7.3778123912809995E-2</v>
      </c>
    </row>
    <row r="20525" spans="2:7" x14ac:dyDescent="0.35">
      <c r="B20525" s="1">
        <v>51401030605</v>
      </c>
      <c r="C20525" s="12">
        <v>0.81195578373467903</v>
      </c>
      <c r="D20525" s="12">
        <v>0.77554290683354199</v>
      </c>
      <c r="E20525" s="12">
        <v>0.93316082215528895</v>
      </c>
      <c r="F20525" s="12">
        <v>0.41497220420326097</v>
      </c>
      <c r="G20525" s="12">
        <v>6.4463470744583001E-2</v>
      </c>
    </row>
    <row r="20526" spans="2:7" x14ac:dyDescent="0.35">
      <c r="B20526" s="1">
        <v>51401030603</v>
      </c>
      <c r="C20526" s="12">
        <v>0.89469477188518998</v>
      </c>
      <c r="D20526" s="12"/>
      <c r="E20526" s="12"/>
      <c r="F20526" s="12"/>
      <c r="G20526" s="12"/>
    </row>
    <row r="20527" spans="2:7" x14ac:dyDescent="0.35">
      <c r="B20527" s="1">
        <v>51401030604</v>
      </c>
      <c r="C20527" s="12">
        <v>0.84572305831982697</v>
      </c>
      <c r="D20527" s="12">
        <v>0.81177135155604796</v>
      </c>
      <c r="E20527" s="12">
        <v>0.92633667350145499</v>
      </c>
      <c r="F20527" s="12">
        <v>0.490008777354767</v>
      </c>
      <c r="G20527" s="12">
        <v>8.0415789722061995E-2</v>
      </c>
    </row>
    <row r="20528" spans="2:7" x14ac:dyDescent="0.35">
      <c r="B20528" s="1">
        <v>51401021302</v>
      </c>
      <c r="C20528" s="12">
        <v>0.84763007991267503</v>
      </c>
      <c r="D20528" s="12">
        <v>0.885868050718985</v>
      </c>
      <c r="E20528" s="12">
        <v>0.93222394078992299</v>
      </c>
      <c r="F20528" s="12">
        <v>0.54439340545228099</v>
      </c>
      <c r="G20528" s="12">
        <v>7.5353233788010995E-2</v>
      </c>
    </row>
    <row r="20529" spans="2:7" x14ac:dyDescent="0.35">
      <c r="B20529" s="1">
        <v>51401021303</v>
      </c>
      <c r="C20529" s="12">
        <v>0.79924776041950296</v>
      </c>
      <c r="D20529" s="12">
        <v>0.768705714481139</v>
      </c>
      <c r="E20529" s="12">
        <v>0.93368182080567796</v>
      </c>
      <c r="F20529" s="12">
        <v>0.40762349240698598</v>
      </c>
      <c r="G20529" s="12">
        <v>6.2740992116026004E-2</v>
      </c>
    </row>
    <row r="20530" spans="2:7" x14ac:dyDescent="0.35">
      <c r="B20530" s="1">
        <v>51401030101</v>
      </c>
      <c r="C20530" s="12">
        <v>0.88967601847219002</v>
      </c>
      <c r="D20530" s="12">
        <v>0.912959154087848</v>
      </c>
      <c r="E20530" s="12">
        <v>0.82436656030341504</v>
      </c>
      <c r="F20530" s="12">
        <v>0.57427511087317096</v>
      </c>
      <c r="G20530" s="12">
        <v>0.25689164716232299</v>
      </c>
    </row>
    <row r="20531" spans="2:7" x14ac:dyDescent="0.35">
      <c r="B20531" s="1">
        <v>51401030102</v>
      </c>
      <c r="C20531" s="12">
        <v>0.88051391324694095</v>
      </c>
      <c r="D20531" s="12">
        <v>0.81549234218035604</v>
      </c>
      <c r="E20531" s="12">
        <v>0.83917870697053198</v>
      </c>
      <c r="F20531" s="12">
        <v>0.47843285958444398</v>
      </c>
      <c r="G20531" s="12">
        <v>0.25295589970112897</v>
      </c>
    </row>
    <row r="20532" spans="2:7" x14ac:dyDescent="0.35">
      <c r="B20532" s="1">
        <v>51401030103</v>
      </c>
      <c r="C20532" s="12">
        <v>0.890831517443882</v>
      </c>
      <c r="D20532" s="12">
        <v>0.80449798488048996</v>
      </c>
      <c r="E20532" s="12">
        <v>0.84338432561249799</v>
      </c>
      <c r="F20532" s="12">
        <v>0.53687542616315498</v>
      </c>
      <c r="G20532" s="12">
        <v>0.30398732240878001</v>
      </c>
    </row>
    <row r="20533" spans="2:7" x14ac:dyDescent="0.35">
      <c r="B20533" s="1">
        <v>51401030104</v>
      </c>
      <c r="C20533" s="12">
        <v>0.89583469907713198</v>
      </c>
      <c r="D20533" s="12">
        <v>0.84861196323811805</v>
      </c>
      <c r="E20533" s="12">
        <v>0.85697300530562304</v>
      </c>
      <c r="F20533" s="12">
        <v>0.55646147867140805</v>
      </c>
      <c r="G20533" s="12">
        <v>0.27456876882912501</v>
      </c>
    </row>
    <row r="20534" spans="2:7" x14ac:dyDescent="0.35">
      <c r="B20534" s="1">
        <v>51401030105</v>
      </c>
      <c r="C20534" s="12">
        <v>0.88354561781017305</v>
      </c>
      <c r="D20534" s="12">
        <v>0.76504909166898305</v>
      </c>
      <c r="E20534" s="12">
        <v>0.853006363436698</v>
      </c>
      <c r="F20534" s="12">
        <v>0.53637162550133899</v>
      </c>
      <c r="G20534" s="12">
        <v>0.312932734703875</v>
      </c>
    </row>
    <row r="20535" spans="2:7" x14ac:dyDescent="0.35">
      <c r="B20535" s="1">
        <v>51401030106</v>
      </c>
      <c r="C20535" s="12"/>
      <c r="D20535" s="12">
        <v>0.78778123292712199</v>
      </c>
      <c r="E20535" s="12">
        <v>0.86172574801818302</v>
      </c>
      <c r="F20535" s="12">
        <v>0.60791365960279398</v>
      </c>
      <c r="G20535" s="12">
        <v>0.35477737599567899</v>
      </c>
    </row>
    <row r="20536" spans="2:7" x14ac:dyDescent="0.35">
      <c r="B20536" s="1">
        <v>51401030201</v>
      </c>
      <c r="C20536" s="12">
        <v>0.88306180075593699</v>
      </c>
      <c r="D20536" s="12">
        <v>0.90120709772678398</v>
      </c>
      <c r="E20536" s="12">
        <v>0.85185117900534202</v>
      </c>
      <c r="F20536" s="12">
        <v>0.50426676642121004</v>
      </c>
      <c r="G20536" s="12">
        <v>0.197342114143472</v>
      </c>
    </row>
    <row r="20537" spans="2:7" x14ac:dyDescent="0.35">
      <c r="B20537" s="1">
        <v>51401030202</v>
      </c>
      <c r="C20537" s="12">
        <v>0.93689980833004705</v>
      </c>
      <c r="D20537" s="12">
        <v>0.96232627327326703</v>
      </c>
      <c r="E20537" s="12">
        <v>0.87221524511318005</v>
      </c>
      <c r="F20537" s="12">
        <v>0.729307294613598</v>
      </c>
      <c r="G20537" s="12">
        <v>0.28193505248189299</v>
      </c>
    </row>
    <row r="20538" spans="2:7" x14ac:dyDescent="0.35">
      <c r="B20538" s="1">
        <v>51401030203</v>
      </c>
      <c r="C20538" s="12">
        <v>0.892801537709768</v>
      </c>
      <c r="D20538" s="12">
        <v>0.87291589238431899</v>
      </c>
      <c r="E20538" s="12">
        <v>0.86051911313249596</v>
      </c>
      <c r="F20538" s="12">
        <v>0.50707047054975496</v>
      </c>
      <c r="G20538" s="12">
        <v>0.217273620731262</v>
      </c>
    </row>
    <row r="20539" spans="2:7" x14ac:dyDescent="0.35">
      <c r="B20539" s="1">
        <v>51401030204</v>
      </c>
      <c r="C20539" s="12"/>
      <c r="D20539" s="12">
        <v>0.879053658402011</v>
      </c>
      <c r="E20539" s="12">
        <v>0.87026365225727997</v>
      </c>
      <c r="F20539" s="12">
        <v>0.59727670327717497</v>
      </c>
      <c r="G20539" s="12">
        <v>0.26923808334793797</v>
      </c>
    </row>
    <row r="20540" spans="2:7" x14ac:dyDescent="0.35">
      <c r="B20540" s="1">
        <v>51401030301</v>
      </c>
      <c r="C20540" s="12">
        <v>0.94519716600601</v>
      </c>
      <c r="D20540" s="12">
        <v>0.966165324908969</v>
      </c>
      <c r="E20540" s="12">
        <v>0.87682522260065698</v>
      </c>
      <c r="F20540" s="12">
        <v>0.73280497763527697</v>
      </c>
      <c r="G20540" s="12">
        <v>0.25855959988624799</v>
      </c>
    </row>
    <row r="20541" spans="2:7" x14ac:dyDescent="0.35">
      <c r="B20541" s="1">
        <v>51401030107</v>
      </c>
      <c r="C20541" s="12">
        <v>0.91736563221615097</v>
      </c>
      <c r="D20541" s="12">
        <v>0.86599256354385101</v>
      </c>
      <c r="E20541" s="12">
        <v>0.88240029916535101</v>
      </c>
      <c r="F20541" s="12">
        <v>0.63253819170927505</v>
      </c>
      <c r="G20541" s="12">
        <v>0.28041233933909998</v>
      </c>
    </row>
    <row r="20542" spans="2:7" x14ac:dyDescent="0.35">
      <c r="B20542" s="1">
        <v>51401030205</v>
      </c>
      <c r="C20542" s="12">
        <v>0.93060135914407804</v>
      </c>
      <c r="D20542" s="12">
        <v>0.92346783431089696</v>
      </c>
      <c r="E20542" s="12">
        <v>0.87592143015680102</v>
      </c>
      <c r="F20542" s="12">
        <v>0.67129167652018096</v>
      </c>
      <c r="G20542" s="12">
        <v>0.27978617965472602</v>
      </c>
    </row>
    <row r="20543" spans="2:7" x14ac:dyDescent="0.35">
      <c r="B20543" s="1">
        <v>51401030302</v>
      </c>
      <c r="C20543" s="12">
        <v>0.95073556158991201</v>
      </c>
      <c r="D20543" s="12">
        <v>0.96183974617844603</v>
      </c>
      <c r="E20543" s="12">
        <v>0.87340220783214095</v>
      </c>
      <c r="F20543" s="12">
        <v>0.76969081641062997</v>
      </c>
      <c r="G20543" s="12">
        <v>0.29852243187857003</v>
      </c>
    </row>
    <row r="20544" spans="2:7" x14ac:dyDescent="0.35">
      <c r="B20544" s="1">
        <v>51401030303</v>
      </c>
      <c r="C20544" s="12">
        <v>0.93318056251856096</v>
      </c>
      <c r="D20544" s="12">
        <v>0.95202493851556502</v>
      </c>
      <c r="E20544" s="12">
        <v>0.87829687405038204</v>
      </c>
      <c r="F20544" s="12">
        <v>0.67535480597407604</v>
      </c>
      <c r="G20544" s="12">
        <v>0.20830841296886299</v>
      </c>
    </row>
    <row r="20545" spans="2:7" x14ac:dyDescent="0.35">
      <c r="B20545" s="1">
        <v>51401030304</v>
      </c>
      <c r="C20545" s="12">
        <v>0.93522275845819902</v>
      </c>
      <c r="D20545" s="12">
        <v>0.933535757453818</v>
      </c>
      <c r="E20545" s="12">
        <v>0.89189459880992505</v>
      </c>
      <c r="F20545" s="12">
        <v>0.68815727396182802</v>
      </c>
      <c r="G20545" s="12">
        <v>0.216055340865101</v>
      </c>
    </row>
    <row r="20546" spans="2:7" x14ac:dyDescent="0.35">
      <c r="B20546" s="1">
        <v>51401030306</v>
      </c>
      <c r="C20546" s="12"/>
      <c r="D20546" s="12">
        <v>0.90655942625172103</v>
      </c>
      <c r="E20546" s="12">
        <v>0.90750645269649999</v>
      </c>
      <c r="F20546" s="12">
        <v>0.63648150995807096</v>
      </c>
      <c r="G20546" s="12">
        <v>0.14871660707033399</v>
      </c>
    </row>
    <row r="20547" spans="2:7" x14ac:dyDescent="0.35">
      <c r="B20547" s="1">
        <v>51401030305</v>
      </c>
      <c r="C20547" s="12">
        <v>0.93284408388220097</v>
      </c>
      <c r="D20547" s="12">
        <v>0.93803169944476295</v>
      </c>
      <c r="E20547" s="12">
        <v>0.90481545194972002</v>
      </c>
      <c r="F20547" s="12">
        <v>0.70473213521272604</v>
      </c>
      <c r="G20547" s="12">
        <v>0.190213026383663</v>
      </c>
    </row>
    <row r="20548" spans="2:7" x14ac:dyDescent="0.35">
      <c r="B20548" s="1">
        <v>51401030401</v>
      </c>
      <c r="C20548" s="12">
        <v>0.58224477541995201</v>
      </c>
      <c r="D20548" s="12">
        <v>0.59098568294551002</v>
      </c>
      <c r="E20548" s="12">
        <v>0.78448933687341105</v>
      </c>
      <c r="F20548" s="12">
        <v>0.14883709800502701</v>
      </c>
      <c r="G20548" s="12">
        <v>8.6165201781151002E-2</v>
      </c>
    </row>
    <row r="20549" spans="2:7" x14ac:dyDescent="0.35">
      <c r="B20549" s="1">
        <v>51401030403</v>
      </c>
      <c r="C20549" s="12">
        <v>0.63444692128336799</v>
      </c>
      <c r="D20549" s="12">
        <v>0.55427697388489106</v>
      </c>
      <c r="E20549" s="12">
        <v>0.802410198088505</v>
      </c>
      <c r="F20549" s="12">
        <v>0.15016479363791299</v>
      </c>
      <c r="G20549" s="12">
        <v>9.4452775715141005E-2</v>
      </c>
    </row>
    <row r="20550" spans="2:7" x14ac:dyDescent="0.35">
      <c r="B20550" s="1">
        <v>51401030402</v>
      </c>
      <c r="C20550" s="12">
        <v>0.64129517072138498</v>
      </c>
      <c r="D20550" s="12">
        <v>0.61053174314914005</v>
      </c>
      <c r="E20550" s="12">
        <v>0.82087801656917303</v>
      </c>
      <c r="F20550" s="12">
        <v>0.14953013688997499</v>
      </c>
      <c r="G20550" s="12">
        <v>7.5808231991247005E-2</v>
      </c>
    </row>
    <row r="20551" spans="2:7" x14ac:dyDescent="0.35">
      <c r="B20551" s="1">
        <v>51401030404</v>
      </c>
      <c r="C20551" s="12">
        <v>0.721139241736106</v>
      </c>
      <c r="D20551" s="12">
        <v>0.66712589423847002</v>
      </c>
      <c r="E20551" s="12">
        <v>0.83190294403454801</v>
      </c>
      <c r="F20551" s="12">
        <v>0.19784971981507399</v>
      </c>
      <c r="G20551" s="12">
        <v>9.6162199129829998E-2</v>
      </c>
    </row>
    <row r="20552" spans="2:7" x14ac:dyDescent="0.35">
      <c r="B20552" s="1">
        <v>51401030406</v>
      </c>
      <c r="C20552" s="12"/>
      <c r="D20552" s="12">
        <v>0.85633552626759701</v>
      </c>
      <c r="E20552" s="12">
        <v>0.86393198537432503</v>
      </c>
      <c r="F20552" s="12">
        <v>0.34222617755528201</v>
      </c>
      <c r="G20552" s="12">
        <v>0.110528975447945</v>
      </c>
    </row>
    <row r="20553" spans="2:7" x14ac:dyDescent="0.35">
      <c r="B20553" s="1">
        <v>51401030405</v>
      </c>
      <c r="C20553" s="12">
        <v>0.83193186358368598</v>
      </c>
      <c r="D20553" s="12">
        <v>0.84865830272903997</v>
      </c>
      <c r="E20553" s="12">
        <v>0.85536903316902402</v>
      </c>
      <c r="F20553" s="12">
        <v>0.33803786388720197</v>
      </c>
      <c r="G20553" s="12">
        <v>0.114631435214216</v>
      </c>
    </row>
    <row r="20554" spans="2:7" x14ac:dyDescent="0.35">
      <c r="B20554" s="1">
        <v>51401030501</v>
      </c>
      <c r="C20554" s="12">
        <v>0.87624720818049096</v>
      </c>
      <c r="D20554" s="12">
        <v>0.89414995925493601</v>
      </c>
      <c r="E20554" s="12">
        <v>0.87980950934045998</v>
      </c>
      <c r="F20554" s="12">
        <v>0.43608486060563301</v>
      </c>
      <c r="G20554" s="12">
        <v>0.126060503648108</v>
      </c>
    </row>
    <row r="20555" spans="2:7" x14ac:dyDescent="0.35">
      <c r="B20555" s="1">
        <v>51401030502</v>
      </c>
      <c r="C20555" s="12">
        <v>0.86240091966559695</v>
      </c>
      <c r="D20555" s="12">
        <v>0.85312210924117904</v>
      </c>
      <c r="E20555" s="12">
        <v>0.88234796839744001</v>
      </c>
      <c r="F20555" s="12">
        <v>0.38282418830769199</v>
      </c>
      <c r="G20555" s="12">
        <v>0.10616380221147401</v>
      </c>
    </row>
    <row r="20556" spans="2:7" x14ac:dyDescent="0.35">
      <c r="B20556" s="1">
        <v>51401030503</v>
      </c>
      <c r="C20556" s="12">
        <v>0.81549501370853905</v>
      </c>
      <c r="D20556" s="12">
        <v>0.78763314816974395</v>
      </c>
      <c r="E20556" s="12">
        <v>0.88609009453520304</v>
      </c>
      <c r="F20556" s="12">
        <v>0.27231406799616897</v>
      </c>
      <c r="G20556" s="12">
        <v>7.5974862571463006E-2</v>
      </c>
    </row>
    <row r="20557" spans="2:7" x14ac:dyDescent="0.35">
      <c r="B20557" s="1">
        <v>51401030504</v>
      </c>
      <c r="C20557" s="12">
        <v>0.89654404899053897</v>
      </c>
      <c r="D20557" s="12">
        <v>0.89982705067575997</v>
      </c>
      <c r="E20557" s="12">
        <v>0.89666975121277503</v>
      </c>
      <c r="F20557" s="12">
        <v>0.53816789995667402</v>
      </c>
      <c r="G20557" s="12">
        <v>0.13650984223691301</v>
      </c>
    </row>
    <row r="20558" spans="2:7" x14ac:dyDescent="0.35">
      <c r="B20558" s="1">
        <v>51401030505</v>
      </c>
      <c r="C20558" s="12">
        <v>0.85681372716317095</v>
      </c>
      <c r="D20558" s="12">
        <v>0.83751972661115404</v>
      </c>
      <c r="E20558" s="12">
        <v>0.89914153322910195</v>
      </c>
      <c r="F20558" s="12">
        <v>0.40058063041140601</v>
      </c>
      <c r="G20558" s="12">
        <v>9.1602142214183002E-2</v>
      </c>
    </row>
    <row r="20559" spans="2:7" x14ac:dyDescent="0.35">
      <c r="B20559" s="1">
        <v>51401030307</v>
      </c>
      <c r="C20559" s="12">
        <v>0.86783631323705601</v>
      </c>
      <c r="D20559" s="12">
        <v>0.83315847287461497</v>
      </c>
      <c r="E20559" s="12">
        <v>0.91469391683314205</v>
      </c>
      <c r="F20559" s="12">
        <v>0.51052606820076696</v>
      </c>
      <c r="G20559" s="12">
        <v>0.10479295309030499</v>
      </c>
    </row>
    <row r="20560" spans="2:7" x14ac:dyDescent="0.35">
      <c r="B20560" s="1">
        <v>51401030506</v>
      </c>
      <c r="C20560" s="12">
        <v>0.87106500938438203</v>
      </c>
      <c r="D20560" s="12">
        <v>0.86230806038988705</v>
      </c>
      <c r="E20560" s="12">
        <v>0.91820864297132598</v>
      </c>
      <c r="F20560" s="12">
        <v>0.51822095306696303</v>
      </c>
      <c r="G20560" s="12">
        <v>0.104199588002752</v>
      </c>
    </row>
    <row r="20561" spans="2:7" x14ac:dyDescent="0.35">
      <c r="B20561" s="1">
        <v>51401030601</v>
      </c>
      <c r="C20561" s="12">
        <v>0.86523644236984198</v>
      </c>
      <c r="D20561" s="12">
        <v>0.87300640614403102</v>
      </c>
      <c r="E20561" s="12">
        <v>0.93965199841559899</v>
      </c>
      <c r="F20561" s="12">
        <v>0.56220173722809097</v>
      </c>
      <c r="G20561" s="12">
        <v>9.5098533825664994E-2</v>
      </c>
    </row>
    <row r="20562" spans="2:7" x14ac:dyDescent="0.35">
      <c r="B20562" s="1">
        <v>51401030602</v>
      </c>
      <c r="C20562" s="12">
        <v>0.854442055442172</v>
      </c>
      <c r="D20562" s="12">
        <v>0.80440413103544905</v>
      </c>
      <c r="E20562" s="12">
        <v>0.91813139382194897</v>
      </c>
      <c r="F20562" s="12">
        <v>0.48862969944822598</v>
      </c>
      <c r="G20562" s="12">
        <v>9.2348200501899E-2</v>
      </c>
    </row>
    <row r="20563" spans="2:7" x14ac:dyDescent="0.35">
      <c r="B20563" s="1">
        <v>51401010904</v>
      </c>
      <c r="C20563" s="12">
        <v>0.92122287065564401</v>
      </c>
      <c r="D20563" s="12">
        <v>0.96347731464980801</v>
      </c>
      <c r="E20563" s="12">
        <v>0.95577902245788404</v>
      </c>
      <c r="F20563" s="12">
        <v>0.80487300125527605</v>
      </c>
      <c r="G20563" s="12">
        <v>0.16219399031414999</v>
      </c>
    </row>
    <row r="20564" spans="2:7" x14ac:dyDescent="0.35">
      <c r="B20564" s="1">
        <v>51401021204</v>
      </c>
      <c r="C20564" s="12">
        <v>0.83314981588581005</v>
      </c>
      <c r="D20564" s="12">
        <v>0.83123465307961897</v>
      </c>
      <c r="E20564" s="12">
        <v>0.94268393487193003</v>
      </c>
      <c r="F20564" s="12">
        <v>0.51098875039903902</v>
      </c>
      <c r="G20564" s="12">
        <v>8.2030043021622007E-2</v>
      </c>
    </row>
    <row r="20565" spans="2:7" x14ac:dyDescent="0.35">
      <c r="B20565" s="1">
        <v>51401021205</v>
      </c>
      <c r="C20565" s="12">
        <v>0.86828494099255804</v>
      </c>
      <c r="D20565" s="12">
        <v>0.90543509786472798</v>
      </c>
      <c r="E20565" s="12">
        <v>0.94308718951535997</v>
      </c>
      <c r="F20565" s="12">
        <v>0.63749638620518001</v>
      </c>
      <c r="G20565" s="12">
        <v>0.10251811933172</v>
      </c>
    </row>
    <row r="20566" spans="2:7" x14ac:dyDescent="0.35">
      <c r="B20566" s="1">
        <v>51401021304</v>
      </c>
      <c r="C20566" s="12">
        <v>0.78620786031155998</v>
      </c>
      <c r="D20566" s="12">
        <v>0.77791395261725305</v>
      </c>
      <c r="E20566" s="12">
        <v>0.93978940017018797</v>
      </c>
      <c r="F20566" s="12">
        <v>0.404950900238643</v>
      </c>
      <c r="G20566" s="12">
        <v>5.95119391037E-2</v>
      </c>
    </row>
    <row r="20567" spans="2:7" x14ac:dyDescent="0.35">
      <c r="B20567" s="1">
        <v>51401040101</v>
      </c>
      <c r="C20567" s="12">
        <v>0.84236666791752302</v>
      </c>
      <c r="D20567" s="12">
        <v>0.89403691609395397</v>
      </c>
      <c r="E20567" s="12">
        <v>0.93871518185219405</v>
      </c>
      <c r="F20567" s="12">
        <v>0.53627844787753198</v>
      </c>
      <c r="G20567" s="12">
        <v>7.1260685462685006E-2</v>
      </c>
    </row>
    <row r="20568" spans="2:7" x14ac:dyDescent="0.35">
      <c r="B20568" s="1">
        <v>51401040103</v>
      </c>
      <c r="C20568" s="12">
        <v>0.91858128399423999</v>
      </c>
      <c r="D20568" s="12">
        <v>0.96678338634633199</v>
      </c>
      <c r="E20568" s="12">
        <v>0.93466380064374599</v>
      </c>
      <c r="F20568" s="12">
        <v>0.72581662829462701</v>
      </c>
      <c r="G20568" s="12">
        <v>0.10686312432813599</v>
      </c>
    </row>
    <row r="20569" spans="2:7" x14ac:dyDescent="0.35">
      <c r="B20569" s="1">
        <v>51401040104</v>
      </c>
      <c r="C20569" s="12">
        <v>0.89618061608590904</v>
      </c>
      <c r="D20569" s="12">
        <v>0.94992603177521495</v>
      </c>
      <c r="E20569" s="12">
        <v>0.93149615620332404</v>
      </c>
      <c r="F20569" s="12">
        <v>0.67563576609196596</v>
      </c>
      <c r="G20569" s="12">
        <v>9.2520424081695002E-2</v>
      </c>
    </row>
    <row r="20570" spans="2:7" x14ac:dyDescent="0.35">
      <c r="B20570" s="1">
        <v>51401040102</v>
      </c>
      <c r="C20570" s="12">
        <v>0.85580981704960501</v>
      </c>
      <c r="D20570" s="12">
        <v>0.90842957289141701</v>
      </c>
      <c r="E20570" s="12">
        <v>0.93658931179605798</v>
      </c>
      <c r="F20570" s="12">
        <v>0.58205747003134001</v>
      </c>
      <c r="G20570" s="12">
        <v>7.8509075963757002E-2</v>
      </c>
    </row>
    <row r="20571" spans="2:7" x14ac:dyDescent="0.35">
      <c r="B20571" s="1">
        <v>51401040105</v>
      </c>
      <c r="C20571" s="12">
        <v>0.88213258090304603</v>
      </c>
      <c r="D20571" s="12">
        <v>0.93898749067466603</v>
      </c>
      <c r="E20571" s="12">
        <v>0.93242323046188003</v>
      </c>
      <c r="F20571" s="12">
        <v>0.62245556791658396</v>
      </c>
      <c r="G20571" s="12">
        <v>7.9689871304725005E-2</v>
      </c>
    </row>
    <row r="20572" spans="2:7" x14ac:dyDescent="0.35">
      <c r="B20572" s="1">
        <v>51401040201</v>
      </c>
      <c r="C20572" s="12">
        <v>0.88791176676361405</v>
      </c>
      <c r="D20572" s="12">
        <v>0.94852163305836901</v>
      </c>
      <c r="E20572" s="12">
        <v>0.94238644341877098</v>
      </c>
      <c r="F20572" s="12">
        <v>0.67362620322424904</v>
      </c>
      <c r="G20572" s="12">
        <v>9.5849727150577005E-2</v>
      </c>
    </row>
    <row r="20573" spans="2:7" x14ac:dyDescent="0.35">
      <c r="B20573" s="1">
        <v>51401040202</v>
      </c>
      <c r="C20573" s="12">
        <v>0.89514228399847595</v>
      </c>
      <c r="D20573" s="12">
        <v>0.95286425594384405</v>
      </c>
      <c r="E20573" s="12">
        <v>0.94215590403138205</v>
      </c>
      <c r="F20573" s="12">
        <v>0.69434189984665895</v>
      </c>
      <c r="G20573" s="12">
        <v>9.8593052826742994E-2</v>
      </c>
    </row>
    <row r="20574" spans="2:7" x14ac:dyDescent="0.35">
      <c r="B20574" s="1">
        <v>51401040203</v>
      </c>
      <c r="C20574" s="12">
        <v>0.88176479055150503</v>
      </c>
      <c r="D20574" s="12">
        <v>0.95529934900954505</v>
      </c>
      <c r="E20574" s="12">
        <v>0.94569777029184399</v>
      </c>
      <c r="F20574" s="12">
        <v>0.67562151471175602</v>
      </c>
      <c r="G20574" s="12">
        <v>8.5897197460200997E-2</v>
      </c>
    </row>
    <row r="20575" spans="2:7" x14ac:dyDescent="0.35">
      <c r="B20575" s="1">
        <v>51401040204</v>
      </c>
      <c r="C20575" s="12">
        <v>0.90021695594988405</v>
      </c>
      <c r="D20575" s="12">
        <v>0.96777881070723704</v>
      </c>
      <c r="E20575" s="12">
        <v>0.94357901118753595</v>
      </c>
      <c r="F20575" s="12">
        <v>0.74683547313474397</v>
      </c>
      <c r="G20575" s="12">
        <v>0.102403793463425</v>
      </c>
    </row>
    <row r="20576" spans="2:7" x14ac:dyDescent="0.35">
      <c r="B20576" s="1">
        <v>51401040301</v>
      </c>
      <c r="C20576" s="12">
        <v>0.86894796507409899</v>
      </c>
      <c r="D20576" s="12">
        <v>0.941071623583284</v>
      </c>
      <c r="E20576" s="12">
        <v>0.94323366628188998</v>
      </c>
      <c r="F20576" s="12">
        <v>0.65969404574901702</v>
      </c>
      <c r="G20576" s="12">
        <v>9.7376876788903E-2</v>
      </c>
    </row>
    <row r="20577" spans="2:7" x14ac:dyDescent="0.35">
      <c r="B20577" s="1">
        <v>51401040302</v>
      </c>
      <c r="C20577" s="12">
        <v>0.87231789499442203</v>
      </c>
      <c r="D20577" s="12">
        <v>0.93820524877579703</v>
      </c>
      <c r="E20577" s="12">
        <v>0.94785271835803397</v>
      </c>
      <c r="F20577" s="12">
        <v>0.64285522725411304</v>
      </c>
      <c r="G20577" s="12">
        <v>9.5351581055149001E-2</v>
      </c>
    </row>
    <row r="20578" spans="2:7" x14ac:dyDescent="0.35">
      <c r="B20578" s="1">
        <v>51401040303</v>
      </c>
      <c r="C20578" s="12">
        <v>0.88045151574711</v>
      </c>
      <c r="D20578" s="12">
        <v>0.96389395361721497</v>
      </c>
      <c r="E20578" s="12">
        <v>0.94126505173770503</v>
      </c>
      <c r="F20578" s="12">
        <v>0.72171176333197395</v>
      </c>
      <c r="G20578" s="12">
        <v>0.109888190257569</v>
      </c>
    </row>
    <row r="20579" spans="2:7" x14ac:dyDescent="0.35">
      <c r="B20579" s="1">
        <v>51401040304</v>
      </c>
      <c r="C20579" s="12">
        <v>0.87959192284029897</v>
      </c>
      <c r="D20579" s="12">
        <v>0.95911646040348797</v>
      </c>
      <c r="E20579" s="12">
        <v>0.941273289236782</v>
      </c>
      <c r="F20579" s="12">
        <v>0.69494014608775101</v>
      </c>
      <c r="G20579" s="12">
        <v>0.10376194837336</v>
      </c>
    </row>
    <row r="20580" spans="2:7" x14ac:dyDescent="0.35">
      <c r="B20580" s="1">
        <v>51401040401</v>
      </c>
      <c r="C20580" s="12">
        <v>0.86319328988608002</v>
      </c>
      <c r="D20580" s="12">
        <v>0.95451422437697997</v>
      </c>
      <c r="E20580" s="12">
        <v>0.94538006114335205</v>
      </c>
      <c r="F20580" s="12">
        <v>0.63785146994296005</v>
      </c>
      <c r="G20580" s="12">
        <v>9.0488469984942005E-2</v>
      </c>
    </row>
    <row r="20581" spans="2:7" x14ac:dyDescent="0.35">
      <c r="B20581" s="1">
        <v>51401040402</v>
      </c>
      <c r="C20581" s="12">
        <v>0.88679166519082997</v>
      </c>
      <c r="D20581" s="12">
        <v>0.95702786224977898</v>
      </c>
      <c r="E20581" s="12">
        <v>0.94503240751003603</v>
      </c>
      <c r="F20581" s="12">
        <v>0.68536810811653204</v>
      </c>
      <c r="G20581" s="12">
        <v>9.7513409443387003E-2</v>
      </c>
    </row>
    <row r="20582" spans="2:7" x14ac:dyDescent="0.35">
      <c r="B20582" s="1">
        <v>51401040403</v>
      </c>
      <c r="C20582" s="12">
        <v>0.878935364439136</v>
      </c>
      <c r="D20582" s="12">
        <v>0.959586325745582</v>
      </c>
      <c r="E20582" s="12">
        <v>0.94814817460668199</v>
      </c>
      <c r="F20582" s="12">
        <v>0.66117156457535198</v>
      </c>
      <c r="G20582" s="12">
        <v>9.2022430580906006E-2</v>
      </c>
    </row>
    <row r="20583" spans="2:7" x14ac:dyDescent="0.35">
      <c r="B20583" s="1">
        <v>51401040501</v>
      </c>
      <c r="C20583" s="12">
        <v>0.89218236180605104</v>
      </c>
      <c r="D20583" s="12">
        <v>0.96790372286373005</v>
      </c>
      <c r="E20583" s="12">
        <v>0.94763618471663702</v>
      </c>
      <c r="F20583" s="12">
        <v>0.72367281903896796</v>
      </c>
      <c r="G20583" s="12">
        <v>9.4545730455215998E-2</v>
      </c>
    </row>
    <row r="20584" spans="2:7" x14ac:dyDescent="0.35">
      <c r="B20584" s="1">
        <v>51401040601</v>
      </c>
      <c r="C20584" s="12">
        <v>0.79256810911412501</v>
      </c>
      <c r="D20584" s="12">
        <v>0.90712042884215605</v>
      </c>
      <c r="E20584" s="12">
        <v>0.93969881691020596</v>
      </c>
      <c r="F20584" s="12">
        <v>0.56645554679363896</v>
      </c>
      <c r="G20584" s="12">
        <v>7.6267109638379002E-2</v>
      </c>
    </row>
    <row r="20585" spans="2:7" x14ac:dyDescent="0.35">
      <c r="B20585" s="1">
        <v>51401040602</v>
      </c>
      <c r="C20585" s="12">
        <v>0.84263328986399599</v>
      </c>
      <c r="D20585" s="12">
        <v>0.95938535956122195</v>
      </c>
      <c r="E20585" s="12">
        <v>0.94711655867040201</v>
      </c>
      <c r="F20585" s="12">
        <v>0.69077068080286597</v>
      </c>
      <c r="G20585" s="12">
        <v>0.100577114018989</v>
      </c>
    </row>
    <row r="20586" spans="2:7" x14ac:dyDescent="0.35">
      <c r="B20586" s="1">
        <v>51401040603</v>
      </c>
      <c r="C20586" s="12">
        <v>0.84618196401054602</v>
      </c>
      <c r="D20586" s="12">
        <v>0.956337466868734</v>
      </c>
      <c r="E20586" s="12">
        <v>0.94958464904800299</v>
      </c>
      <c r="F20586" s="12">
        <v>0.63926338105014902</v>
      </c>
      <c r="G20586" s="12">
        <v>9.0241468584652998E-2</v>
      </c>
    </row>
    <row r="20587" spans="2:7" x14ac:dyDescent="0.35">
      <c r="B20587" s="1">
        <v>51401040604</v>
      </c>
      <c r="C20587" s="12">
        <v>0.84508680528619295</v>
      </c>
      <c r="D20587" s="12">
        <v>0.96125736164537001</v>
      </c>
      <c r="E20587" s="12">
        <v>0.951024848292646</v>
      </c>
      <c r="F20587" s="12">
        <v>0.65526489475146799</v>
      </c>
      <c r="G20587" s="12">
        <v>9.2597557245426995E-2</v>
      </c>
    </row>
    <row r="20588" spans="2:7" x14ac:dyDescent="0.35">
      <c r="B20588" s="1">
        <v>51401040605</v>
      </c>
      <c r="C20588" s="12">
        <v>0.87751063240268501</v>
      </c>
      <c r="D20588" s="12">
        <v>0.97508003164329304</v>
      </c>
      <c r="E20588" s="12">
        <v>0.95210497733609301</v>
      </c>
      <c r="F20588" s="12">
        <v>0.69574721698937503</v>
      </c>
      <c r="G20588" s="12">
        <v>0.101647257411494</v>
      </c>
    </row>
    <row r="20589" spans="2:7" x14ac:dyDescent="0.35">
      <c r="B20589" s="1">
        <v>51401040702</v>
      </c>
      <c r="C20589" s="12">
        <v>0.82822609570703298</v>
      </c>
      <c r="D20589" s="12">
        <v>0.95923815757227104</v>
      </c>
      <c r="E20589" s="12">
        <v>0.94814833497217899</v>
      </c>
      <c r="F20589" s="12">
        <v>0.69054255367434503</v>
      </c>
      <c r="G20589" s="12">
        <v>9.7232313995573E-2</v>
      </c>
    </row>
    <row r="20590" spans="2:7" x14ac:dyDescent="0.35">
      <c r="B20590" s="1">
        <v>51401040704</v>
      </c>
      <c r="C20590" s="12">
        <v>0.84342051751931002</v>
      </c>
      <c r="D20590" s="12">
        <v>0.98097746452519397</v>
      </c>
      <c r="E20590" s="12">
        <v>0.95946369647255403</v>
      </c>
      <c r="F20590" s="12">
        <v>0.74515602916815504</v>
      </c>
      <c r="G20590" s="12">
        <v>0.107001099861341</v>
      </c>
    </row>
    <row r="20591" spans="2:7" x14ac:dyDescent="0.35">
      <c r="B20591" s="1">
        <v>51401040703</v>
      </c>
      <c r="C20591" s="12"/>
      <c r="D20591" s="12">
        <v>0.98359070770090595</v>
      </c>
      <c r="E20591" s="12">
        <v>0.95616148717040605</v>
      </c>
      <c r="F20591" s="12">
        <v>0.80313667346259598</v>
      </c>
      <c r="G20591" s="12">
        <v>0.126891520349802</v>
      </c>
    </row>
    <row r="20592" spans="2:7" x14ac:dyDescent="0.35">
      <c r="B20592" s="1">
        <v>51401040701</v>
      </c>
      <c r="C20592" s="12">
        <v>0.86451481543014297</v>
      </c>
      <c r="D20592" s="12">
        <v>0.98200957539462697</v>
      </c>
      <c r="E20592" s="12">
        <v>0.95174016221673297</v>
      </c>
      <c r="F20592" s="12">
        <v>0.81116387051740702</v>
      </c>
      <c r="G20592" s="12">
        <v>0.13052661547688199</v>
      </c>
    </row>
    <row r="20593" spans="2:7" x14ac:dyDescent="0.35">
      <c r="B20593" s="1">
        <v>51401040801</v>
      </c>
      <c r="C20593" s="12">
        <v>0.78264020472417595</v>
      </c>
      <c r="D20593" s="12">
        <v>0.965839354373076</v>
      </c>
      <c r="E20593" s="12">
        <v>0.96261554237278701</v>
      </c>
      <c r="F20593" s="12">
        <v>0.58986978245268895</v>
      </c>
      <c r="G20593" s="12">
        <v>7.2749951400335994E-2</v>
      </c>
    </row>
    <row r="20594" spans="2:7" x14ac:dyDescent="0.35">
      <c r="B20594" s="1">
        <v>51401040803</v>
      </c>
      <c r="C20594" s="12">
        <v>0.70060888272182897</v>
      </c>
      <c r="D20594" s="12">
        <v>0.92215967834170398</v>
      </c>
      <c r="E20594" s="12">
        <v>0.96593509461614702</v>
      </c>
      <c r="F20594" s="12">
        <v>0.4041146842701</v>
      </c>
      <c r="G20594" s="12">
        <v>4.7227958530177E-2</v>
      </c>
    </row>
    <row r="20595" spans="2:7" x14ac:dyDescent="0.35">
      <c r="B20595" s="1">
        <v>51401040606</v>
      </c>
      <c r="C20595" s="12">
        <v>0.84493273567838001</v>
      </c>
      <c r="D20595" s="12">
        <v>0.96690769787803199</v>
      </c>
      <c r="E20595" s="12">
        <v>0.95450347636451904</v>
      </c>
      <c r="F20595" s="12">
        <v>0.64857427195557904</v>
      </c>
      <c r="G20595" s="12">
        <v>9.1387542665659002E-2</v>
      </c>
    </row>
    <row r="20596" spans="2:7" x14ac:dyDescent="0.35">
      <c r="B20596" s="1">
        <v>51401040705</v>
      </c>
      <c r="C20596" s="12">
        <v>0.84041812790519999</v>
      </c>
      <c r="D20596" s="12">
        <v>0.97848324290870103</v>
      </c>
      <c r="E20596" s="12">
        <v>0.96019780199215998</v>
      </c>
      <c r="F20596" s="12">
        <v>0.70148862306524795</v>
      </c>
      <c r="G20596" s="12">
        <v>9.7190299755036999E-2</v>
      </c>
    </row>
    <row r="20597" spans="2:7" x14ac:dyDescent="0.35">
      <c r="B20597" s="1">
        <v>51401040706</v>
      </c>
      <c r="C20597" s="12">
        <v>0.82727510790956404</v>
      </c>
      <c r="D20597" s="12">
        <v>0.96534255583992901</v>
      </c>
      <c r="E20597" s="12">
        <v>0.95708157775666503</v>
      </c>
      <c r="F20597" s="12">
        <v>0.64039405123124404</v>
      </c>
      <c r="G20597" s="12">
        <v>8.7789311279235005E-2</v>
      </c>
    </row>
    <row r="20598" spans="2:7" x14ac:dyDescent="0.35">
      <c r="B20598" s="1">
        <v>51401040802</v>
      </c>
      <c r="C20598" s="12">
        <v>0.76196175210731998</v>
      </c>
      <c r="D20598" s="12">
        <v>0.95427998384156398</v>
      </c>
      <c r="E20598" s="12">
        <v>0.96380628859102002</v>
      </c>
      <c r="F20598" s="12">
        <v>0.51861338380017497</v>
      </c>
      <c r="G20598" s="12">
        <v>6.3107864270838004E-2</v>
      </c>
    </row>
    <row r="20599" spans="2:7" x14ac:dyDescent="0.35">
      <c r="B20599" s="1">
        <v>51401040804</v>
      </c>
      <c r="C20599" s="12">
        <v>0.71794554827549295</v>
      </c>
      <c r="D20599" s="12">
        <v>0.92464329421631197</v>
      </c>
      <c r="E20599" s="12">
        <v>0.96515458415664701</v>
      </c>
      <c r="F20599" s="12">
        <v>0.41945752827667898</v>
      </c>
      <c r="G20599" s="12">
        <v>4.6093834548427998E-2</v>
      </c>
    </row>
    <row r="20600" spans="2:7" x14ac:dyDescent="0.35">
      <c r="B20600" s="1">
        <v>51401040805</v>
      </c>
      <c r="C20600" s="12">
        <v>0.78607824306081397</v>
      </c>
      <c r="D20600" s="12"/>
      <c r="E20600" s="12"/>
      <c r="F20600" s="12"/>
      <c r="G20600" s="12"/>
    </row>
    <row r="20601" spans="2:7" x14ac:dyDescent="0.35">
      <c r="B20601" s="1">
        <v>51401040901</v>
      </c>
      <c r="C20601" s="12">
        <v>0.76431783135345199</v>
      </c>
      <c r="D20601" s="12">
        <v>0.93047346148301302</v>
      </c>
      <c r="E20601" s="12">
        <v>0.95997150188980795</v>
      </c>
      <c r="F20601" s="12">
        <v>0.45712469419088397</v>
      </c>
      <c r="G20601" s="12">
        <v>5.4637270874215001E-2</v>
      </c>
    </row>
    <row r="20602" spans="2:7" x14ac:dyDescent="0.35">
      <c r="B20602" s="1">
        <v>51401040902</v>
      </c>
      <c r="C20602" s="12">
        <v>0.87281368628464695</v>
      </c>
      <c r="D20602" s="12">
        <v>0.97109193434050001</v>
      </c>
      <c r="E20602" s="12">
        <v>0.95358837223037396</v>
      </c>
      <c r="F20602" s="12">
        <v>0.67663115147078901</v>
      </c>
      <c r="G20602" s="12">
        <v>9.2115868072152995E-2</v>
      </c>
    </row>
    <row r="20603" spans="2:7" x14ac:dyDescent="0.35">
      <c r="B20603" s="1">
        <v>51401040903</v>
      </c>
      <c r="C20603" s="12">
        <v>0.75052264600203999</v>
      </c>
      <c r="D20603" s="12">
        <v>0.91187737570184102</v>
      </c>
      <c r="E20603" s="12">
        <v>0.95932183308086405</v>
      </c>
      <c r="F20603" s="12">
        <v>0.44885647844336202</v>
      </c>
      <c r="G20603" s="12">
        <v>5.3215519406364001E-2</v>
      </c>
    </row>
    <row r="20604" spans="2:7" x14ac:dyDescent="0.35">
      <c r="B20604" s="1">
        <v>51401040904</v>
      </c>
      <c r="C20604" s="12">
        <v>0.72515703534255904</v>
      </c>
      <c r="D20604" s="12">
        <v>0.89359338535349997</v>
      </c>
      <c r="E20604" s="12">
        <v>0.96190755685784102</v>
      </c>
      <c r="F20604" s="12">
        <v>0.40044040394435398</v>
      </c>
      <c r="G20604" s="12">
        <v>4.2486042001374E-2</v>
      </c>
    </row>
    <row r="20605" spans="2:7" x14ac:dyDescent="0.35">
      <c r="B20605" s="1">
        <v>51401040106</v>
      </c>
      <c r="C20605" s="12">
        <v>0.90930615681517302</v>
      </c>
      <c r="D20605" s="12">
        <v>0.96873223939384701</v>
      </c>
      <c r="E20605" s="12">
        <v>0.93785704474845599</v>
      </c>
      <c r="F20605" s="12">
        <v>0.72794243236993295</v>
      </c>
      <c r="G20605" s="12">
        <v>9.4366281253480996E-2</v>
      </c>
    </row>
    <row r="20606" spans="2:7" x14ac:dyDescent="0.35">
      <c r="B20606" s="1">
        <v>51401040107</v>
      </c>
      <c r="C20606" s="12">
        <v>0.86440142448707902</v>
      </c>
      <c r="D20606" s="12">
        <v>0.93231693152328399</v>
      </c>
      <c r="E20606" s="12">
        <v>0.93937061696937896</v>
      </c>
      <c r="F20606" s="12">
        <v>0.61368273409821605</v>
      </c>
      <c r="G20606" s="12">
        <v>7.6634285718379005E-2</v>
      </c>
    </row>
    <row r="20607" spans="2:7" x14ac:dyDescent="0.35">
      <c r="B20607" s="1">
        <v>51401040205</v>
      </c>
      <c r="C20607" s="12">
        <v>0.88653390214027605</v>
      </c>
      <c r="D20607" s="12">
        <v>0.95592551394124303</v>
      </c>
      <c r="E20607" s="12">
        <v>0.94532256062238196</v>
      </c>
      <c r="F20607" s="12">
        <v>0.68636146944771903</v>
      </c>
      <c r="G20607" s="12">
        <v>9.2225356356731999E-2</v>
      </c>
    </row>
    <row r="20608" spans="2:7" x14ac:dyDescent="0.35">
      <c r="B20608" s="1">
        <v>51401041001</v>
      </c>
      <c r="C20608" s="12">
        <v>0.90475764328142905</v>
      </c>
      <c r="D20608" s="12">
        <v>0.97247143190269603</v>
      </c>
      <c r="E20608" s="12">
        <v>0.94519978055297904</v>
      </c>
      <c r="F20608" s="12">
        <v>0.74675447267518003</v>
      </c>
      <c r="G20608" s="12">
        <v>9.3028082531507003E-2</v>
      </c>
    </row>
    <row r="20609" spans="2:7" x14ac:dyDescent="0.35">
      <c r="B20609" s="1">
        <v>51401040502</v>
      </c>
      <c r="C20609" s="12">
        <v>0.82769532389475298</v>
      </c>
      <c r="D20609" s="12">
        <v>0.93075644572717697</v>
      </c>
      <c r="E20609" s="12">
        <v>0.95101740436049698</v>
      </c>
      <c r="F20609" s="12">
        <v>0.56966831359088699</v>
      </c>
      <c r="G20609" s="12">
        <v>6.6684454021966003E-2</v>
      </c>
    </row>
    <row r="20610" spans="2:7" x14ac:dyDescent="0.35">
      <c r="B20610" s="1">
        <v>51401040905</v>
      </c>
      <c r="C20610" s="12">
        <v>0.767126706701585</v>
      </c>
      <c r="D20610" s="12">
        <v>0.90099382730358402</v>
      </c>
      <c r="E20610" s="12">
        <v>0.95707874424232398</v>
      </c>
      <c r="F20610" s="12">
        <v>0.460478257050975</v>
      </c>
      <c r="G20610" s="12">
        <v>5.3616149878806002E-2</v>
      </c>
    </row>
    <row r="20611" spans="2:7" x14ac:dyDescent="0.35">
      <c r="B20611" s="1">
        <v>51401041002</v>
      </c>
      <c r="C20611" s="12">
        <v>0.83247240613255402</v>
      </c>
      <c r="D20611" s="12">
        <v>0.93276061452453896</v>
      </c>
      <c r="E20611" s="12">
        <v>0.95163101508714698</v>
      </c>
      <c r="F20611" s="12">
        <v>0.58816832084719295</v>
      </c>
      <c r="G20611" s="12">
        <v>6.3524398301421994E-2</v>
      </c>
    </row>
    <row r="20612" spans="2:7" x14ac:dyDescent="0.35">
      <c r="B20612" s="1">
        <v>51401041101</v>
      </c>
      <c r="C20612" s="12">
        <v>0.68318219300025895</v>
      </c>
      <c r="D20612" s="12">
        <v>0.914249832133464</v>
      </c>
      <c r="E20612" s="12">
        <v>0.96774274937900095</v>
      </c>
      <c r="F20612" s="12">
        <v>0.399627904615802</v>
      </c>
      <c r="G20612" s="12">
        <v>3.8631508675211999E-2</v>
      </c>
    </row>
    <row r="20613" spans="2:7" x14ac:dyDescent="0.35">
      <c r="B20613" s="1">
        <v>51401041102</v>
      </c>
      <c r="C20613" s="12">
        <v>0.67406813947172595</v>
      </c>
      <c r="D20613" s="12">
        <v>0.89670492971584403</v>
      </c>
      <c r="E20613" s="12">
        <v>0.970308595372114</v>
      </c>
      <c r="F20613" s="12">
        <v>0.39042505944330802</v>
      </c>
      <c r="G20613" s="12">
        <v>3.3749232911056998E-2</v>
      </c>
    </row>
    <row r="20614" spans="2:7" x14ac:dyDescent="0.35">
      <c r="B20614" s="1">
        <v>51401041103</v>
      </c>
      <c r="C20614" s="12">
        <v>0.70922527205192498</v>
      </c>
      <c r="D20614" s="12">
        <v>0.911198958989901</v>
      </c>
      <c r="E20614" s="12">
        <v>0.96698417191186303</v>
      </c>
      <c r="F20614" s="12">
        <v>0.38847198967679297</v>
      </c>
      <c r="G20614" s="12">
        <v>3.7301901770606001E-2</v>
      </c>
    </row>
    <row r="20615" spans="2:7" x14ac:dyDescent="0.35">
      <c r="B20615" s="1">
        <v>51401041104</v>
      </c>
      <c r="C20615" s="12">
        <v>0.68350880043851203</v>
      </c>
      <c r="D20615" s="12">
        <v>0.87731042290451999</v>
      </c>
      <c r="E20615" s="12">
        <v>0.96829253756740796</v>
      </c>
      <c r="F20615" s="12">
        <v>0.37333291974730798</v>
      </c>
      <c r="G20615" s="12">
        <v>3.2170091209012E-2</v>
      </c>
    </row>
    <row r="20616" spans="2:7" x14ac:dyDescent="0.35">
      <c r="B20616" s="1">
        <v>51401041105</v>
      </c>
      <c r="C20616" s="12">
        <v>0.71248488124532705</v>
      </c>
      <c r="D20616" s="12">
        <v>0.90561728048016099</v>
      </c>
      <c r="E20616" s="12">
        <v>0.96762863976320301</v>
      </c>
      <c r="F20616" s="12">
        <v>0.39834255730879198</v>
      </c>
      <c r="G20616" s="12">
        <v>3.5268794395662002E-2</v>
      </c>
    </row>
    <row r="20617" spans="2:7" x14ac:dyDescent="0.35">
      <c r="B20617" s="1">
        <v>51401041106</v>
      </c>
      <c r="C20617" s="12">
        <v>0.76328367892139404</v>
      </c>
      <c r="D20617" s="12">
        <v>0.93108585765655505</v>
      </c>
      <c r="E20617" s="12">
        <v>0.96374142893222103</v>
      </c>
      <c r="F20617" s="12">
        <v>0.49117770463296601</v>
      </c>
      <c r="G20617" s="12">
        <v>4.6267747289462001E-2</v>
      </c>
    </row>
    <row r="20618" spans="2:7" x14ac:dyDescent="0.35">
      <c r="B20618" s="1">
        <v>51401041201</v>
      </c>
      <c r="C20618" s="12">
        <v>0.711392143894093</v>
      </c>
      <c r="D20618" s="12">
        <v>0.89892757488711705</v>
      </c>
      <c r="E20618" s="12">
        <v>0.97243269850399605</v>
      </c>
      <c r="F20618" s="12">
        <v>0.46906879715958499</v>
      </c>
      <c r="G20618" s="12">
        <v>3.9074178121732001E-2</v>
      </c>
    </row>
    <row r="20619" spans="2:7" x14ac:dyDescent="0.35">
      <c r="B20619" s="1">
        <v>51401041202</v>
      </c>
      <c r="C20619" s="12">
        <v>0.73478749097561902</v>
      </c>
      <c r="D20619" s="12">
        <v>0.89451164158900898</v>
      </c>
      <c r="E20619" s="12">
        <v>0.96811575009558704</v>
      </c>
      <c r="F20619" s="12">
        <v>0.47404399477257803</v>
      </c>
      <c r="G20619" s="12">
        <v>4.2021982165649001E-2</v>
      </c>
    </row>
    <row r="20620" spans="2:7" x14ac:dyDescent="0.35">
      <c r="B20620" s="1">
        <v>51401041301</v>
      </c>
      <c r="C20620" s="12">
        <v>0.851840179156094</v>
      </c>
      <c r="D20620" s="12">
        <v>0.91379695146004902</v>
      </c>
      <c r="E20620" s="12">
        <v>0.93302787101023998</v>
      </c>
      <c r="F20620" s="12">
        <v>0.46416452689130799</v>
      </c>
      <c r="G20620" s="12">
        <v>5.5500610629994E-2</v>
      </c>
    </row>
    <row r="20621" spans="2:7" x14ac:dyDescent="0.35">
      <c r="B20621" s="1">
        <v>51401041302</v>
      </c>
      <c r="C20621" s="12">
        <v>0.88239072876119695</v>
      </c>
      <c r="D20621" s="12">
        <v>0.94725353283660296</v>
      </c>
      <c r="E20621" s="12">
        <v>0.93642650442823505</v>
      </c>
      <c r="F20621" s="12">
        <v>0.59551122345924401</v>
      </c>
      <c r="G20621" s="12">
        <v>6.9945918883248998E-2</v>
      </c>
    </row>
    <row r="20622" spans="2:7" x14ac:dyDescent="0.35">
      <c r="B20622" s="1">
        <v>51401041303</v>
      </c>
      <c r="C20622" s="12">
        <v>0.88755379888716901</v>
      </c>
      <c r="D20622" s="12">
        <v>0.96220094489383701</v>
      </c>
      <c r="E20622" s="12">
        <v>0.94283745151600495</v>
      </c>
      <c r="F20622" s="12">
        <v>0.67526003034258397</v>
      </c>
      <c r="G20622" s="12">
        <v>7.6441420012212005E-2</v>
      </c>
    </row>
    <row r="20623" spans="2:7" x14ac:dyDescent="0.35">
      <c r="B20623" s="1">
        <v>51401041304</v>
      </c>
      <c r="C20623" s="12">
        <v>0.82142012420732302</v>
      </c>
      <c r="D20623" s="12">
        <v>0.90937485643122296</v>
      </c>
      <c r="E20623" s="12">
        <v>0.94395118251908705</v>
      </c>
      <c r="F20623" s="12">
        <v>0.50031692903699199</v>
      </c>
      <c r="G20623" s="12">
        <v>5.1298389999617999E-2</v>
      </c>
    </row>
    <row r="20624" spans="2:7" x14ac:dyDescent="0.35">
      <c r="B20624" s="1">
        <v>51401041305</v>
      </c>
      <c r="C20624" s="12">
        <v>0.86154114115901803</v>
      </c>
      <c r="D20624" s="12">
        <v>0.95301961569776705</v>
      </c>
      <c r="E20624" s="12">
        <v>0.94111616092499895</v>
      </c>
      <c r="F20624" s="12">
        <v>0.63866632789631095</v>
      </c>
      <c r="G20624" s="12">
        <v>6.7855758283550005E-2</v>
      </c>
    </row>
    <row r="20625" spans="2:7" x14ac:dyDescent="0.35">
      <c r="B20625" s="1">
        <v>51402020702</v>
      </c>
      <c r="C20625" s="12">
        <v>0.84183738233224104</v>
      </c>
      <c r="D20625" s="12">
        <v>0.92027600229947903</v>
      </c>
      <c r="E20625" s="12">
        <v>0.946762580989577</v>
      </c>
      <c r="F20625" s="12">
        <v>0.90861047857244204</v>
      </c>
      <c r="G20625" s="12">
        <v>0.36483622623279699</v>
      </c>
    </row>
    <row r="20626" spans="2:7" x14ac:dyDescent="0.35">
      <c r="B20626" s="1">
        <v>51402020602</v>
      </c>
      <c r="C20626" s="12">
        <v>0.85085153211854603</v>
      </c>
      <c r="D20626" s="12">
        <v>0.95964838558579901</v>
      </c>
      <c r="E20626" s="12">
        <v>0.96850720845487304</v>
      </c>
      <c r="F20626" s="12">
        <v>0.939420570386992</v>
      </c>
      <c r="G20626" s="12">
        <v>0.37211335557737302</v>
      </c>
    </row>
    <row r="20627" spans="2:7" x14ac:dyDescent="0.35">
      <c r="B20627" s="1">
        <v>51402020603</v>
      </c>
      <c r="C20627" s="12">
        <v>0.84807366639071802</v>
      </c>
      <c r="D20627" s="12">
        <v>0.950170563578424</v>
      </c>
      <c r="E20627" s="12">
        <v>0.95491033296589001</v>
      </c>
      <c r="F20627" s="12">
        <v>0.940357834830989</v>
      </c>
      <c r="G20627" s="12">
        <v>0.42287633605701402</v>
      </c>
    </row>
    <row r="20628" spans="2:7" x14ac:dyDescent="0.35">
      <c r="B20628" s="1">
        <v>51402020604</v>
      </c>
      <c r="C20628" s="12">
        <v>0.86988884846661996</v>
      </c>
      <c r="D20628" s="12">
        <v>0.96080318246642205</v>
      </c>
      <c r="E20628" s="12">
        <v>0.95616914213126702</v>
      </c>
      <c r="F20628" s="12">
        <v>0.95670612320307702</v>
      </c>
      <c r="G20628" s="12">
        <v>0.50007702777329699</v>
      </c>
    </row>
    <row r="20629" spans="2:7" x14ac:dyDescent="0.35">
      <c r="B20629" s="1">
        <v>51401041003</v>
      </c>
      <c r="C20629" s="12">
        <v>0.76080031609027499</v>
      </c>
      <c r="D20629" s="12">
        <v>0.88451107111767702</v>
      </c>
      <c r="E20629" s="12">
        <v>0.95412438646002196</v>
      </c>
      <c r="F20629" s="12">
        <v>0.45991330832691102</v>
      </c>
      <c r="G20629" s="12">
        <v>4.6140082654765997E-2</v>
      </c>
    </row>
    <row r="20630" spans="2:7" x14ac:dyDescent="0.35">
      <c r="B20630" s="1">
        <v>51401041004</v>
      </c>
      <c r="C20630" s="12">
        <v>0.79462521842042799</v>
      </c>
      <c r="D20630" s="12">
        <v>0.93243529126750002</v>
      </c>
      <c r="E20630" s="12">
        <v>0.95448221711451398</v>
      </c>
      <c r="F20630" s="12">
        <v>0.56402508844995203</v>
      </c>
      <c r="G20630" s="12">
        <v>5.8946087124242E-2</v>
      </c>
    </row>
    <row r="20631" spans="2:7" x14ac:dyDescent="0.35">
      <c r="B20631" s="1">
        <v>51401041107</v>
      </c>
      <c r="C20631" s="12">
        <v>0.71468490517699901</v>
      </c>
      <c r="D20631" s="12">
        <v>0.87843029138276096</v>
      </c>
      <c r="E20631" s="12">
        <v>0.96087723494789401</v>
      </c>
      <c r="F20631" s="12">
        <v>0.40914107378436498</v>
      </c>
      <c r="G20631" s="12">
        <v>3.7845907884750001E-2</v>
      </c>
    </row>
    <row r="20632" spans="2:7" x14ac:dyDescent="0.35">
      <c r="B20632" s="1">
        <v>51401041203</v>
      </c>
      <c r="C20632" s="12">
        <v>0.71698263657121497</v>
      </c>
      <c r="D20632" s="12">
        <v>0.89276034210623401</v>
      </c>
      <c r="E20632" s="12">
        <v>0.96710018985630797</v>
      </c>
      <c r="F20632" s="12">
        <v>0.49515326027533502</v>
      </c>
      <c r="G20632" s="12">
        <v>4.1833098677318999E-2</v>
      </c>
    </row>
    <row r="20633" spans="2:7" x14ac:dyDescent="0.35">
      <c r="B20633" s="1">
        <v>51401041401</v>
      </c>
      <c r="C20633" s="12">
        <v>0.80396066884817097</v>
      </c>
      <c r="D20633" s="12">
        <v>0.91529737465434302</v>
      </c>
      <c r="E20633" s="12">
        <v>0.95156186970416001</v>
      </c>
      <c r="F20633" s="12">
        <v>0.53559187866109104</v>
      </c>
      <c r="G20633" s="12">
        <v>5.3435899648278003E-2</v>
      </c>
    </row>
    <row r="20634" spans="2:7" x14ac:dyDescent="0.35">
      <c r="B20634" s="1">
        <v>51401041306</v>
      </c>
      <c r="C20634" s="12">
        <v>0.79302212913181802</v>
      </c>
      <c r="D20634" s="12">
        <v>0.90657785526099999</v>
      </c>
      <c r="E20634" s="12">
        <v>0.95020238513329502</v>
      </c>
      <c r="F20634" s="12">
        <v>0.52306757058187903</v>
      </c>
      <c r="G20634" s="12">
        <v>4.9278400120606997E-2</v>
      </c>
    </row>
    <row r="20635" spans="2:7" x14ac:dyDescent="0.35">
      <c r="B20635" s="1">
        <v>51401041402</v>
      </c>
      <c r="C20635" s="12">
        <v>0.80671864660146397</v>
      </c>
      <c r="D20635" s="12">
        <v>0.93653462923183295</v>
      </c>
      <c r="E20635" s="12">
        <v>0.95320612268757499</v>
      </c>
      <c r="F20635" s="12">
        <v>0.61957031448617805</v>
      </c>
      <c r="G20635" s="12">
        <v>5.9326606874751997E-2</v>
      </c>
    </row>
    <row r="20636" spans="2:7" x14ac:dyDescent="0.35">
      <c r="B20636" s="1">
        <v>51401041403</v>
      </c>
      <c r="C20636" s="12">
        <v>0.81262640015461296</v>
      </c>
      <c r="D20636" s="12">
        <v>0.94966017816710002</v>
      </c>
      <c r="E20636" s="12">
        <v>0.96070616431711897</v>
      </c>
      <c r="F20636" s="12">
        <v>0.65621444788529304</v>
      </c>
      <c r="G20636" s="12">
        <v>6.2155538267303002E-2</v>
      </c>
    </row>
    <row r="20637" spans="2:7" x14ac:dyDescent="0.35">
      <c r="B20637" s="1">
        <v>51401041404</v>
      </c>
      <c r="C20637" s="12">
        <v>0.68242289175586901</v>
      </c>
      <c r="D20637" s="12">
        <v>0.84993830025932804</v>
      </c>
      <c r="E20637" s="12">
        <v>0.96282103681660802</v>
      </c>
      <c r="F20637" s="12">
        <v>0.44023991894557601</v>
      </c>
      <c r="G20637" s="12">
        <v>3.6304823268448999E-2</v>
      </c>
    </row>
    <row r="20638" spans="2:7" x14ac:dyDescent="0.35">
      <c r="B20638" s="1">
        <v>51402010101</v>
      </c>
      <c r="C20638" s="12">
        <v>0.68656564861804403</v>
      </c>
      <c r="D20638" s="12">
        <v>0.86476251013518701</v>
      </c>
      <c r="E20638" s="12">
        <v>0.96540949756370598</v>
      </c>
      <c r="F20638" s="12">
        <v>0.47958166482671799</v>
      </c>
      <c r="G20638" s="12">
        <v>3.7378856550794003E-2</v>
      </c>
    </row>
    <row r="20639" spans="2:7" x14ac:dyDescent="0.35">
      <c r="B20639" s="1">
        <v>51402010201</v>
      </c>
      <c r="C20639" s="12">
        <v>0.85421861197090199</v>
      </c>
      <c r="D20639" s="12">
        <v>0.94621379097480196</v>
      </c>
      <c r="E20639" s="12">
        <v>0.93537739860807501</v>
      </c>
      <c r="F20639" s="12">
        <v>0.59718157592679599</v>
      </c>
      <c r="G20639" s="12">
        <v>6.1381217025290001E-2</v>
      </c>
    </row>
    <row r="20640" spans="2:7" x14ac:dyDescent="0.35">
      <c r="B20640" s="1">
        <v>51401041405</v>
      </c>
      <c r="C20640" s="12">
        <v>0.81664637574395205</v>
      </c>
      <c r="D20640" s="12">
        <v>0.94485010359840005</v>
      </c>
      <c r="E20640" s="12">
        <v>0.95752663556587903</v>
      </c>
      <c r="F20640" s="12">
        <v>0.65569983844774904</v>
      </c>
      <c r="G20640" s="12">
        <v>6.0657978628808E-2</v>
      </c>
    </row>
    <row r="20641" spans="2:7" x14ac:dyDescent="0.35">
      <c r="B20641" s="1">
        <v>51402010102</v>
      </c>
      <c r="C20641" s="12">
        <v>0.72752550624220003</v>
      </c>
      <c r="D20641" s="12">
        <v>0.89216802149883701</v>
      </c>
      <c r="E20641" s="12">
        <v>0.96837986453312197</v>
      </c>
      <c r="F20641" s="12">
        <v>0.54588147713382795</v>
      </c>
      <c r="G20641" s="12">
        <v>3.9330056681434002E-2</v>
      </c>
    </row>
    <row r="20642" spans="2:7" x14ac:dyDescent="0.35">
      <c r="B20642" s="1">
        <v>51402010103</v>
      </c>
      <c r="C20642" s="12">
        <v>0.70593531310777102</v>
      </c>
      <c r="D20642" s="12">
        <v>0.86902298175252701</v>
      </c>
      <c r="E20642" s="12">
        <v>0.96265844404469403</v>
      </c>
      <c r="F20642" s="12">
        <v>0.49731229916400499</v>
      </c>
      <c r="G20642" s="12">
        <v>3.6977421166281998E-2</v>
      </c>
    </row>
    <row r="20643" spans="2:7" x14ac:dyDescent="0.35">
      <c r="B20643" s="1">
        <v>51402010202</v>
      </c>
      <c r="C20643" s="12">
        <v>0.73684386240758004</v>
      </c>
      <c r="D20643" s="12">
        <v>0.85927428095965297</v>
      </c>
      <c r="E20643" s="12">
        <v>0.94082416506303201</v>
      </c>
      <c r="F20643" s="12">
        <v>0.43328861098779697</v>
      </c>
      <c r="G20643" s="12">
        <v>3.95776756727E-2</v>
      </c>
    </row>
    <row r="20644" spans="2:7" x14ac:dyDescent="0.35">
      <c r="B20644" s="1">
        <v>51402010203</v>
      </c>
      <c r="C20644" s="12">
        <v>0.769961583230103</v>
      </c>
      <c r="D20644" s="12">
        <v>0.88813614850682399</v>
      </c>
      <c r="E20644" s="12">
        <v>0.94109851139367795</v>
      </c>
      <c r="F20644" s="12">
        <v>0.47419693687130898</v>
      </c>
      <c r="G20644" s="12">
        <v>4.3840661660576999E-2</v>
      </c>
    </row>
    <row r="20645" spans="2:7" x14ac:dyDescent="0.35">
      <c r="B20645" s="1">
        <v>51402010204</v>
      </c>
      <c r="C20645" s="12">
        <v>0.76997940816712895</v>
      </c>
      <c r="D20645" s="12">
        <v>0.91208884252484401</v>
      </c>
      <c r="E20645" s="12">
        <v>0.952908988690506</v>
      </c>
      <c r="F20645" s="12">
        <v>0.57260733945085596</v>
      </c>
      <c r="G20645" s="12">
        <v>4.6019953548533998E-2</v>
      </c>
    </row>
    <row r="20646" spans="2:7" x14ac:dyDescent="0.35">
      <c r="B20646" s="1">
        <v>51402010301</v>
      </c>
      <c r="C20646" s="12"/>
      <c r="D20646" s="12">
        <v>0.91327649089750795</v>
      </c>
      <c r="E20646" s="12">
        <v>0.97575960378417803</v>
      </c>
      <c r="F20646" s="12">
        <v>0.50701676908955295</v>
      </c>
      <c r="G20646" s="12">
        <v>4.1843294431351E-2</v>
      </c>
    </row>
    <row r="20647" spans="2:7" x14ac:dyDescent="0.35">
      <c r="B20647" s="1">
        <v>51402010401</v>
      </c>
      <c r="C20647" s="12">
        <v>0.71499587279997701</v>
      </c>
      <c r="D20647" s="12">
        <v>0.917965278714302</v>
      </c>
      <c r="E20647" s="12">
        <v>0.97575774491046297</v>
      </c>
      <c r="F20647" s="12">
        <v>0.50311793547484396</v>
      </c>
      <c r="G20647" s="12">
        <v>4.2133460646932998E-2</v>
      </c>
    </row>
    <row r="20648" spans="2:7" x14ac:dyDescent="0.35">
      <c r="B20648" s="1">
        <v>51402010403</v>
      </c>
      <c r="C20648" s="12">
        <v>0.76390806340227402</v>
      </c>
      <c r="D20648" s="12">
        <v>0.93924852859528496</v>
      </c>
      <c r="E20648" s="12">
        <v>0.97787433631190701</v>
      </c>
      <c r="F20648" s="12">
        <v>0.61902377223367799</v>
      </c>
      <c r="G20648" s="12">
        <v>5.2366750672617E-2</v>
      </c>
    </row>
    <row r="20649" spans="2:7" x14ac:dyDescent="0.35">
      <c r="B20649" s="1">
        <v>51402010402</v>
      </c>
      <c r="C20649" s="12"/>
      <c r="D20649" s="12">
        <v>0.95012630812153498</v>
      </c>
      <c r="E20649" s="12">
        <v>0.98000446231369298</v>
      </c>
      <c r="F20649" s="12">
        <v>0.646106732435071</v>
      </c>
      <c r="G20649" s="12">
        <v>5.4930748398808002E-2</v>
      </c>
    </row>
    <row r="20650" spans="2:7" x14ac:dyDescent="0.35">
      <c r="B20650" s="1">
        <v>51402010404</v>
      </c>
      <c r="C20650" s="12">
        <v>0.84256215745162699</v>
      </c>
      <c r="D20650" s="12">
        <v>0.96659297566922198</v>
      </c>
      <c r="E20650" s="12">
        <v>0.97780978277376096</v>
      </c>
      <c r="F20650" s="12">
        <v>0.767482508177734</v>
      </c>
      <c r="G20650" s="12">
        <v>7.2412018381248E-2</v>
      </c>
    </row>
    <row r="20651" spans="2:7" x14ac:dyDescent="0.35">
      <c r="B20651" s="1">
        <v>51402010304</v>
      </c>
      <c r="C20651" s="12"/>
      <c r="D20651" s="12">
        <v>0.92581067905048198</v>
      </c>
      <c r="E20651" s="12">
        <v>0.97588644337478103</v>
      </c>
      <c r="F20651" s="12">
        <v>0.62674181017217401</v>
      </c>
      <c r="G20651" s="12">
        <v>5.0067891294825001E-2</v>
      </c>
    </row>
    <row r="20652" spans="2:7" x14ac:dyDescent="0.35">
      <c r="B20652" s="1">
        <v>51402010303</v>
      </c>
      <c r="C20652" s="12">
        <v>0.73420861855891695</v>
      </c>
      <c r="D20652" s="12">
        <v>0.91955967277569595</v>
      </c>
      <c r="E20652" s="12">
        <v>0.97614444385124799</v>
      </c>
      <c r="F20652" s="12">
        <v>0.59709029944831105</v>
      </c>
      <c r="G20652" s="12">
        <v>4.9298689062084997E-2</v>
      </c>
    </row>
    <row r="20653" spans="2:7" x14ac:dyDescent="0.35">
      <c r="B20653" s="1">
        <v>51402010302</v>
      </c>
      <c r="C20653" s="12"/>
      <c r="D20653" s="12">
        <v>0.91953066193007704</v>
      </c>
      <c r="E20653" s="12">
        <v>0.97415166968043398</v>
      </c>
      <c r="F20653" s="12">
        <v>0.57875879958251397</v>
      </c>
      <c r="G20653" s="12">
        <v>4.7085305143287001E-2</v>
      </c>
    </row>
    <row r="20654" spans="2:7" x14ac:dyDescent="0.35">
      <c r="B20654" s="1">
        <v>51402010501</v>
      </c>
      <c r="C20654" s="12">
        <v>0.83261846578986198</v>
      </c>
      <c r="D20654" s="12">
        <v>0.96723158793559505</v>
      </c>
      <c r="E20654" s="12">
        <v>0.97427831405359</v>
      </c>
      <c r="F20654" s="12">
        <v>0.81096924300564399</v>
      </c>
      <c r="G20654" s="12">
        <v>8.0061461433670003E-2</v>
      </c>
    </row>
    <row r="20655" spans="2:7" x14ac:dyDescent="0.35">
      <c r="B20655" s="1">
        <v>51402010502</v>
      </c>
      <c r="C20655" s="12">
        <v>0.84646803578773</v>
      </c>
      <c r="D20655" s="12">
        <v>0.97338962019904895</v>
      </c>
      <c r="E20655" s="12">
        <v>0.97425037684289295</v>
      </c>
      <c r="F20655" s="12">
        <v>0.82460433879532402</v>
      </c>
      <c r="G20655" s="12">
        <v>8.3345398355722994E-2</v>
      </c>
    </row>
    <row r="20656" spans="2:7" x14ac:dyDescent="0.35">
      <c r="B20656" s="1">
        <v>51402010601</v>
      </c>
      <c r="C20656" s="12">
        <v>0.75618657327156802</v>
      </c>
      <c r="D20656" s="12">
        <v>0.89564324131664497</v>
      </c>
      <c r="E20656" s="12">
        <v>0.94475372137455904</v>
      </c>
      <c r="F20656" s="12">
        <v>0.54042534048470503</v>
      </c>
      <c r="G20656" s="12">
        <v>4.6386398870671003E-2</v>
      </c>
    </row>
    <row r="20657" spans="2:7" x14ac:dyDescent="0.35">
      <c r="B20657" s="1">
        <v>51402010602</v>
      </c>
      <c r="C20657" s="12">
        <v>0.73243450895766005</v>
      </c>
      <c r="D20657" s="12">
        <v>0.86380671726746205</v>
      </c>
      <c r="E20657" s="12">
        <v>0.94112328378976995</v>
      </c>
      <c r="F20657" s="12">
        <v>0.46860630780157497</v>
      </c>
      <c r="G20657" s="12">
        <v>4.3937505003440999E-2</v>
      </c>
    </row>
    <row r="20658" spans="2:7" x14ac:dyDescent="0.35">
      <c r="B20658" s="1">
        <v>51402010603</v>
      </c>
      <c r="C20658" s="12">
        <v>0.78079003868165098</v>
      </c>
      <c r="D20658" s="12">
        <v>0.92150086126805897</v>
      </c>
      <c r="E20658" s="12">
        <v>0.95066643431042197</v>
      </c>
      <c r="F20658" s="12">
        <v>0.62998082054500304</v>
      </c>
      <c r="G20658" s="12">
        <v>5.4219607036831E-2</v>
      </c>
    </row>
    <row r="20659" spans="2:7" x14ac:dyDescent="0.35">
      <c r="B20659" s="1">
        <v>51402010604</v>
      </c>
      <c r="C20659" s="12">
        <v>0.81736237908356901</v>
      </c>
      <c r="D20659" s="12">
        <v>0.949436157483462</v>
      </c>
      <c r="E20659" s="12">
        <v>0.95903485597655203</v>
      </c>
      <c r="F20659" s="12">
        <v>0.73228677777812201</v>
      </c>
      <c r="G20659" s="12">
        <v>7.2130734972048E-2</v>
      </c>
    </row>
    <row r="20660" spans="2:7" x14ac:dyDescent="0.35">
      <c r="B20660" s="1">
        <v>51402010205</v>
      </c>
      <c r="C20660" s="12">
        <v>0.793680017052529</v>
      </c>
      <c r="D20660" s="12"/>
      <c r="E20660" s="12"/>
      <c r="F20660" s="12"/>
      <c r="G20660" s="12"/>
    </row>
    <row r="20661" spans="2:7" x14ac:dyDescent="0.35">
      <c r="B20661" s="1">
        <v>51402010405</v>
      </c>
      <c r="C20661" s="12">
        <v>0.78613683401825296</v>
      </c>
      <c r="D20661" s="12">
        <v>0.94780991925660696</v>
      </c>
      <c r="E20661" s="12">
        <v>0.972847935409478</v>
      </c>
      <c r="F20661" s="12">
        <v>0.70932339926086896</v>
      </c>
      <c r="G20661" s="12">
        <v>6.0030701135018003E-2</v>
      </c>
    </row>
    <row r="20662" spans="2:7" x14ac:dyDescent="0.35">
      <c r="B20662" s="1">
        <v>51402010503</v>
      </c>
      <c r="C20662" s="12">
        <v>0.82313413480597297</v>
      </c>
      <c r="D20662" s="12">
        <v>0.96132508287733698</v>
      </c>
      <c r="E20662" s="12">
        <v>0.97108945763833499</v>
      </c>
      <c r="F20662" s="12">
        <v>0.78507823502821805</v>
      </c>
      <c r="G20662" s="12">
        <v>7.2603903954563995E-2</v>
      </c>
    </row>
    <row r="20663" spans="2:7" x14ac:dyDescent="0.35">
      <c r="B20663" s="1">
        <v>51402010701</v>
      </c>
      <c r="C20663" s="12">
        <v>0.79540082115806998</v>
      </c>
      <c r="D20663" s="12">
        <v>0.94248133556552405</v>
      </c>
      <c r="E20663" s="12">
        <v>0.95135132093158503</v>
      </c>
      <c r="F20663" s="12">
        <v>0.70274457388029399</v>
      </c>
      <c r="G20663" s="12">
        <v>5.7228686352557998E-2</v>
      </c>
    </row>
    <row r="20664" spans="2:7" x14ac:dyDescent="0.35">
      <c r="B20664" s="1">
        <v>51402010605</v>
      </c>
      <c r="C20664" s="12">
        <v>0.84406470544177303</v>
      </c>
      <c r="D20664" s="12">
        <v>0.96455861174481805</v>
      </c>
      <c r="E20664" s="12">
        <v>0.96156617455458704</v>
      </c>
      <c r="F20664" s="12">
        <v>0.79863936595922802</v>
      </c>
      <c r="G20664" s="12">
        <v>8.2902252024630002E-2</v>
      </c>
    </row>
    <row r="20665" spans="2:7" x14ac:dyDescent="0.35">
      <c r="B20665" s="1">
        <v>51402010702</v>
      </c>
      <c r="C20665" s="12">
        <v>0.85418722154964299</v>
      </c>
      <c r="D20665" s="12">
        <v>0.97241562821942495</v>
      </c>
      <c r="E20665" s="12">
        <v>0.97393763708708303</v>
      </c>
      <c r="F20665" s="12">
        <v>0.84160482554817795</v>
      </c>
      <c r="G20665" s="12">
        <v>8.5547045086528994E-2</v>
      </c>
    </row>
    <row r="20666" spans="2:7" x14ac:dyDescent="0.35">
      <c r="B20666" s="1">
        <v>51402010703</v>
      </c>
      <c r="C20666" s="12">
        <v>0.84819659625005495</v>
      </c>
      <c r="D20666" s="12">
        <v>0.97195310844284599</v>
      </c>
      <c r="E20666" s="12">
        <v>0.96142655534117505</v>
      </c>
      <c r="F20666" s="12">
        <v>0.82083935469961</v>
      </c>
      <c r="G20666" s="12">
        <v>7.9152044850632E-2</v>
      </c>
    </row>
    <row r="20667" spans="2:7" x14ac:dyDescent="0.35">
      <c r="B20667" s="1">
        <v>51402010801</v>
      </c>
      <c r="C20667" s="12">
        <v>0.87284415179154495</v>
      </c>
      <c r="D20667" s="12">
        <v>0.97975395849140101</v>
      </c>
      <c r="E20667" s="12">
        <v>0.97265699465943101</v>
      </c>
      <c r="F20667" s="12">
        <v>0.87759651373328795</v>
      </c>
      <c r="G20667" s="12">
        <v>0.102372186010008</v>
      </c>
    </row>
    <row r="20668" spans="2:7" x14ac:dyDescent="0.35">
      <c r="B20668" s="1">
        <v>51402010802</v>
      </c>
      <c r="C20668" s="12">
        <v>0.86943259283387797</v>
      </c>
      <c r="D20668" s="12">
        <v>0.97721215142765505</v>
      </c>
      <c r="E20668" s="12">
        <v>0.96927382129419504</v>
      </c>
      <c r="F20668" s="12">
        <v>0.86813810359080401</v>
      </c>
      <c r="G20668" s="12">
        <v>0.11097116727766</v>
      </c>
    </row>
    <row r="20669" spans="2:7" x14ac:dyDescent="0.35">
      <c r="B20669" s="1">
        <v>51402010907</v>
      </c>
      <c r="C20669" s="12">
        <v>0.71885604091550204</v>
      </c>
      <c r="D20669" s="12">
        <v>0.94221763584575302</v>
      </c>
      <c r="E20669" s="12">
        <v>0.98425599684902798</v>
      </c>
      <c r="F20669" s="12">
        <v>0.82397271365425295</v>
      </c>
      <c r="G20669" s="12">
        <v>9.0180216909398994E-2</v>
      </c>
    </row>
    <row r="20670" spans="2:7" x14ac:dyDescent="0.35">
      <c r="B20670" s="1">
        <v>51402010908</v>
      </c>
      <c r="C20670" s="12"/>
      <c r="D20670" s="12">
        <v>0.963932178977429</v>
      </c>
      <c r="E20670" s="12">
        <v>0.97805726042728902</v>
      </c>
      <c r="F20670" s="12">
        <v>0.83832260354856303</v>
      </c>
      <c r="G20670" s="12">
        <v>8.8953870852298E-2</v>
      </c>
    </row>
    <row r="20671" spans="2:7" x14ac:dyDescent="0.35">
      <c r="B20671" s="1">
        <v>51402011002</v>
      </c>
      <c r="C20671" s="12"/>
      <c r="D20671" s="12">
        <v>0.96918575232969495</v>
      </c>
      <c r="E20671" s="12">
        <v>0.98732462605217097</v>
      </c>
      <c r="F20671" s="12">
        <v>0.88612148103652399</v>
      </c>
      <c r="G20671" s="12">
        <v>0.12213321773901201</v>
      </c>
    </row>
    <row r="20672" spans="2:7" x14ac:dyDescent="0.35">
      <c r="B20672" s="1">
        <v>51402010906</v>
      </c>
      <c r="C20672" s="12">
        <v>0.73697084992528095</v>
      </c>
      <c r="D20672" s="12">
        <v>0.94406639767253897</v>
      </c>
      <c r="E20672" s="12">
        <v>0.98692765026284701</v>
      </c>
      <c r="F20672" s="12">
        <v>0.80784519343057903</v>
      </c>
      <c r="G20672" s="12">
        <v>8.0547696627828999E-2</v>
      </c>
    </row>
    <row r="20673" spans="2:7" x14ac:dyDescent="0.35">
      <c r="B20673" s="1">
        <v>51402010904</v>
      </c>
      <c r="C20673" s="12"/>
      <c r="D20673" s="12">
        <v>0.96728240772410401</v>
      </c>
      <c r="E20673" s="12">
        <v>0.98973230186233696</v>
      </c>
      <c r="F20673" s="12">
        <v>0.85424336677022195</v>
      </c>
      <c r="G20673" s="12">
        <v>9.0585044850054003E-2</v>
      </c>
    </row>
    <row r="20674" spans="2:7" x14ac:dyDescent="0.35">
      <c r="B20674" s="1">
        <v>51402010905</v>
      </c>
      <c r="C20674" s="12"/>
      <c r="D20674" s="12">
        <v>0.932519898413253</v>
      </c>
      <c r="E20674" s="12">
        <v>0.972329950728405</v>
      </c>
      <c r="F20674" s="12">
        <v>0.73855070526431399</v>
      </c>
      <c r="G20674" s="12">
        <v>6.5247629245804004E-2</v>
      </c>
    </row>
    <row r="20675" spans="2:7" x14ac:dyDescent="0.35">
      <c r="B20675" s="1">
        <v>51402011001</v>
      </c>
      <c r="C20675" s="12">
        <v>0.73394850924778898</v>
      </c>
      <c r="D20675" s="12">
        <v>0.95414302379226601</v>
      </c>
      <c r="E20675" s="12">
        <v>0.98939798201460505</v>
      </c>
      <c r="F20675" s="12">
        <v>0.86759133520932796</v>
      </c>
      <c r="G20675" s="12">
        <v>0.113097439155657</v>
      </c>
    </row>
    <row r="20676" spans="2:7" x14ac:dyDescent="0.35">
      <c r="B20676" s="1">
        <v>51402011003</v>
      </c>
      <c r="C20676" s="12">
        <v>0.85630153412869703</v>
      </c>
      <c r="D20676" s="12">
        <v>0.97793873853680602</v>
      </c>
      <c r="E20676" s="12">
        <v>0.97547257278857902</v>
      </c>
      <c r="F20676" s="12">
        <v>0.89179016233251396</v>
      </c>
      <c r="G20676" s="12">
        <v>0.118580924903517</v>
      </c>
    </row>
    <row r="20677" spans="2:7" x14ac:dyDescent="0.35">
      <c r="B20677" s="1">
        <v>51402011004</v>
      </c>
      <c r="C20677" s="12">
        <v>0.81192453818295796</v>
      </c>
      <c r="D20677" s="12">
        <v>0.96628192728472195</v>
      </c>
      <c r="E20677" s="12">
        <v>0.97763621803174705</v>
      </c>
      <c r="F20677" s="12">
        <v>0.86884718933947302</v>
      </c>
      <c r="G20677" s="12">
        <v>0.121066495996146</v>
      </c>
    </row>
    <row r="20678" spans="2:7" x14ac:dyDescent="0.35">
      <c r="B20678" s="1">
        <v>51402011005</v>
      </c>
      <c r="C20678" s="12">
        <v>0.87297167286196697</v>
      </c>
      <c r="D20678" s="12">
        <v>0.98195750952221705</v>
      </c>
      <c r="E20678" s="12">
        <v>0.96972943237370901</v>
      </c>
      <c r="F20678" s="12">
        <v>0.90692049842219902</v>
      </c>
      <c r="G20678" s="12">
        <v>0.15188296383667099</v>
      </c>
    </row>
    <row r="20679" spans="2:7" x14ac:dyDescent="0.35">
      <c r="B20679" s="1">
        <v>51402011102</v>
      </c>
      <c r="C20679" s="12"/>
      <c r="D20679" s="12">
        <v>0.95734780345270798</v>
      </c>
      <c r="E20679" s="12">
        <v>0.98923063846203796</v>
      </c>
      <c r="F20679" s="12">
        <v>0.87492598309794101</v>
      </c>
      <c r="G20679" s="12">
        <v>0.14519410165028199</v>
      </c>
    </row>
    <row r="20680" spans="2:7" x14ac:dyDescent="0.35">
      <c r="B20680" s="1">
        <v>51402011101</v>
      </c>
      <c r="C20680" s="12">
        <v>0.742496880111854</v>
      </c>
      <c r="D20680" s="12">
        <v>0.95223306203129898</v>
      </c>
      <c r="E20680" s="12">
        <v>0.98437858527038102</v>
      </c>
      <c r="F20680" s="12">
        <v>0.86586059708021601</v>
      </c>
      <c r="G20680" s="12">
        <v>0.12382818404697001</v>
      </c>
    </row>
    <row r="20681" spans="2:7" x14ac:dyDescent="0.35">
      <c r="B20681" s="1">
        <v>51402010805</v>
      </c>
      <c r="C20681" s="12">
        <v>0.89140221076544401</v>
      </c>
      <c r="D20681" s="12">
        <v>0.98377883337908001</v>
      </c>
      <c r="E20681" s="12">
        <v>0.97221088295460201</v>
      </c>
      <c r="F20681" s="12">
        <v>0.89135997544929702</v>
      </c>
      <c r="G20681" s="12">
        <v>0.124490272724848</v>
      </c>
    </row>
    <row r="20682" spans="2:7" x14ac:dyDescent="0.35">
      <c r="B20682" s="1">
        <v>51402011201</v>
      </c>
      <c r="C20682" s="12">
        <v>0.88744833457610195</v>
      </c>
      <c r="D20682" s="12">
        <v>0.97733031727550601</v>
      </c>
      <c r="E20682" s="12">
        <v>0.96854024498253599</v>
      </c>
      <c r="F20682" s="12">
        <v>0.84731472963829302</v>
      </c>
      <c r="G20682" s="12">
        <v>0.12727140196643799</v>
      </c>
    </row>
    <row r="20683" spans="2:7" x14ac:dyDescent="0.35">
      <c r="B20683" s="1">
        <v>51402010804</v>
      </c>
      <c r="C20683" s="12"/>
      <c r="D20683" s="12">
        <v>0.97179787211510105</v>
      </c>
      <c r="E20683" s="12">
        <v>0.97257238660831602</v>
      </c>
      <c r="F20683" s="12">
        <v>0.82298635942365295</v>
      </c>
      <c r="G20683" s="12">
        <v>0.103132885090972</v>
      </c>
    </row>
    <row r="20684" spans="2:7" x14ac:dyDescent="0.35">
      <c r="B20684" s="1">
        <v>51402010803</v>
      </c>
      <c r="C20684" s="12">
        <v>0.83705511372566699</v>
      </c>
      <c r="D20684" s="12">
        <v>0.95189914913204099</v>
      </c>
      <c r="E20684" s="12">
        <v>0.96461577906947404</v>
      </c>
      <c r="F20684" s="12">
        <v>0.71519498381720104</v>
      </c>
      <c r="G20684" s="12">
        <v>7.7455898491762001E-2</v>
      </c>
    </row>
    <row r="20685" spans="2:7" x14ac:dyDescent="0.35">
      <c r="B20685" s="1">
        <v>51402011006</v>
      </c>
      <c r="C20685" s="12">
        <v>0.762151370608806</v>
      </c>
      <c r="D20685" s="12">
        <v>0.934043561559183</v>
      </c>
      <c r="E20685" s="12">
        <v>0.97557851637440396</v>
      </c>
      <c r="F20685" s="12">
        <v>0.79446246495377004</v>
      </c>
      <c r="G20685" s="12">
        <v>0.111907455126634</v>
      </c>
    </row>
    <row r="20686" spans="2:7" x14ac:dyDescent="0.35">
      <c r="B20686" s="1">
        <v>51402011202</v>
      </c>
      <c r="C20686" s="12">
        <v>0.86828667286098304</v>
      </c>
      <c r="D20686" s="12">
        <v>0.97255152692271896</v>
      </c>
      <c r="E20686" s="12">
        <v>0.96192790284390495</v>
      </c>
      <c r="F20686" s="12">
        <v>0.847181407744794</v>
      </c>
      <c r="G20686" s="12">
        <v>0.12611318758171799</v>
      </c>
    </row>
    <row r="20687" spans="2:7" x14ac:dyDescent="0.35">
      <c r="B20687" s="1">
        <v>51402020101</v>
      </c>
      <c r="C20687" s="12">
        <v>0.81597140567438997</v>
      </c>
      <c r="D20687" s="12">
        <v>0.97951348871561705</v>
      </c>
      <c r="E20687" s="12">
        <v>0.99202026603516502</v>
      </c>
      <c r="F20687" s="12">
        <v>0.95757300643149901</v>
      </c>
      <c r="G20687" s="12">
        <v>0.26274799321365599</v>
      </c>
    </row>
    <row r="20688" spans="2:7" x14ac:dyDescent="0.35">
      <c r="B20688" s="1">
        <v>51402020102</v>
      </c>
      <c r="C20688" s="12">
        <v>0.78350043049849405</v>
      </c>
      <c r="D20688" s="12">
        <v>0.98189915693121099</v>
      </c>
      <c r="E20688" s="12">
        <v>0.99427278512462902</v>
      </c>
      <c r="F20688" s="12">
        <v>0.96026972419191703</v>
      </c>
      <c r="G20688" s="12">
        <v>0.198745804676594</v>
      </c>
    </row>
    <row r="20689" spans="2:7" x14ac:dyDescent="0.35">
      <c r="B20689" s="1">
        <v>51402020103</v>
      </c>
      <c r="C20689" s="12">
        <v>0.82885009724187997</v>
      </c>
      <c r="D20689" s="12">
        <v>0.98245716626671697</v>
      </c>
      <c r="E20689" s="12">
        <v>0.99272028999628403</v>
      </c>
      <c r="F20689" s="12">
        <v>0.96811876950167397</v>
      </c>
      <c r="G20689" s="12">
        <v>0.30411988209629298</v>
      </c>
    </row>
    <row r="20690" spans="2:7" x14ac:dyDescent="0.35">
      <c r="B20690" s="1">
        <v>51402020104</v>
      </c>
      <c r="C20690" s="12">
        <v>0.80513652201772401</v>
      </c>
      <c r="D20690" s="12">
        <v>0.98274042095232494</v>
      </c>
      <c r="E20690" s="12">
        <v>0.99282767259168303</v>
      </c>
      <c r="F20690" s="12">
        <v>0.96449889153178803</v>
      </c>
      <c r="G20690" s="12">
        <v>0.23746164168561601</v>
      </c>
    </row>
    <row r="20691" spans="2:7" x14ac:dyDescent="0.35">
      <c r="B20691" s="1">
        <v>51402020105</v>
      </c>
      <c r="C20691" s="12">
        <v>0.75883618906614503</v>
      </c>
      <c r="D20691" s="12">
        <v>0.97852816883513305</v>
      </c>
      <c r="E20691" s="12">
        <v>0.98978558023056695</v>
      </c>
      <c r="F20691" s="12">
        <v>0.93555493155311298</v>
      </c>
      <c r="G20691" s="12">
        <v>0.146727704395268</v>
      </c>
    </row>
    <row r="20692" spans="2:7" x14ac:dyDescent="0.35">
      <c r="B20692" s="1">
        <v>51402020106</v>
      </c>
      <c r="C20692" s="12">
        <v>0.79571924769009905</v>
      </c>
      <c r="D20692" s="12">
        <v>0.97912495309884995</v>
      </c>
      <c r="E20692" s="12">
        <v>0.99278145807711804</v>
      </c>
      <c r="F20692" s="12">
        <v>0.95348288239135803</v>
      </c>
      <c r="G20692" s="12">
        <v>0.215482936246566</v>
      </c>
    </row>
    <row r="20693" spans="2:7" x14ac:dyDescent="0.35">
      <c r="B20693" s="1">
        <v>51402020201</v>
      </c>
      <c r="C20693" s="12">
        <v>0.66304332129045995</v>
      </c>
      <c r="D20693" s="12">
        <v>0.934720501520094</v>
      </c>
      <c r="E20693" s="12">
        <v>0.98548432549112996</v>
      </c>
      <c r="F20693" s="12">
        <v>0.83342373350995202</v>
      </c>
      <c r="G20693" s="12">
        <v>9.4319005415365004E-2</v>
      </c>
    </row>
    <row r="20694" spans="2:7" x14ac:dyDescent="0.35">
      <c r="B20694" s="1">
        <v>51402020107</v>
      </c>
      <c r="C20694" s="12">
        <v>0.76125419159379104</v>
      </c>
      <c r="D20694" s="12">
        <v>0.97544954642395598</v>
      </c>
      <c r="E20694" s="12">
        <v>0.99072242251893605</v>
      </c>
      <c r="F20694" s="12">
        <v>0.94049567216115804</v>
      </c>
      <c r="G20694" s="12">
        <v>0.17110854374741499</v>
      </c>
    </row>
    <row r="20695" spans="2:7" x14ac:dyDescent="0.35">
      <c r="B20695" s="1">
        <v>51402020202</v>
      </c>
      <c r="C20695" s="12">
        <v>0.74610687851878799</v>
      </c>
      <c r="D20695" s="12">
        <v>0.96658821554349295</v>
      </c>
      <c r="E20695" s="12">
        <v>0.98776631159542605</v>
      </c>
      <c r="F20695" s="12">
        <v>0.91306844467461501</v>
      </c>
      <c r="G20695" s="12">
        <v>0.14693365648804399</v>
      </c>
    </row>
    <row r="20696" spans="2:7" x14ac:dyDescent="0.35">
      <c r="B20696" s="1">
        <v>51402020203</v>
      </c>
      <c r="C20696" s="12">
        <v>0.69739334879678605</v>
      </c>
      <c r="D20696" s="12">
        <v>0.93567613771958102</v>
      </c>
      <c r="E20696" s="12">
        <v>0.98604378691098704</v>
      </c>
      <c r="F20696" s="12">
        <v>0.86210601041586399</v>
      </c>
      <c r="G20696" s="12">
        <v>0.13128220741712501</v>
      </c>
    </row>
    <row r="20697" spans="2:7" x14ac:dyDescent="0.35">
      <c r="B20697" s="1">
        <v>51402020301</v>
      </c>
      <c r="C20697" s="12">
        <v>0.77551383273771501</v>
      </c>
      <c r="D20697" s="12">
        <v>0.96735224678120202</v>
      </c>
      <c r="E20697" s="12">
        <v>0.983337431954734</v>
      </c>
      <c r="F20697" s="12">
        <v>0.92890364923127999</v>
      </c>
      <c r="G20697" s="12">
        <v>0.202324496255294</v>
      </c>
    </row>
    <row r="20698" spans="2:7" x14ac:dyDescent="0.35">
      <c r="B20698" s="1">
        <v>51402020304</v>
      </c>
      <c r="C20698" s="12">
        <v>0.71119550746763605</v>
      </c>
      <c r="D20698" s="12">
        <v>0.90136385062600999</v>
      </c>
      <c r="E20698" s="12">
        <v>0.95448887532255</v>
      </c>
      <c r="F20698" s="12">
        <v>0.86378555848581895</v>
      </c>
      <c r="G20698" s="12">
        <v>0.216995790939223</v>
      </c>
    </row>
    <row r="20699" spans="2:7" x14ac:dyDescent="0.35">
      <c r="B20699" s="1">
        <v>51402020403</v>
      </c>
      <c r="C20699" s="12">
        <v>0.84456676864075697</v>
      </c>
      <c r="D20699" s="12">
        <v>0.952949327826207</v>
      </c>
      <c r="E20699" s="12">
        <v>0.95712620409826699</v>
      </c>
      <c r="F20699" s="12">
        <v>0.90490847539699604</v>
      </c>
      <c r="G20699" s="12">
        <v>0.26803311671166002</v>
      </c>
    </row>
    <row r="20700" spans="2:7" x14ac:dyDescent="0.35">
      <c r="B20700" s="1">
        <v>51402020402</v>
      </c>
      <c r="C20700" s="12">
        <v>0.85290717514997705</v>
      </c>
      <c r="D20700" s="12">
        <v>0.96971652131599695</v>
      </c>
      <c r="E20700" s="12">
        <v>0.96287998037158795</v>
      </c>
      <c r="F20700" s="12">
        <v>0.93091267774925901</v>
      </c>
      <c r="G20700" s="12">
        <v>0.28323210039019497</v>
      </c>
    </row>
    <row r="20701" spans="2:7" x14ac:dyDescent="0.35">
      <c r="B20701" s="1">
        <v>51402020404</v>
      </c>
      <c r="C20701" s="12">
        <v>0.85103951854040105</v>
      </c>
      <c r="D20701" s="12">
        <v>0.96366653925233603</v>
      </c>
      <c r="E20701" s="12">
        <v>0.95846403008560299</v>
      </c>
      <c r="F20701" s="12">
        <v>0.91700939197280396</v>
      </c>
      <c r="G20701" s="12">
        <v>0.26536625674951497</v>
      </c>
    </row>
    <row r="20702" spans="2:7" x14ac:dyDescent="0.35">
      <c r="B20702" s="1">
        <v>51402020501</v>
      </c>
      <c r="C20702" s="12">
        <v>0.85458995026076201</v>
      </c>
      <c r="D20702" s="12">
        <v>0.93215793192266405</v>
      </c>
      <c r="E20702" s="12">
        <v>0.91265515777528206</v>
      </c>
      <c r="F20702" s="12">
        <v>0.87088851917341703</v>
      </c>
      <c r="G20702" s="12">
        <v>0.266207088239376</v>
      </c>
    </row>
    <row r="20703" spans="2:7" x14ac:dyDescent="0.35">
      <c r="B20703" s="1">
        <v>51402020502</v>
      </c>
      <c r="C20703" s="12">
        <v>0.85181860441317003</v>
      </c>
      <c r="D20703" s="12">
        <v>0.94536994185251599</v>
      </c>
      <c r="E20703" s="12">
        <v>0.94466163982205198</v>
      </c>
      <c r="F20703" s="12">
        <v>0.90444501911756803</v>
      </c>
      <c r="G20703" s="12">
        <v>0.29836508315327998</v>
      </c>
    </row>
    <row r="20704" spans="2:7" x14ac:dyDescent="0.35">
      <c r="B20704" s="1">
        <v>51402020503</v>
      </c>
      <c r="C20704" s="12">
        <v>0.85647306267336099</v>
      </c>
      <c r="D20704" s="12">
        <v>0.92678690874313197</v>
      </c>
      <c r="E20704" s="12">
        <v>0.942500414947263</v>
      </c>
      <c r="F20704" s="12">
        <v>0.88444851901946897</v>
      </c>
      <c r="G20704" s="12">
        <v>0.29904011700805799</v>
      </c>
    </row>
    <row r="20705" spans="2:7" x14ac:dyDescent="0.35">
      <c r="B20705" s="1">
        <v>51402020504</v>
      </c>
      <c r="C20705" s="12"/>
      <c r="D20705" s="12">
        <v>0.93481375304763703</v>
      </c>
      <c r="E20705" s="12">
        <v>0.94573126913759098</v>
      </c>
      <c r="F20705" s="12">
        <v>0.91211644049159302</v>
      </c>
      <c r="G20705" s="12">
        <v>0.35597219221910298</v>
      </c>
    </row>
    <row r="20706" spans="2:7" x14ac:dyDescent="0.35">
      <c r="B20706" s="1">
        <v>51402020401</v>
      </c>
      <c r="C20706" s="12">
        <v>0.83448176114643702</v>
      </c>
      <c r="D20706" s="12">
        <v>0.96139735154641204</v>
      </c>
      <c r="E20706" s="12">
        <v>0.96781153258495001</v>
      </c>
      <c r="F20706" s="12">
        <v>0.92606342826842403</v>
      </c>
      <c r="G20706" s="12">
        <v>0.29325570246222399</v>
      </c>
    </row>
    <row r="20707" spans="2:7" x14ac:dyDescent="0.35">
      <c r="B20707" s="1">
        <v>51402020405</v>
      </c>
      <c r="C20707" s="12">
        <v>0.85186326856290395</v>
      </c>
      <c r="D20707" s="12">
        <v>0.957268038000329</v>
      </c>
      <c r="E20707" s="12">
        <v>0.95135723040480802</v>
      </c>
      <c r="F20707" s="12">
        <v>0.92642377946111398</v>
      </c>
      <c r="G20707" s="12">
        <v>0.32135690735386102</v>
      </c>
    </row>
    <row r="20708" spans="2:7" x14ac:dyDescent="0.35">
      <c r="B20708" s="1">
        <v>51402020601</v>
      </c>
      <c r="C20708" s="12">
        <v>0.755050833260143</v>
      </c>
      <c r="D20708" s="12">
        <v>0.89726984951491495</v>
      </c>
      <c r="E20708" s="12">
        <v>0.95657924806126404</v>
      </c>
      <c r="F20708" s="12">
        <v>0.87220851513301401</v>
      </c>
      <c r="G20708" s="12">
        <v>0.27237772970629798</v>
      </c>
    </row>
    <row r="20709" spans="2:7" x14ac:dyDescent="0.35">
      <c r="B20709" s="1">
        <v>51402020505</v>
      </c>
      <c r="C20709" s="12">
        <v>0.85812041193383504</v>
      </c>
      <c r="D20709" s="12">
        <v>0.94456075183154398</v>
      </c>
      <c r="E20709" s="12">
        <v>0.94833611677375196</v>
      </c>
      <c r="F20709" s="12">
        <v>0.92270596728598797</v>
      </c>
      <c r="G20709" s="12">
        <v>0.35996235573979801</v>
      </c>
    </row>
    <row r="20710" spans="2:7" x14ac:dyDescent="0.35">
      <c r="B20710" s="1">
        <v>51402020701</v>
      </c>
      <c r="C20710" s="12">
        <v>0.83889163959354596</v>
      </c>
      <c r="D20710" s="12">
        <v>0.94362555920526803</v>
      </c>
      <c r="E20710" s="12">
        <v>0.95415962724480696</v>
      </c>
      <c r="F20710" s="12">
        <v>0.92185003205665905</v>
      </c>
      <c r="G20710" s="12">
        <v>0.34647402875708</v>
      </c>
    </row>
    <row r="20711" spans="2:7" x14ac:dyDescent="0.35">
      <c r="B20711" s="1">
        <v>51402020705</v>
      </c>
      <c r="C20711" s="12">
        <v>0.84640788055222504</v>
      </c>
      <c r="D20711" s="12">
        <v>0.86817909432306095</v>
      </c>
      <c r="E20711" s="12">
        <v>0.90725662895949599</v>
      </c>
      <c r="F20711" s="12">
        <v>0.902365327566928</v>
      </c>
      <c r="G20711" s="12">
        <v>0.42735507644264698</v>
      </c>
    </row>
    <row r="20712" spans="2:7" x14ac:dyDescent="0.35">
      <c r="B20712" s="1">
        <v>51402030201</v>
      </c>
      <c r="C20712" s="12">
        <v>0.85573739187442799</v>
      </c>
      <c r="D20712" s="12">
        <v>0.89369911371271005</v>
      </c>
      <c r="E20712" s="12">
        <v>0.92252336205264895</v>
      </c>
      <c r="F20712" s="12">
        <v>0.88705072603788704</v>
      </c>
      <c r="G20712" s="12">
        <v>0.35190978802112099</v>
      </c>
    </row>
    <row r="20713" spans="2:7" x14ac:dyDescent="0.35">
      <c r="B20713" s="1">
        <v>51402030202</v>
      </c>
      <c r="C20713" s="12">
        <v>0.88072985565925499</v>
      </c>
      <c r="D20713" s="12">
        <v>0.91513287384888697</v>
      </c>
      <c r="E20713" s="12">
        <v>0.93071208482043399</v>
      </c>
      <c r="F20713" s="12">
        <v>0.92205250003551598</v>
      </c>
      <c r="G20713" s="12">
        <v>0.43189333270846098</v>
      </c>
    </row>
    <row r="20714" spans="2:7" x14ac:dyDescent="0.35">
      <c r="B20714" s="1">
        <v>51402030301</v>
      </c>
      <c r="C20714" s="12"/>
      <c r="D20714" s="12">
        <v>0.70053165747617796</v>
      </c>
      <c r="E20714" s="12">
        <v>0.63081230945799105</v>
      </c>
      <c r="F20714" s="12">
        <v>0.66755239881066597</v>
      </c>
      <c r="G20714" s="12">
        <v>0.225221100267884</v>
      </c>
    </row>
    <row r="20715" spans="2:7" x14ac:dyDescent="0.35">
      <c r="B20715" s="1">
        <v>51402030102</v>
      </c>
      <c r="C20715" s="12">
        <v>0.86314978653722096</v>
      </c>
      <c r="D20715" s="12">
        <v>0.86832303808912703</v>
      </c>
      <c r="E20715" s="12">
        <v>0.89791555842047799</v>
      </c>
      <c r="F20715" s="12">
        <v>0.90374475673463095</v>
      </c>
      <c r="G20715" s="12">
        <v>0.42370747896600902</v>
      </c>
    </row>
    <row r="20716" spans="2:7" x14ac:dyDescent="0.35">
      <c r="B20716" s="1">
        <v>51402030103</v>
      </c>
      <c r="C20716" s="12">
        <v>0.87480889726980504</v>
      </c>
      <c r="D20716" s="12">
        <v>0.87609042144369498</v>
      </c>
      <c r="E20716" s="12">
        <v>0.84820593666312205</v>
      </c>
      <c r="F20716" s="12">
        <v>0.922424184582465</v>
      </c>
      <c r="G20716" s="12">
        <v>0.47022503373358798</v>
      </c>
    </row>
    <row r="20717" spans="2:7" x14ac:dyDescent="0.35">
      <c r="B20717" s="1">
        <v>51402030203</v>
      </c>
      <c r="C20717" s="12">
        <v>0.86188537739536397</v>
      </c>
      <c r="D20717" s="12">
        <v>0.86257663272583596</v>
      </c>
      <c r="E20717" s="12">
        <v>0.90437869943359805</v>
      </c>
      <c r="F20717" s="12">
        <v>0.88559040777656794</v>
      </c>
      <c r="G20717" s="12">
        <v>0.37991775798239102</v>
      </c>
    </row>
    <row r="20718" spans="2:7" x14ac:dyDescent="0.35">
      <c r="B20718" s="1">
        <v>51402040707</v>
      </c>
      <c r="C20718" s="12">
        <v>0.80156255850525704</v>
      </c>
      <c r="D20718" s="12">
        <v>0.65763124939787398</v>
      </c>
      <c r="E20718" s="12">
        <v>0.80850396834659499</v>
      </c>
      <c r="F20718" s="12">
        <v>0.79674770526236705</v>
      </c>
      <c r="G20718" s="12">
        <v>0.33059005289282101</v>
      </c>
    </row>
    <row r="20719" spans="2:7" x14ac:dyDescent="0.35">
      <c r="B20719" s="1">
        <v>51402050505</v>
      </c>
      <c r="C20719" s="12">
        <v>0.78771276377902699</v>
      </c>
      <c r="D20719" s="12">
        <v>0.69586266244247397</v>
      </c>
      <c r="E20719" s="12">
        <v>0.82142750766503203</v>
      </c>
      <c r="F20719" s="12">
        <v>0.72887121346864203</v>
      </c>
      <c r="G20719" s="12">
        <v>0.24650336634978001</v>
      </c>
    </row>
    <row r="20720" spans="2:7" x14ac:dyDescent="0.35">
      <c r="B20720" s="1">
        <v>51402040703</v>
      </c>
      <c r="C20720" s="12">
        <v>0.86083865913133295</v>
      </c>
      <c r="D20720" s="12">
        <v>0.83811045410864504</v>
      </c>
      <c r="E20720" s="12">
        <v>0.84608730675785004</v>
      </c>
      <c r="F20720" s="12">
        <v>0.91750360134810505</v>
      </c>
      <c r="G20720" s="12">
        <v>0.47223239294698599</v>
      </c>
    </row>
    <row r="20721" spans="2:7" x14ac:dyDescent="0.35">
      <c r="B20721" s="1">
        <v>51402040705</v>
      </c>
      <c r="C20721" s="12">
        <v>0.77051120321825095</v>
      </c>
      <c r="D20721" s="12">
        <v>0.55571426743252195</v>
      </c>
      <c r="E20721" s="12">
        <v>0.787542817103415</v>
      </c>
      <c r="F20721" s="12">
        <v>0.77989178260992098</v>
      </c>
      <c r="G20721" s="12">
        <v>0.33203195448130202</v>
      </c>
    </row>
    <row r="20722" spans="2:7" x14ac:dyDescent="0.35">
      <c r="B20722" s="1">
        <v>51402040706</v>
      </c>
      <c r="C20722" s="12">
        <v>0.73720624034036197</v>
      </c>
      <c r="D20722" s="12">
        <v>0.45191381769272598</v>
      </c>
      <c r="E20722" s="12">
        <v>0.75089839314223294</v>
      </c>
      <c r="F20722" s="12">
        <v>0.64127572176265701</v>
      </c>
      <c r="G20722" s="12">
        <v>0.24356140573528401</v>
      </c>
    </row>
    <row r="20723" spans="2:7" x14ac:dyDescent="0.35">
      <c r="B20723" s="1">
        <v>51402050502</v>
      </c>
      <c r="C20723" s="12">
        <v>0.80484167095035197</v>
      </c>
      <c r="D20723" s="12">
        <v>0.74244946075078699</v>
      </c>
      <c r="E20723" s="12">
        <v>0.78293836034796305</v>
      </c>
      <c r="F20723" s="12">
        <v>0.72368392320694996</v>
      </c>
      <c r="G20723" s="12">
        <v>0.23395849306493299</v>
      </c>
    </row>
    <row r="20724" spans="2:7" x14ac:dyDescent="0.35">
      <c r="B20724" s="1">
        <v>51402050504</v>
      </c>
      <c r="C20724" s="12">
        <v>0.86564122109234898</v>
      </c>
      <c r="D20724" s="12">
        <v>0.88720275330964404</v>
      </c>
      <c r="E20724" s="12">
        <v>0.89037191625174195</v>
      </c>
      <c r="F20724" s="12">
        <v>0.88883542916111802</v>
      </c>
      <c r="G20724" s="12">
        <v>0.36251914707359101</v>
      </c>
    </row>
    <row r="20725" spans="2:7" x14ac:dyDescent="0.35">
      <c r="B20725" s="1">
        <v>51402030304</v>
      </c>
      <c r="C20725" s="12">
        <v>0.80247754914743397</v>
      </c>
      <c r="D20725" s="12">
        <v>0.53282968164387401</v>
      </c>
      <c r="E20725" s="12">
        <v>0.63817087607412004</v>
      </c>
      <c r="F20725" s="12">
        <v>0.61612421450558896</v>
      </c>
      <c r="G20725" s="12">
        <v>0.219241092637043</v>
      </c>
    </row>
    <row r="20726" spans="2:7" x14ac:dyDescent="0.35">
      <c r="B20726" s="1">
        <v>51402030302</v>
      </c>
      <c r="C20726" s="12">
        <v>0.81203110164937098</v>
      </c>
      <c r="D20726" s="12">
        <v>0.68110373887319398</v>
      </c>
      <c r="E20726" s="12">
        <v>0.68665672928361399</v>
      </c>
      <c r="F20726" s="12">
        <v>0.68816105286458096</v>
      </c>
      <c r="G20726" s="12">
        <v>0.23712746267923601</v>
      </c>
    </row>
    <row r="20727" spans="2:7" x14ac:dyDescent="0.35">
      <c r="B20727" s="1">
        <v>51402030303</v>
      </c>
      <c r="C20727" s="12">
        <v>0.772409770614222</v>
      </c>
      <c r="D20727" s="12">
        <v>0.59454310513378295</v>
      </c>
      <c r="E20727" s="12">
        <v>0.74241582380687499</v>
      </c>
      <c r="F20727" s="12">
        <v>0.68838818182948103</v>
      </c>
      <c r="G20727" s="12">
        <v>0.24793801981470701</v>
      </c>
    </row>
    <row r="20728" spans="2:7" x14ac:dyDescent="0.35">
      <c r="B20728" s="1">
        <v>51402030305</v>
      </c>
      <c r="C20728" s="12">
        <v>0.79224718601435895</v>
      </c>
      <c r="D20728" s="12">
        <v>0.54449454336535097</v>
      </c>
      <c r="E20728" s="12">
        <v>0.66249415006198198</v>
      </c>
      <c r="F20728" s="12">
        <v>0.61560061925699805</v>
      </c>
      <c r="G20728" s="12">
        <v>0.21659576360326799</v>
      </c>
    </row>
    <row r="20729" spans="2:7" x14ac:dyDescent="0.35">
      <c r="B20729" s="1">
        <v>51402030401</v>
      </c>
      <c r="C20729" s="12">
        <v>0.79381744644640795</v>
      </c>
      <c r="D20729" s="12">
        <v>0.38950179233375498</v>
      </c>
      <c r="E20729" s="12">
        <v>0.54444406010260005</v>
      </c>
      <c r="F20729" s="12">
        <v>0.489592902427048</v>
      </c>
      <c r="G20729" s="12">
        <v>0.181433858814365</v>
      </c>
    </row>
    <row r="20730" spans="2:7" x14ac:dyDescent="0.35">
      <c r="B20730" s="1">
        <v>51402030402</v>
      </c>
      <c r="C20730" s="12">
        <v>0.83042425891927596</v>
      </c>
      <c r="D20730" s="12">
        <v>0.54707613803584898</v>
      </c>
      <c r="E20730" s="12">
        <v>0.58146932190433198</v>
      </c>
      <c r="F20730" s="12">
        <v>0.62176608720914595</v>
      </c>
      <c r="G20730" s="12">
        <v>0.223474764054686</v>
      </c>
    </row>
    <row r="20731" spans="2:7" x14ac:dyDescent="0.35">
      <c r="B20731" s="1">
        <v>51402030403</v>
      </c>
      <c r="C20731" s="12">
        <v>0.78592816705475999</v>
      </c>
      <c r="D20731" s="12">
        <v>0.45276738063052802</v>
      </c>
      <c r="E20731" s="12">
        <v>0.60144907741026299</v>
      </c>
      <c r="F20731" s="12">
        <v>0.524465089750767</v>
      </c>
      <c r="G20731" s="12">
        <v>0.187260589746226</v>
      </c>
    </row>
    <row r="20732" spans="2:7" x14ac:dyDescent="0.35">
      <c r="B20732" s="1">
        <v>51402030306</v>
      </c>
      <c r="C20732" s="12">
        <v>0.82904791094775798</v>
      </c>
      <c r="D20732" s="12">
        <v>0.66073170383574897</v>
      </c>
      <c r="E20732" s="12">
        <v>0.69127739088437401</v>
      </c>
      <c r="F20732" s="12">
        <v>0.75114687377344402</v>
      </c>
      <c r="G20732" s="12">
        <v>0.28842524484292098</v>
      </c>
    </row>
    <row r="20733" spans="2:7" x14ac:dyDescent="0.35">
      <c r="B20733" s="1">
        <v>51402030404</v>
      </c>
      <c r="C20733" s="12">
        <v>0.82418332006616202</v>
      </c>
      <c r="D20733" s="12">
        <v>0.54880624851592696</v>
      </c>
      <c r="E20733" s="12">
        <v>0.61847278888873303</v>
      </c>
      <c r="F20733" s="12">
        <v>0.64497104680817197</v>
      </c>
      <c r="G20733" s="12">
        <v>0.231263158706142</v>
      </c>
    </row>
    <row r="20734" spans="2:7" x14ac:dyDescent="0.35">
      <c r="B20734" s="1">
        <v>51402030503</v>
      </c>
      <c r="C20734" s="12">
        <v>0.85539730034438199</v>
      </c>
      <c r="D20734" s="12">
        <v>0.610441765818448</v>
      </c>
      <c r="E20734" s="12">
        <v>0.57052922285916896</v>
      </c>
      <c r="F20734" s="12">
        <v>0.69257889109205095</v>
      </c>
      <c r="G20734" s="12">
        <v>0.25298206171528498</v>
      </c>
    </row>
    <row r="20735" spans="2:7" x14ac:dyDescent="0.35">
      <c r="B20735" s="1">
        <v>51402030502</v>
      </c>
      <c r="C20735" s="12"/>
      <c r="D20735" s="12">
        <v>0.36169815399893301</v>
      </c>
      <c r="E20735" s="12">
        <v>0.696194942581711</v>
      </c>
      <c r="F20735" s="12">
        <v>0.54337280946897604</v>
      </c>
      <c r="G20735" s="12">
        <v>0.20013109155946501</v>
      </c>
    </row>
    <row r="20736" spans="2:7" x14ac:dyDescent="0.35">
      <c r="B20736" s="1">
        <v>51402030501</v>
      </c>
      <c r="C20736" s="12">
        <v>0.73754166185106795</v>
      </c>
      <c r="D20736" s="12">
        <v>0.40636991173807602</v>
      </c>
      <c r="E20736" s="12">
        <v>0.741587628474349</v>
      </c>
      <c r="F20736" s="12">
        <v>0.61370681396247095</v>
      </c>
      <c r="G20736" s="12">
        <v>0.23401862456377601</v>
      </c>
    </row>
    <row r="20737" spans="2:7" x14ac:dyDescent="0.35">
      <c r="B20737" s="1">
        <v>51402030601</v>
      </c>
      <c r="C20737" s="12">
        <v>0.73289975612899905</v>
      </c>
      <c r="D20737" s="12">
        <v>0.35591983916001602</v>
      </c>
      <c r="E20737" s="12">
        <v>0.727708064127077</v>
      </c>
      <c r="F20737" s="12">
        <v>0.60477932713392901</v>
      </c>
      <c r="G20737" s="12">
        <v>0.238114302146579</v>
      </c>
    </row>
    <row r="20738" spans="2:7" x14ac:dyDescent="0.35">
      <c r="B20738" s="1">
        <v>51402030504</v>
      </c>
      <c r="C20738" s="12">
        <v>0.82835305460545705</v>
      </c>
      <c r="D20738" s="12">
        <v>0.57473637633158503</v>
      </c>
      <c r="E20738" s="12">
        <v>0.65759407355097699</v>
      </c>
      <c r="F20738" s="12">
        <v>0.69081836355916904</v>
      </c>
      <c r="G20738" s="12">
        <v>0.24739829799169599</v>
      </c>
    </row>
    <row r="20739" spans="2:7" x14ac:dyDescent="0.35">
      <c r="B20739" s="1">
        <v>51402030702</v>
      </c>
      <c r="C20739" s="12">
        <v>0.76654479371926898</v>
      </c>
      <c r="D20739" s="12">
        <v>0.36706349126722299</v>
      </c>
      <c r="E20739" s="12">
        <v>0.67150436600163599</v>
      </c>
      <c r="F20739" s="12">
        <v>0.55778803364880303</v>
      </c>
      <c r="G20739" s="12">
        <v>0.19953283314849701</v>
      </c>
    </row>
    <row r="20740" spans="2:7" x14ac:dyDescent="0.35">
      <c r="B20740" s="1">
        <v>51402030703</v>
      </c>
      <c r="C20740" s="12"/>
      <c r="D20740" s="12">
        <v>0.373734440857665</v>
      </c>
      <c r="E20740" s="12">
        <v>0.70797360942439203</v>
      </c>
      <c r="F20740" s="12">
        <v>0.57071501533077595</v>
      </c>
      <c r="G20740" s="12">
        <v>0.207936331949922</v>
      </c>
    </row>
    <row r="20741" spans="2:7" x14ac:dyDescent="0.35">
      <c r="B20741" s="1">
        <v>51402030701</v>
      </c>
      <c r="C20741" s="12">
        <v>0.74144306108152103</v>
      </c>
      <c r="D20741" s="12">
        <v>0.42731026016178197</v>
      </c>
      <c r="E20741" s="12">
        <v>0.75558944282254303</v>
      </c>
      <c r="F20741" s="12">
        <v>0.66037475414385804</v>
      </c>
      <c r="G20741" s="12">
        <v>0.25977040494704501</v>
      </c>
    </row>
    <row r="20742" spans="2:7" x14ac:dyDescent="0.35">
      <c r="B20742" s="1">
        <v>51402030602</v>
      </c>
      <c r="C20742" s="12">
        <v>0.79635426122245001</v>
      </c>
      <c r="D20742" s="12">
        <v>0.39494192587794802</v>
      </c>
      <c r="E20742" s="12">
        <v>0.628677300262098</v>
      </c>
      <c r="F20742" s="12">
        <v>0.58992785891701005</v>
      </c>
      <c r="G20742" s="12">
        <v>0.20947200922856099</v>
      </c>
    </row>
    <row r="20743" spans="2:7" x14ac:dyDescent="0.35">
      <c r="B20743" s="1">
        <v>51402030704</v>
      </c>
      <c r="C20743" s="12">
        <v>0.84218575028034404</v>
      </c>
      <c r="D20743" s="12">
        <v>0.57088023178901304</v>
      </c>
      <c r="E20743" s="12">
        <v>0.61281473367290795</v>
      </c>
      <c r="F20743" s="12">
        <v>0.68349419657178501</v>
      </c>
      <c r="G20743" s="12">
        <v>0.24031430070229501</v>
      </c>
    </row>
    <row r="20744" spans="2:7" x14ac:dyDescent="0.35">
      <c r="B20744" s="1">
        <v>51402030801</v>
      </c>
      <c r="C20744" s="12">
        <v>0.789167618559805</v>
      </c>
      <c r="D20744" s="12">
        <v>0.44475150686248599</v>
      </c>
      <c r="E20744" s="12">
        <v>0.69766894900158705</v>
      </c>
      <c r="F20744" s="12">
        <v>0.69601713881872396</v>
      </c>
      <c r="G20744" s="12">
        <v>0.285065886516783</v>
      </c>
    </row>
    <row r="20745" spans="2:7" x14ac:dyDescent="0.35">
      <c r="B20745" s="1">
        <v>51402030802</v>
      </c>
      <c r="C20745" s="12">
        <v>0.78422541246919197</v>
      </c>
      <c r="D20745" s="12">
        <v>0.44656499080769602</v>
      </c>
      <c r="E20745" s="12">
        <v>0.71106405825908803</v>
      </c>
      <c r="F20745" s="12">
        <v>0.74620246091733</v>
      </c>
      <c r="G20745" s="12">
        <v>0.31970946668705102</v>
      </c>
    </row>
    <row r="20746" spans="2:7" x14ac:dyDescent="0.35">
      <c r="B20746" s="1">
        <v>51402030803</v>
      </c>
      <c r="C20746" s="12">
        <v>0.74599406621285402</v>
      </c>
      <c r="D20746" s="12">
        <v>0.36740738701632703</v>
      </c>
      <c r="E20746" s="12">
        <v>0.71750987828829005</v>
      </c>
      <c r="F20746" s="12">
        <v>0.65802612613754397</v>
      </c>
      <c r="G20746" s="12">
        <v>0.27835356412907603</v>
      </c>
    </row>
    <row r="20747" spans="2:7" x14ac:dyDescent="0.35">
      <c r="B20747" s="1">
        <v>51402030805</v>
      </c>
      <c r="C20747" s="12">
        <v>0.83174030839212199</v>
      </c>
      <c r="D20747" s="12">
        <v>0.47600858977960803</v>
      </c>
      <c r="E20747" s="12">
        <v>0.63269143965263597</v>
      </c>
      <c r="F20747" s="12">
        <v>0.75591578144126403</v>
      </c>
      <c r="G20747" s="12">
        <v>0.283048266311138</v>
      </c>
    </row>
    <row r="20748" spans="2:7" x14ac:dyDescent="0.35">
      <c r="B20748" s="1">
        <v>51402030806</v>
      </c>
      <c r="C20748" s="12">
        <v>0.82092330952154102</v>
      </c>
      <c r="D20748" s="12">
        <v>0.37887977769102799</v>
      </c>
      <c r="E20748" s="12">
        <v>0.55261005705158095</v>
      </c>
      <c r="F20748" s="12">
        <v>0.60251448388802797</v>
      </c>
      <c r="G20748" s="12">
        <v>0.20808011651650199</v>
      </c>
    </row>
    <row r="20749" spans="2:7" x14ac:dyDescent="0.35">
      <c r="B20749" s="1">
        <v>51402030804</v>
      </c>
      <c r="C20749" s="12"/>
      <c r="D20749" s="12">
        <v>0.426030900273076</v>
      </c>
      <c r="E20749" s="12">
        <v>0.63462151409568002</v>
      </c>
      <c r="F20749" s="12">
        <v>0.68203079225294505</v>
      </c>
      <c r="G20749" s="12">
        <v>0.26003878462879099</v>
      </c>
    </row>
    <row r="20750" spans="2:7" x14ac:dyDescent="0.35">
      <c r="B20750" s="1">
        <v>51402030902</v>
      </c>
      <c r="C20750" s="12">
        <v>0.85728375898948495</v>
      </c>
      <c r="D20750" s="12">
        <v>0.56139648998506597</v>
      </c>
      <c r="E20750" s="12">
        <v>0.51517274334077501</v>
      </c>
      <c r="F20750" s="12">
        <v>0.65001719179586004</v>
      </c>
      <c r="G20750" s="12">
        <v>0.24072579239953201</v>
      </c>
    </row>
    <row r="20751" spans="2:7" x14ac:dyDescent="0.35">
      <c r="B20751" s="1">
        <v>51402030705</v>
      </c>
      <c r="C20751" s="12">
        <v>0.83226037392576102</v>
      </c>
      <c r="D20751" s="12">
        <v>0.48767553352614101</v>
      </c>
      <c r="E20751" s="12">
        <v>0.565218666041303</v>
      </c>
      <c r="F20751" s="12">
        <v>0.61692530721945604</v>
      </c>
      <c r="G20751" s="12">
        <v>0.21540278026464801</v>
      </c>
    </row>
    <row r="20752" spans="2:7" x14ac:dyDescent="0.35">
      <c r="B20752" s="1">
        <v>51402030807</v>
      </c>
      <c r="C20752" s="12">
        <v>0.85617245583040702</v>
      </c>
      <c r="D20752" s="12">
        <v>0.54653081586001195</v>
      </c>
      <c r="E20752" s="12">
        <v>0.578307405842579</v>
      </c>
      <c r="F20752" s="12">
        <v>0.72377213009028096</v>
      </c>
      <c r="G20752" s="12">
        <v>0.26405491038644102</v>
      </c>
    </row>
    <row r="20753" spans="2:7" x14ac:dyDescent="0.35">
      <c r="B20753" s="1">
        <v>51402030901</v>
      </c>
      <c r="C20753" s="12">
        <v>0.77391084756124695</v>
      </c>
      <c r="D20753" s="12">
        <v>0.22645091173505399</v>
      </c>
      <c r="E20753" s="12">
        <v>0.51142517431096401</v>
      </c>
      <c r="F20753" s="12">
        <v>0.40906700959552</v>
      </c>
      <c r="G20753" s="12">
        <v>0.15191447543039199</v>
      </c>
    </row>
    <row r="20754" spans="2:7" x14ac:dyDescent="0.35">
      <c r="B20754" s="1">
        <v>51402030903</v>
      </c>
      <c r="C20754" s="12">
        <v>0.84816077874639795</v>
      </c>
      <c r="D20754" s="12">
        <v>0.52297094056125004</v>
      </c>
      <c r="E20754" s="12">
        <v>0.54281404474639705</v>
      </c>
      <c r="F20754" s="12">
        <v>0.63739171781955795</v>
      </c>
      <c r="G20754" s="12">
        <v>0.22975076635668601</v>
      </c>
    </row>
    <row r="20755" spans="2:7" x14ac:dyDescent="0.35">
      <c r="B20755" s="1">
        <v>51402030904</v>
      </c>
      <c r="C20755" s="12">
        <v>0.86835176956466498</v>
      </c>
      <c r="D20755" s="12">
        <v>0.57490640345273503</v>
      </c>
      <c r="E20755" s="12">
        <v>0.52821934674244897</v>
      </c>
      <c r="F20755" s="12">
        <v>0.69201465311788801</v>
      </c>
      <c r="G20755" s="12">
        <v>0.24747378182520899</v>
      </c>
    </row>
    <row r="20756" spans="2:7" x14ac:dyDescent="0.35">
      <c r="B20756" s="1">
        <v>51402040101</v>
      </c>
      <c r="C20756" s="12">
        <v>0.80798130765884801</v>
      </c>
      <c r="D20756" s="12">
        <v>0.59073404486681402</v>
      </c>
      <c r="E20756" s="12">
        <v>0.68469607249371101</v>
      </c>
      <c r="F20756" s="12">
        <v>0.85305032980512996</v>
      </c>
      <c r="G20756" s="12">
        <v>0.40905599843163298</v>
      </c>
    </row>
    <row r="20757" spans="2:7" x14ac:dyDescent="0.35">
      <c r="B20757" s="1">
        <v>51402040201</v>
      </c>
      <c r="C20757" s="12">
        <v>0.84544362137497797</v>
      </c>
      <c r="D20757" s="12">
        <v>0.75630568042749702</v>
      </c>
      <c r="E20757" s="12">
        <v>0.71476585039343798</v>
      </c>
      <c r="F20757" s="12">
        <v>0.93817178929367195</v>
      </c>
      <c r="G20757" s="12">
        <v>0.452751738692523</v>
      </c>
    </row>
    <row r="20758" spans="2:7" x14ac:dyDescent="0.35">
      <c r="B20758" s="1">
        <v>51402040203</v>
      </c>
      <c r="C20758" s="12">
        <v>0.81853225551148301</v>
      </c>
      <c r="D20758" s="12">
        <v>0.697836076267213</v>
      </c>
      <c r="E20758" s="12">
        <v>0.722622771446082</v>
      </c>
      <c r="F20758" s="12">
        <v>0.90793584460221199</v>
      </c>
      <c r="G20758" s="12">
        <v>0.44979682047161501</v>
      </c>
    </row>
    <row r="20759" spans="2:7" x14ac:dyDescent="0.35">
      <c r="B20759" s="1">
        <v>51402040202</v>
      </c>
      <c r="C20759" s="12">
        <v>0.85727009289176603</v>
      </c>
      <c r="D20759" s="12">
        <v>0.79780259165524503</v>
      </c>
      <c r="E20759" s="12">
        <v>0.74966930689286704</v>
      </c>
      <c r="F20759" s="12">
        <v>0.94243413129713405</v>
      </c>
      <c r="G20759" s="12">
        <v>0.49220611061222602</v>
      </c>
    </row>
    <row r="20760" spans="2:7" x14ac:dyDescent="0.35">
      <c r="B20760" s="1">
        <v>51402040204</v>
      </c>
      <c r="C20760" s="12">
        <v>0.801193768072886</v>
      </c>
      <c r="D20760" s="12">
        <v>0.65561955315990394</v>
      </c>
      <c r="E20760" s="12">
        <v>0.73514750282493502</v>
      </c>
      <c r="F20760" s="12">
        <v>0.88536895446497399</v>
      </c>
      <c r="G20760" s="12">
        <v>0.43919095333809499</v>
      </c>
    </row>
    <row r="20761" spans="2:7" x14ac:dyDescent="0.35">
      <c r="B20761" s="1">
        <v>51402040205</v>
      </c>
      <c r="C20761" s="12">
        <v>0.875833723247608</v>
      </c>
      <c r="D20761" s="12">
        <v>0.83986536564051195</v>
      </c>
      <c r="E20761" s="12">
        <v>0.78091410325303001</v>
      </c>
      <c r="F20761" s="12">
        <v>0.947525285590332</v>
      </c>
      <c r="G20761" s="12">
        <v>0.52739208811386096</v>
      </c>
    </row>
    <row r="20762" spans="2:7" x14ac:dyDescent="0.35">
      <c r="B20762" s="1">
        <v>51402040206</v>
      </c>
      <c r="C20762" s="12">
        <v>0.90019596455690898</v>
      </c>
      <c r="D20762" s="12">
        <v>0.89866231868573498</v>
      </c>
      <c r="E20762" s="12">
        <v>0.81062941696861202</v>
      </c>
      <c r="F20762" s="12">
        <v>0.959140415961523</v>
      </c>
      <c r="G20762" s="12">
        <v>0.57406265930949196</v>
      </c>
    </row>
    <row r="20763" spans="2:7" x14ac:dyDescent="0.35">
      <c r="B20763" s="1">
        <v>51402040301</v>
      </c>
      <c r="C20763" s="12">
        <v>0.79240703683876301</v>
      </c>
      <c r="D20763" s="12">
        <v>0.63134681666294301</v>
      </c>
      <c r="E20763" s="12">
        <v>0.74826452697798695</v>
      </c>
      <c r="F20763" s="12">
        <v>0.85569358098505199</v>
      </c>
      <c r="G20763" s="12">
        <v>0.44134134599928698</v>
      </c>
    </row>
    <row r="20764" spans="2:7" x14ac:dyDescent="0.35">
      <c r="B20764" s="1">
        <v>51402040302</v>
      </c>
      <c r="C20764" s="12">
        <v>0.72518799231756703</v>
      </c>
      <c r="D20764" s="12">
        <v>0.40351041923859998</v>
      </c>
      <c r="E20764" s="12">
        <v>0.73852370421638203</v>
      </c>
      <c r="F20764" s="12">
        <v>0.71305846871980705</v>
      </c>
      <c r="G20764" s="12">
        <v>0.325387583530728</v>
      </c>
    </row>
    <row r="20765" spans="2:7" x14ac:dyDescent="0.35">
      <c r="B20765" s="1">
        <v>51402040105</v>
      </c>
      <c r="C20765" s="12"/>
      <c r="D20765" s="12">
        <v>0.60366065755609999</v>
      </c>
      <c r="E20765" s="12">
        <v>0.72673668957886395</v>
      </c>
      <c r="F20765" s="12">
        <v>0.85332844712559497</v>
      </c>
      <c r="G20765" s="12">
        <v>0.42791101695043399</v>
      </c>
    </row>
    <row r="20766" spans="2:7" x14ac:dyDescent="0.35">
      <c r="B20766" s="1">
        <v>51402040104</v>
      </c>
      <c r="C20766" s="12">
        <v>0.78044998952507205</v>
      </c>
      <c r="D20766" s="12"/>
      <c r="E20766" s="12"/>
      <c r="F20766" s="12"/>
      <c r="G20766" s="12"/>
    </row>
    <row r="20767" spans="2:7" x14ac:dyDescent="0.35">
      <c r="B20767" s="1">
        <v>51402040103</v>
      </c>
      <c r="C20767" s="12"/>
      <c r="D20767" s="12">
        <v>0.67655140669230995</v>
      </c>
      <c r="E20767" s="12">
        <v>0.70875864210952499</v>
      </c>
      <c r="F20767" s="12">
        <v>0.88935285289779198</v>
      </c>
      <c r="G20767" s="12">
        <v>0.46742962530033</v>
      </c>
    </row>
    <row r="20768" spans="2:7" x14ac:dyDescent="0.35">
      <c r="B20768" s="1">
        <v>51402040303</v>
      </c>
      <c r="C20768" s="12">
        <v>0.81815491086310499</v>
      </c>
      <c r="D20768" s="12">
        <v>0.67991756156669203</v>
      </c>
      <c r="E20768" s="12">
        <v>0.76743070906561295</v>
      </c>
      <c r="F20768" s="12">
        <v>0.87246620004326603</v>
      </c>
      <c r="G20768" s="12">
        <v>0.43833836482007998</v>
      </c>
    </row>
    <row r="20769" spans="2:7" x14ac:dyDescent="0.35">
      <c r="B20769" s="1">
        <v>51402040207</v>
      </c>
      <c r="C20769" s="12">
        <v>0.88079596165074103</v>
      </c>
      <c r="D20769" s="12">
        <v>0.84956609250170001</v>
      </c>
      <c r="E20769" s="12">
        <v>0.79158241265606899</v>
      </c>
      <c r="F20769" s="12">
        <v>0.94256315409922298</v>
      </c>
      <c r="G20769" s="12">
        <v>0.54129777892476305</v>
      </c>
    </row>
    <row r="20770" spans="2:7" x14ac:dyDescent="0.35">
      <c r="B20770" s="1">
        <v>51402040304</v>
      </c>
      <c r="C20770" s="12">
        <v>0.79559267922839705</v>
      </c>
      <c r="D20770" s="12">
        <v>0.60210765543951605</v>
      </c>
      <c r="E20770" s="12">
        <v>0.77541056122830898</v>
      </c>
      <c r="F20770" s="12">
        <v>0.81911345518450795</v>
      </c>
      <c r="G20770" s="12">
        <v>0.372783604966751</v>
      </c>
    </row>
    <row r="20771" spans="2:7" x14ac:dyDescent="0.35">
      <c r="B20771" s="1">
        <v>51402040403</v>
      </c>
      <c r="C20771" s="12">
        <v>0.81197055814850105</v>
      </c>
      <c r="D20771" s="12">
        <v>0.65009203440387897</v>
      </c>
      <c r="E20771" s="12">
        <v>0.71723899182214601</v>
      </c>
      <c r="F20771" s="12">
        <v>0.92129639852793299</v>
      </c>
      <c r="G20771" s="12">
        <v>0.368590905535918</v>
      </c>
    </row>
    <row r="20772" spans="2:7" x14ac:dyDescent="0.35">
      <c r="B20772" s="1">
        <v>51402040405</v>
      </c>
      <c r="C20772" s="12">
        <v>0.87301273203281804</v>
      </c>
      <c r="D20772" s="12">
        <v>0.83299242108218396</v>
      </c>
      <c r="E20772" s="12">
        <v>0.74641283570481698</v>
      </c>
      <c r="F20772" s="12">
        <v>0.95512592006393804</v>
      </c>
      <c r="G20772" s="12">
        <v>0.502623545697096</v>
      </c>
    </row>
    <row r="20773" spans="2:7" x14ac:dyDescent="0.35">
      <c r="B20773" s="1">
        <v>51402040406</v>
      </c>
      <c r="C20773" s="12">
        <v>0.84650904225926704</v>
      </c>
      <c r="D20773" s="12">
        <v>0.75773978451068302</v>
      </c>
      <c r="E20773" s="12">
        <v>0.72834743887268205</v>
      </c>
      <c r="F20773" s="12">
        <v>0.94010722960292903</v>
      </c>
      <c r="G20773" s="12">
        <v>0.44128757633700799</v>
      </c>
    </row>
    <row r="20774" spans="2:7" x14ac:dyDescent="0.35">
      <c r="B20774" s="1">
        <v>51402040401</v>
      </c>
      <c r="C20774" s="12">
        <v>0.85591332871062098</v>
      </c>
      <c r="D20774" s="12">
        <v>0.76613883702513097</v>
      </c>
      <c r="E20774" s="12">
        <v>0.72183545097499702</v>
      </c>
      <c r="F20774" s="12">
        <v>0.95297158837635698</v>
      </c>
      <c r="G20774" s="12">
        <v>0.39256589080034299</v>
      </c>
    </row>
    <row r="20775" spans="2:7" x14ac:dyDescent="0.35">
      <c r="B20775" s="1">
        <v>51402040402</v>
      </c>
      <c r="C20775" s="12">
        <v>0.84814913242668399</v>
      </c>
      <c r="D20775" s="12">
        <v>0.78454507916595695</v>
      </c>
      <c r="E20775" s="12">
        <v>0.75971709987380098</v>
      </c>
      <c r="F20775" s="12">
        <v>0.94896131282272</v>
      </c>
      <c r="G20775" s="12">
        <v>0.44877885446504601</v>
      </c>
    </row>
    <row r="20776" spans="2:7" x14ac:dyDescent="0.35">
      <c r="B20776" s="1">
        <v>51402040404</v>
      </c>
      <c r="C20776" s="12">
        <v>0.86581696880999004</v>
      </c>
      <c r="D20776" s="12">
        <v>0.81531954385697702</v>
      </c>
      <c r="E20776" s="12">
        <v>0.74545342915977197</v>
      </c>
      <c r="F20776" s="12">
        <v>0.95702821903263002</v>
      </c>
      <c r="G20776" s="12">
        <v>0.471240840775346</v>
      </c>
    </row>
    <row r="20777" spans="2:7" x14ac:dyDescent="0.35">
      <c r="B20777" s="1">
        <v>51402040502</v>
      </c>
      <c r="C20777" s="12">
        <v>0.86893765996635697</v>
      </c>
      <c r="D20777" s="12">
        <v>0.86794489682984999</v>
      </c>
      <c r="E20777" s="12">
        <v>0.78475398745942404</v>
      </c>
      <c r="F20777" s="12">
        <v>0.960426869235949</v>
      </c>
      <c r="G20777" s="12">
        <v>0.55227292259053595</v>
      </c>
    </row>
    <row r="20778" spans="2:7" x14ac:dyDescent="0.35">
      <c r="B20778" s="1">
        <v>51402040501</v>
      </c>
      <c r="C20778" s="12">
        <v>0.87823947254083401</v>
      </c>
      <c r="D20778" s="12">
        <v>0.90939469282878704</v>
      </c>
      <c r="E20778" s="12">
        <v>0.863212783442313</v>
      </c>
      <c r="F20778" s="12">
        <v>0.95734983124236195</v>
      </c>
      <c r="G20778" s="12">
        <v>0.58243822409428803</v>
      </c>
    </row>
    <row r="20779" spans="2:7" x14ac:dyDescent="0.35">
      <c r="B20779" s="1">
        <v>51402040503</v>
      </c>
      <c r="C20779" s="12">
        <v>0.85413636248146696</v>
      </c>
      <c r="D20779" s="12">
        <v>0.83904648570671503</v>
      </c>
      <c r="E20779" s="12">
        <v>0.79419320754744605</v>
      </c>
      <c r="F20779" s="12">
        <v>0.94491133930883897</v>
      </c>
      <c r="G20779" s="12">
        <v>0.52690019102879204</v>
      </c>
    </row>
    <row r="20780" spans="2:7" x14ac:dyDescent="0.35">
      <c r="B20780" s="1">
        <v>51402040407</v>
      </c>
      <c r="C20780" s="12">
        <v>0.89039311825754597</v>
      </c>
      <c r="D20780" s="12">
        <v>0.88214697787011898</v>
      </c>
      <c r="E20780" s="12">
        <v>0.79854132139334799</v>
      </c>
      <c r="F20780" s="12">
        <v>0.96188841842171102</v>
      </c>
      <c r="G20780" s="12">
        <v>0.55485727116649597</v>
      </c>
    </row>
    <row r="20781" spans="2:7" x14ac:dyDescent="0.35">
      <c r="B20781" s="1">
        <v>51402040408</v>
      </c>
      <c r="C20781" s="12">
        <v>0.87789124765069404</v>
      </c>
      <c r="D20781" s="12">
        <v>0.86248646448132604</v>
      </c>
      <c r="E20781" s="12">
        <v>0.77634222641904704</v>
      </c>
      <c r="F20781" s="12">
        <v>0.96259441847695304</v>
      </c>
      <c r="G20781" s="12">
        <v>0.53057997938266599</v>
      </c>
    </row>
    <row r="20782" spans="2:7" x14ac:dyDescent="0.35">
      <c r="B20782" s="1">
        <v>51402040504</v>
      </c>
      <c r="C20782" s="12">
        <v>0.87958292557683604</v>
      </c>
      <c r="D20782" s="12">
        <v>0.89333528346864799</v>
      </c>
      <c r="E20782" s="12">
        <v>0.86937363299716497</v>
      </c>
      <c r="F20782" s="12">
        <v>0.95518214857728401</v>
      </c>
      <c r="G20782" s="12">
        <v>0.56661912077217202</v>
      </c>
    </row>
    <row r="20783" spans="2:7" x14ac:dyDescent="0.35">
      <c r="B20783" s="1">
        <v>51202040103</v>
      </c>
      <c r="C20783" s="12">
        <v>0.682742441699136</v>
      </c>
      <c r="D20783" s="12">
        <v>0.97684253814377997</v>
      </c>
      <c r="E20783" s="12">
        <v>0.98030293730722595</v>
      </c>
      <c r="F20783" s="12">
        <v>0.65771788158155897</v>
      </c>
      <c r="G20783" s="12">
        <v>0.200889706127129</v>
      </c>
    </row>
    <row r="20784" spans="2:7" x14ac:dyDescent="0.35">
      <c r="B20784" s="1">
        <v>51202040104</v>
      </c>
      <c r="C20784" s="12">
        <v>0.691172688551835</v>
      </c>
      <c r="D20784" s="12">
        <v>0.97867072181474202</v>
      </c>
      <c r="E20784" s="12">
        <v>0.99513707133352403</v>
      </c>
      <c r="F20784" s="12">
        <v>0.68238835804959896</v>
      </c>
      <c r="G20784" s="12">
        <v>0.21156071199829801</v>
      </c>
    </row>
    <row r="20785" spans="2:7" x14ac:dyDescent="0.35">
      <c r="B20785" s="1">
        <v>51402040601</v>
      </c>
      <c r="C20785" s="12">
        <v>0.88598679808957803</v>
      </c>
      <c r="D20785" s="12">
        <v>0.88485360187250595</v>
      </c>
      <c r="E20785" s="12">
        <v>0.82959745228316495</v>
      </c>
      <c r="F20785" s="12">
        <v>0.95573231560798899</v>
      </c>
      <c r="G20785" s="12">
        <v>0.55726626960783099</v>
      </c>
    </row>
    <row r="20786" spans="2:7" x14ac:dyDescent="0.35">
      <c r="B20786" s="1">
        <v>51402040602</v>
      </c>
      <c r="C20786" s="12">
        <v>0.89575036733700497</v>
      </c>
      <c r="D20786" s="12">
        <v>0.92038365306803704</v>
      </c>
      <c r="E20786" s="12">
        <v>0.89595655421482201</v>
      </c>
      <c r="F20786" s="12">
        <v>0.96013465423522104</v>
      </c>
      <c r="G20786" s="12">
        <v>0.57962355382426101</v>
      </c>
    </row>
    <row r="20787" spans="2:7" x14ac:dyDescent="0.35">
      <c r="B20787" s="1">
        <v>51402040305</v>
      </c>
      <c r="C20787" s="12">
        <v>0.83521034887149204</v>
      </c>
      <c r="D20787" s="12">
        <v>0.74778056347670396</v>
      </c>
      <c r="E20787" s="12">
        <v>0.81153528907066297</v>
      </c>
      <c r="F20787" s="12">
        <v>0.89307528825707805</v>
      </c>
      <c r="G20787" s="12">
        <v>0.44386452741742299</v>
      </c>
    </row>
    <row r="20788" spans="2:7" x14ac:dyDescent="0.35">
      <c r="B20788" s="1">
        <v>51402040701</v>
      </c>
      <c r="C20788" s="12">
        <v>0.889827110419803</v>
      </c>
      <c r="D20788" s="12">
        <v>0.89656820965181605</v>
      </c>
      <c r="E20788" s="12">
        <v>0.86810322077943203</v>
      </c>
      <c r="F20788" s="12">
        <v>0.950483502409456</v>
      </c>
      <c r="G20788" s="12">
        <v>0.54807416727703295</v>
      </c>
    </row>
    <row r="20789" spans="2:7" x14ac:dyDescent="0.35">
      <c r="B20789" s="1">
        <v>51402040702</v>
      </c>
      <c r="C20789" s="12">
        <v>0.88020042582177105</v>
      </c>
      <c r="D20789" s="12">
        <v>0.897749666897668</v>
      </c>
      <c r="E20789" s="12">
        <v>0.87194030221808705</v>
      </c>
      <c r="F20789" s="12">
        <v>0.94141049022846301</v>
      </c>
      <c r="G20789" s="12">
        <v>0.51855282890830101</v>
      </c>
    </row>
    <row r="20790" spans="2:7" x14ac:dyDescent="0.35">
      <c r="B20790" s="1">
        <v>51402040704</v>
      </c>
      <c r="C20790" s="12">
        <v>0.75562110476215805</v>
      </c>
      <c r="D20790" s="12">
        <v>0.50066231650053905</v>
      </c>
      <c r="E20790" s="12">
        <v>0.77400738174425399</v>
      </c>
      <c r="F20790" s="12">
        <v>0.72763915716412597</v>
      </c>
      <c r="G20790" s="12">
        <v>0.29787217093271601</v>
      </c>
    </row>
    <row r="20791" spans="2:7" x14ac:dyDescent="0.35">
      <c r="B20791" s="1">
        <v>51402050101</v>
      </c>
      <c r="C20791" s="12">
        <v>0.754118188978668</v>
      </c>
      <c r="D20791" s="12">
        <v>0.60813435037402996</v>
      </c>
      <c r="E20791" s="12">
        <v>0.65641293974789106</v>
      </c>
      <c r="F20791" s="12">
        <v>0.294119748651331</v>
      </c>
      <c r="G20791" s="12">
        <v>0.11366888733366901</v>
      </c>
    </row>
    <row r="20792" spans="2:7" x14ac:dyDescent="0.35">
      <c r="B20792" s="1">
        <v>51402050102</v>
      </c>
      <c r="C20792" s="12">
        <v>0.668566012951606</v>
      </c>
      <c r="D20792" s="12">
        <v>0.44747975178063198</v>
      </c>
      <c r="E20792" s="12">
        <v>0.65294464708667799</v>
      </c>
      <c r="F20792" s="12">
        <v>0.220071769861727</v>
      </c>
      <c r="G20792" s="12">
        <v>9.3050315887103996E-2</v>
      </c>
    </row>
    <row r="20793" spans="2:7" x14ac:dyDescent="0.35">
      <c r="B20793" s="1">
        <v>51402050103</v>
      </c>
      <c r="C20793" s="12">
        <v>0.59971864441838996</v>
      </c>
      <c r="D20793" s="12">
        <v>0.40515277272223699</v>
      </c>
      <c r="E20793" s="12">
        <v>0.69395239782136997</v>
      </c>
      <c r="F20793" s="12">
        <v>0.20611721511426701</v>
      </c>
      <c r="G20793" s="12">
        <v>8.3992105841281001E-2</v>
      </c>
    </row>
    <row r="20794" spans="2:7" x14ac:dyDescent="0.35">
      <c r="B20794" s="1">
        <v>51402050203</v>
      </c>
      <c r="C20794" s="12">
        <v>0.79277710695424497</v>
      </c>
      <c r="D20794" s="12">
        <v>0.87910776894093201</v>
      </c>
      <c r="E20794" s="12">
        <v>0.88897568934460103</v>
      </c>
      <c r="F20794" s="12">
        <v>0.73327118680264003</v>
      </c>
      <c r="G20794" s="12">
        <v>0.191847570626936</v>
      </c>
    </row>
    <row r="20795" spans="2:7" x14ac:dyDescent="0.35">
      <c r="B20795" s="1">
        <v>51402050204</v>
      </c>
      <c r="C20795" s="12">
        <v>0.60711306132811305</v>
      </c>
      <c r="D20795" s="12">
        <v>0.53628112857670096</v>
      </c>
      <c r="E20795" s="12">
        <v>0.75975752934343199</v>
      </c>
      <c r="F20795" s="12">
        <v>0.35239320659119999</v>
      </c>
      <c r="G20795" s="12">
        <v>0.10611079118609699</v>
      </c>
    </row>
    <row r="20796" spans="2:7" x14ac:dyDescent="0.35">
      <c r="B20796" s="1">
        <v>51402050202</v>
      </c>
      <c r="C20796" s="12"/>
      <c r="D20796" s="12">
        <v>0.80598106586458895</v>
      </c>
      <c r="E20796" s="12">
        <v>0.83063213179101303</v>
      </c>
      <c r="F20796" s="12">
        <v>0.54047925976467703</v>
      </c>
      <c r="G20796" s="12">
        <v>0.13165018142663601</v>
      </c>
    </row>
    <row r="20797" spans="2:7" x14ac:dyDescent="0.35">
      <c r="B20797" s="1">
        <v>51402050201</v>
      </c>
      <c r="C20797" s="12"/>
      <c r="D20797" s="12">
        <v>0.68130153022700501</v>
      </c>
      <c r="E20797" s="12">
        <v>0.788602489844624</v>
      </c>
      <c r="F20797" s="12">
        <v>0.38209359129053799</v>
      </c>
      <c r="G20797" s="12">
        <v>0.105746478346189</v>
      </c>
    </row>
    <row r="20798" spans="2:7" x14ac:dyDescent="0.35">
      <c r="B20798" s="1">
        <v>51402050105</v>
      </c>
      <c r="C20798" s="12">
        <v>0.59451602337154597</v>
      </c>
      <c r="D20798" s="12">
        <v>0.51624814453367296</v>
      </c>
      <c r="E20798" s="12">
        <v>0.73772952696303995</v>
      </c>
      <c r="F20798" s="12">
        <v>0.27353715138124202</v>
      </c>
      <c r="G20798" s="12">
        <v>9.3690575933018994E-2</v>
      </c>
    </row>
    <row r="20799" spans="2:7" x14ac:dyDescent="0.35">
      <c r="B20799" s="1">
        <v>51402050301</v>
      </c>
      <c r="C20799" s="12">
        <v>0.69849377545987101</v>
      </c>
      <c r="D20799" s="12">
        <v>0.48689501748576403</v>
      </c>
      <c r="E20799" s="12">
        <v>0.60259194411190398</v>
      </c>
      <c r="F20799" s="12">
        <v>0.33014603352608202</v>
      </c>
      <c r="G20799" s="12">
        <v>0.12174453290218699</v>
      </c>
    </row>
    <row r="20800" spans="2:7" x14ac:dyDescent="0.35">
      <c r="B20800" s="1">
        <v>51402050104</v>
      </c>
      <c r="C20800" s="12"/>
      <c r="D20800" s="12">
        <v>0.36079244394726501</v>
      </c>
      <c r="E20800" s="12">
        <v>0.62144151205623599</v>
      </c>
      <c r="F20800" s="12">
        <v>0.21062913740742201</v>
      </c>
      <c r="G20800" s="12">
        <v>9.1255910132087004E-2</v>
      </c>
    </row>
    <row r="20801" spans="2:7" x14ac:dyDescent="0.35">
      <c r="B20801" s="1">
        <v>51402050303</v>
      </c>
      <c r="C20801" s="12">
        <v>0.76134758601586106</v>
      </c>
      <c r="D20801" s="12">
        <v>0.58984509221453996</v>
      </c>
      <c r="E20801" s="12">
        <v>0.59037118866515703</v>
      </c>
      <c r="F20801" s="12">
        <v>0.47002833243472503</v>
      </c>
      <c r="G20801" s="12">
        <v>0.16037564637569601</v>
      </c>
    </row>
    <row r="20802" spans="2:7" x14ac:dyDescent="0.35">
      <c r="B20802" s="1">
        <v>51402050302</v>
      </c>
      <c r="C20802" s="12">
        <v>0.62428995614925697</v>
      </c>
      <c r="D20802" s="12">
        <v>0.42078688375394702</v>
      </c>
      <c r="E20802" s="12">
        <v>0.654967914516835</v>
      </c>
      <c r="F20802" s="12">
        <v>0.26651828513480802</v>
      </c>
      <c r="G20802" s="12">
        <v>9.9019992132353005E-2</v>
      </c>
    </row>
    <row r="20803" spans="2:7" x14ac:dyDescent="0.35">
      <c r="B20803" s="1">
        <v>51402050304</v>
      </c>
      <c r="C20803" s="12">
        <v>0.72155203296192705</v>
      </c>
      <c r="D20803" s="12">
        <v>0.53335343443404903</v>
      </c>
      <c r="E20803" s="12">
        <v>0.63263912471144501</v>
      </c>
      <c r="F20803" s="12">
        <v>0.45234671633776602</v>
      </c>
      <c r="G20803" s="12">
        <v>0.14933540349086</v>
      </c>
    </row>
    <row r="20804" spans="2:7" x14ac:dyDescent="0.35">
      <c r="B20804" s="1">
        <v>51402050205</v>
      </c>
      <c r="C20804" s="12">
        <v>0.68281250061677001</v>
      </c>
      <c r="D20804" s="12">
        <v>0.74075110794742305</v>
      </c>
      <c r="E20804" s="12">
        <v>0.83873689358206405</v>
      </c>
      <c r="F20804" s="12">
        <v>0.53530472094068104</v>
      </c>
      <c r="G20804" s="12">
        <v>0.133924197280513</v>
      </c>
    </row>
    <row r="20805" spans="2:7" x14ac:dyDescent="0.35">
      <c r="B20805" s="1">
        <v>51402050305</v>
      </c>
      <c r="C20805" s="12">
        <v>0.63316055156910001</v>
      </c>
      <c r="D20805" s="12">
        <v>0.466467473654327</v>
      </c>
      <c r="E20805" s="12">
        <v>0.72142038322269297</v>
      </c>
      <c r="F20805" s="12">
        <v>0.35359985214295198</v>
      </c>
      <c r="G20805" s="12">
        <v>0.114266448766524</v>
      </c>
    </row>
    <row r="20806" spans="2:7" x14ac:dyDescent="0.35">
      <c r="B20806" s="1">
        <v>51402050306</v>
      </c>
      <c r="C20806" s="12">
        <v>0.75241847992181299</v>
      </c>
      <c r="D20806" s="12">
        <v>0.56675285816822296</v>
      </c>
      <c r="E20806" s="12">
        <v>0.66286024212191896</v>
      </c>
      <c r="F20806" s="12">
        <v>0.52171480322866004</v>
      </c>
      <c r="G20806" s="12">
        <v>0.16792858417616899</v>
      </c>
    </row>
    <row r="20807" spans="2:7" x14ac:dyDescent="0.35">
      <c r="B20807" s="1">
        <v>51402050401</v>
      </c>
      <c r="C20807" s="12">
        <v>0.74528517494172597</v>
      </c>
      <c r="D20807" s="12">
        <v>0.80134413613730204</v>
      </c>
      <c r="E20807" s="12">
        <v>0.85591174010235405</v>
      </c>
      <c r="F20807" s="12">
        <v>0.64770581217099699</v>
      </c>
      <c r="G20807" s="12">
        <v>0.154202577422447</v>
      </c>
    </row>
    <row r="20808" spans="2:7" x14ac:dyDescent="0.35">
      <c r="B20808" s="1">
        <v>51402050503</v>
      </c>
      <c r="C20808" s="12"/>
      <c r="D20808" s="12">
        <v>0.89632095061089301</v>
      </c>
      <c r="E20808" s="12">
        <v>0.90786274744816897</v>
      </c>
      <c r="F20808" s="12">
        <v>0.85785763959758299</v>
      </c>
      <c r="G20808" s="12">
        <v>0.29842999215583799</v>
      </c>
    </row>
    <row r="20809" spans="2:7" x14ac:dyDescent="0.35">
      <c r="B20809" s="1">
        <v>51402050402</v>
      </c>
      <c r="C20809" s="12">
        <v>0.81360674792449394</v>
      </c>
      <c r="D20809" s="12">
        <v>0.85641956984426304</v>
      </c>
      <c r="E20809" s="12">
        <v>0.861468058925275</v>
      </c>
      <c r="F20809" s="12">
        <v>0.75465192599019404</v>
      </c>
      <c r="G20809" s="12">
        <v>0.203717509257208</v>
      </c>
    </row>
    <row r="20810" spans="2:7" x14ac:dyDescent="0.35">
      <c r="B20810" s="1">
        <v>51402050403</v>
      </c>
      <c r="C20810" s="12">
        <v>0.82790756912582197</v>
      </c>
      <c r="D20810" s="12">
        <v>0.88933320937730898</v>
      </c>
      <c r="E20810" s="12">
        <v>0.83894080331335197</v>
      </c>
      <c r="F20810" s="12">
        <v>0.78883346989221204</v>
      </c>
      <c r="G20810" s="12">
        <v>0.22292747740430299</v>
      </c>
    </row>
    <row r="20811" spans="2:7" x14ac:dyDescent="0.35">
      <c r="B20811" s="1">
        <v>51402050404</v>
      </c>
      <c r="C20811" s="12">
        <v>0.85779814595332704</v>
      </c>
      <c r="D20811" s="12">
        <v>0.89137712618769505</v>
      </c>
      <c r="E20811" s="12">
        <v>0.84010350257737199</v>
      </c>
      <c r="F20811" s="12">
        <v>0.82362240921438801</v>
      </c>
      <c r="G20811" s="12">
        <v>0.26292401894422601</v>
      </c>
    </row>
    <row r="20812" spans="2:7" x14ac:dyDescent="0.35">
      <c r="B20812" s="1">
        <v>51402050307</v>
      </c>
      <c r="C20812" s="12">
        <v>0.75325155807677702</v>
      </c>
      <c r="D20812" s="12">
        <v>0.69669710002706298</v>
      </c>
      <c r="E20812" s="12">
        <v>0.76290995613526502</v>
      </c>
      <c r="F20812" s="12">
        <v>0.60569839334619402</v>
      </c>
      <c r="G20812" s="12">
        <v>0.17291673330343199</v>
      </c>
    </row>
    <row r="20813" spans="2:7" x14ac:dyDescent="0.35">
      <c r="B20813" s="1">
        <v>51402050405</v>
      </c>
      <c r="C20813" s="12">
        <v>0.82725075612664201</v>
      </c>
      <c r="D20813" s="12">
        <v>0.84714739358881697</v>
      </c>
      <c r="E20813" s="12">
        <v>0.81272990657885102</v>
      </c>
      <c r="F20813" s="12">
        <v>0.770835327307822</v>
      </c>
      <c r="G20813" s="12">
        <v>0.231911795887665</v>
      </c>
    </row>
    <row r="20814" spans="2:7" x14ac:dyDescent="0.35">
      <c r="B20814" s="1">
        <v>51402050501</v>
      </c>
      <c r="C20814" s="12">
        <v>0.77681172343236704</v>
      </c>
      <c r="D20814" s="12">
        <v>0.67259238114906506</v>
      </c>
      <c r="E20814" s="12">
        <v>0.73339322298003495</v>
      </c>
      <c r="F20814" s="12">
        <v>0.64513383197584095</v>
      </c>
      <c r="G20814" s="12">
        <v>0.203816143129877</v>
      </c>
    </row>
    <row r="20815" spans="2:7" x14ac:dyDescent="0.35">
      <c r="B20815" s="1">
        <v>51302050807</v>
      </c>
      <c r="C20815" s="12">
        <v>0.81670880961697401</v>
      </c>
      <c r="D20815" s="12">
        <v>0.371342992272929</v>
      </c>
      <c r="E20815" s="12">
        <v>0.448732424799829</v>
      </c>
      <c r="F20815" s="12">
        <v>0.45991672589959898</v>
      </c>
      <c r="G20815" s="12">
        <v>0.17854304991397499</v>
      </c>
    </row>
    <row r="20816" spans="2:7" x14ac:dyDescent="0.35">
      <c r="B20816" s="1">
        <v>51402030905</v>
      </c>
      <c r="C20816" s="12">
        <v>0.83484052161806999</v>
      </c>
      <c r="D20816" s="12">
        <v>0.38309672754521101</v>
      </c>
      <c r="E20816" s="12">
        <v>0.46337973997307402</v>
      </c>
      <c r="F20816" s="12">
        <v>0.514638102029084</v>
      </c>
      <c r="G20816" s="12">
        <v>0.192381777963196</v>
      </c>
    </row>
    <row r="20817" spans="2:7" x14ac:dyDescent="0.35">
      <c r="B20817" s="1">
        <v>51402060101</v>
      </c>
      <c r="C20817" s="12">
        <v>0.87928023641257003</v>
      </c>
      <c r="D20817" s="12">
        <v>0.47860059918478798</v>
      </c>
      <c r="E20817" s="12">
        <v>0.46268179405992699</v>
      </c>
      <c r="F20817" s="12">
        <v>0.60188298594763401</v>
      </c>
      <c r="G20817" s="12">
        <v>0.21882322879154001</v>
      </c>
    </row>
    <row r="20818" spans="2:7" x14ac:dyDescent="0.35">
      <c r="B20818" s="1">
        <v>60400060504</v>
      </c>
      <c r="C20818" s="12">
        <v>0.89315206023568094</v>
      </c>
      <c r="D20818" s="12">
        <v>0.41398527698054299</v>
      </c>
      <c r="E20818" s="12">
        <v>0.42580000119700601</v>
      </c>
      <c r="F20818" s="12">
        <v>0.52647538796765103</v>
      </c>
      <c r="G20818" s="12">
        <v>0.19443602661322301</v>
      </c>
    </row>
    <row r="20819" spans="2:7" x14ac:dyDescent="0.35">
      <c r="B20819" s="1">
        <v>60400060505</v>
      </c>
      <c r="C20819" s="12">
        <v>0.904721275335994</v>
      </c>
      <c r="D20819" s="12"/>
      <c r="E20819" s="12"/>
      <c r="F20819" s="12"/>
      <c r="G20819" s="12"/>
    </row>
    <row r="20820" spans="2:7" x14ac:dyDescent="0.35">
      <c r="B20820" s="1">
        <v>60400060405</v>
      </c>
      <c r="C20820" s="12">
        <v>0.86500470214956104</v>
      </c>
      <c r="D20820" s="12">
        <v>0.27587396588038099</v>
      </c>
      <c r="E20820" s="12">
        <v>0.36556537980248599</v>
      </c>
      <c r="F20820" s="12">
        <v>0.3442907307659</v>
      </c>
      <c r="G20820" s="12">
        <v>0.14717530385719199</v>
      </c>
    </row>
    <row r="20821" spans="2:7" x14ac:dyDescent="0.35">
      <c r="B20821" s="1">
        <v>60400060502</v>
      </c>
      <c r="C20821" s="12">
        <v>0.84925539588364296</v>
      </c>
      <c r="D20821" s="12">
        <v>0.394568047547249</v>
      </c>
      <c r="E20821" s="12">
        <v>0.41404120112754</v>
      </c>
      <c r="F20821" s="12">
        <v>0.435980503668639</v>
      </c>
      <c r="G20821" s="12">
        <v>0.177227216062814</v>
      </c>
    </row>
    <row r="20822" spans="2:7" x14ac:dyDescent="0.35">
      <c r="B20822" s="1">
        <v>60400060503</v>
      </c>
      <c r="C20822" s="12">
        <v>0.88089989287417303</v>
      </c>
      <c r="D20822" s="12">
        <v>0.397707990908091</v>
      </c>
      <c r="E20822" s="12">
        <v>0.383934366502788</v>
      </c>
      <c r="F20822" s="12">
        <v>0.43294237818724202</v>
      </c>
      <c r="G20822" s="12">
        <v>0.175649123779961</v>
      </c>
    </row>
    <row r="20823" spans="2:7" x14ac:dyDescent="0.35">
      <c r="B20823" s="1">
        <v>51402060102</v>
      </c>
      <c r="C20823" s="12">
        <v>0.90840599786008502</v>
      </c>
      <c r="D20823" s="12">
        <v>0.57294846186908799</v>
      </c>
      <c r="E20823" s="12">
        <v>0.44923664604390201</v>
      </c>
      <c r="F20823" s="12">
        <v>0.65917233487329696</v>
      </c>
      <c r="G20823" s="12">
        <v>0.24082759606561899</v>
      </c>
    </row>
    <row r="20824" spans="2:7" x14ac:dyDescent="0.35">
      <c r="B20824" s="1">
        <v>51402060301</v>
      </c>
      <c r="C20824" s="12">
        <v>0.90751371343463205</v>
      </c>
      <c r="D20824" s="12">
        <v>0.46876109108660102</v>
      </c>
      <c r="E20824" s="12">
        <v>0.43106808909613198</v>
      </c>
      <c r="F20824" s="12">
        <v>0.5693206288132</v>
      </c>
      <c r="G20824" s="12">
        <v>0.20272854500750001</v>
      </c>
    </row>
    <row r="20825" spans="2:7" x14ac:dyDescent="0.35">
      <c r="B20825" s="1">
        <v>51402060302</v>
      </c>
      <c r="C20825" s="12">
        <v>0.92246224881030803</v>
      </c>
      <c r="D20825" s="12">
        <v>0.56418291402081999</v>
      </c>
      <c r="E20825" s="12">
        <v>0.432836595708329</v>
      </c>
      <c r="F20825" s="12">
        <v>0.65409426938337301</v>
      </c>
      <c r="G20825" s="12">
        <v>0.23190502285055101</v>
      </c>
    </row>
    <row r="20826" spans="2:7" x14ac:dyDescent="0.35">
      <c r="B20826" s="1">
        <v>51402060303</v>
      </c>
      <c r="C20826" s="12">
        <v>0.92631418864480497</v>
      </c>
      <c r="D20826" s="12">
        <v>0.63467435581214104</v>
      </c>
      <c r="E20826" s="12">
        <v>0.46202770635573398</v>
      </c>
      <c r="F20826" s="12">
        <v>0.72899694747142396</v>
      </c>
      <c r="G20826" s="12">
        <v>0.25558218120590998</v>
      </c>
    </row>
    <row r="20827" spans="2:7" x14ac:dyDescent="0.35">
      <c r="B20827" s="1">
        <v>51402060401</v>
      </c>
      <c r="C20827" s="12">
        <v>0.820544549987406</v>
      </c>
      <c r="D20827" s="12">
        <v>0.52668392753652304</v>
      </c>
      <c r="E20827" s="12">
        <v>0.65057334131586098</v>
      </c>
      <c r="F20827" s="12">
        <v>0.82295667583169596</v>
      </c>
      <c r="G20827" s="12">
        <v>0.33911157704570399</v>
      </c>
    </row>
    <row r="20828" spans="2:7" x14ac:dyDescent="0.35">
      <c r="B20828" s="1">
        <v>51402060501</v>
      </c>
      <c r="C20828" s="12">
        <v>0.81840089184541898</v>
      </c>
      <c r="D20828" s="12">
        <v>0.56656627318637898</v>
      </c>
      <c r="E20828" s="12">
        <v>0.59760338642313204</v>
      </c>
      <c r="F20828" s="12">
        <v>0.84795012411746296</v>
      </c>
      <c r="G20828" s="12">
        <v>0.36026350262357598</v>
      </c>
    </row>
    <row r="20829" spans="2:7" x14ac:dyDescent="0.35">
      <c r="B20829" s="1">
        <v>51402060504</v>
      </c>
      <c r="C20829" s="12">
        <v>0.88531500123745699</v>
      </c>
      <c r="D20829" s="12">
        <v>0.60102952875417004</v>
      </c>
      <c r="E20829" s="12">
        <v>0.60016138985690004</v>
      </c>
      <c r="F20829" s="12">
        <v>0.78588132837176605</v>
      </c>
      <c r="G20829" s="12">
        <v>0.28149630948647603</v>
      </c>
    </row>
    <row r="20830" spans="2:7" x14ac:dyDescent="0.35">
      <c r="B20830" s="1">
        <v>51402060505</v>
      </c>
      <c r="C20830" s="12">
        <v>0.89002909348005099</v>
      </c>
      <c r="D20830" s="12">
        <v>0.66201013748355397</v>
      </c>
      <c r="E20830" s="12">
        <v>0.65670508401690397</v>
      </c>
      <c r="F20830" s="12">
        <v>0.84237363920722697</v>
      </c>
      <c r="G20830" s="12">
        <v>0.32206415691551299</v>
      </c>
    </row>
    <row r="20831" spans="2:7" x14ac:dyDescent="0.35">
      <c r="B20831" s="1">
        <v>51402060506</v>
      </c>
      <c r="C20831" s="12">
        <v>0.89941335458463501</v>
      </c>
      <c r="D20831" s="12">
        <v>0.63627411187055805</v>
      </c>
      <c r="E20831" s="12">
        <v>0.63847565421599595</v>
      </c>
      <c r="F20831" s="12">
        <v>0.81981551279503995</v>
      </c>
      <c r="G20831" s="12">
        <v>0.27329125298851797</v>
      </c>
    </row>
    <row r="20832" spans="2:7" x14ac:dyDescent="0.35">
      <c r="B20832" s="1">
        <v>51402060402</v>
      </c>
      <c r="C20832" s="12">
        <v>0.81717919072153999</v>
      </c>
      <c r="D20832" s="12">
        <v>0.46601858108509497</v>
      </c>
      <c r="E20832" s="12">
        <v>0.60316028001467603</v>
      </c>
      <c r="F20832" s="12">
        <v>0.80644852638935005</v>
      </c>
      <c r="G20832" s="12">
        <v>0.295669594342305</v>
      </c>
    </row>
    <row r="20833" spans="2:7" x14ac:dyDescent="0.35">
      <c r="B20833" s="1">
        <v>51402060502</v>
      </c>
      <c r="C20833" s="12">
        <v>0.78697758770154802</v>
      </c>
      <c r="D20833" s="12">
        <v>0.45811623859497802</v>
      </c>
      <c r="E20833" s="12">
        <v>0.61936906470346298</v>
      </c>
      <c r="F20833" s="12">
        <v>0.80530497206441498</v>
      </c>
      <c r="G20833" s="12">
        <v>0.322535247015308</v>
      </c>
    </row>
    <row r="20834" spans="2:7" x14ac:dyDescent="0.35">
      <c r="B20834" s="1">
        <v>51402060503</v>
      </c>
      <c r="C20834" s="12">
        <v>0.82600890986701003</v>
      </c>
      <c r="D20834" s="12">
        <v>0.57526468023659905</v>
      </c>
      <c r="E20834" s="12">
        <v>0.59832044993351297</v>
      </c>
      <c r="F20834" s="12">
        <v>0.84393697946143398</v>
      </c>
      <c r="G20834" s="12">
        <v>0.35234248865793999</v>
      </c>
    </row>
    <row r="20835" spans="2:7" x14ac:dyDescent="0.35">
      <c r="B20835" s="1">
        <v>51402060507</v>
      </c>
      <c r="C20835" s="12">
        <v>0.89853893944900798</v>
      </c>
      <c r="D20835" s="12">
        <v>0.67611055360267602</v>
      </c>
      <c r="E20835" s="12">
        <v>0.65554276573888104</v>
      </c>
      <c r="F20835" s="12">
        <v>0.85689165902840503</v>
      </c>
      <c r="G20835" s="12">
        <v>0.31032422095793</v>
      </c>
    </row>
    <row r="20836" spans="2:7" x14ac:dyDescent="0.35">
      <c r="B20836" s="1">
        <v>51402060508</v>
      </c>
      <c r="C20836" s="12">
        <v>0.82911732553964301</v>
      </c>
      <c r="D20836" s="12"/>
      <c r="E20836" s="12"/>
      <c r="F20836" s="12"/>
      <c r="G20836" s="12"/>
    </row>
    <row r="20837" spans="2:7" x14ac:dyDescent="0.35">
      <c r="B20837" s="1">
        <v>51402060601</v>
      </c>
      <c r="C20837" s="12">
        <v>0.937576954899626</v>
      </c>
      <c r="D20837" s="12">
        <v>0.69297420285154299</v>
      </c>
      <c r="E20837" s="12">
        <v>0.49430825321193</v>
      </c>
      <c r="F20837" s="12">
        <v>0.76724933400348705</v>
      </c>
      <c r="G20837" s="12">
        <v>0.27274792252529301</v>
      </c>
    </row>
    <row r="20838" spans="2:7" x14ac:dyDescent="0.35">
      <c r="B20838" s="1">
        <v>51402060602</v>
      </c>
      <c r="C20838" s="12">
        <v>0.93430167595768199</v>
      </c>
      <c r="D20838" s="12">
        <v>0.71295629866172205</v>
      </c>
      <c r="E20838" s="12">
        <v>0.53192280476656495</v>
      </c>
      <c r="F20838" s="12">
        <v>0.802027542762346</v>
      </c>
      <c r="G20838" s="12">
        <v>0.28438840023164003</v>
      </c>
    </row>
    <row r="20839" spans="2:7" x14ac:dyDescent="0.35">
      <c r="B20839" s="1">
        <v>51402060603</v>
      </c>
      <c r="C20839" s="12">
        <v>0.92817352949175902</v>
      </c>
      <c r="D20839" s="12">
        <v>0.74941291460873305</v>
      </c>
      <c r="E20839" s="12">
        <v>0.59871043083133701</v>
      </c>
      <c r="F20839" s="12">
        <v>0.85742775021403494</v>
      </c>
      <c r="G20839" s="12">
        <v>0.300145465137867</v>
      </c>
    </row>
    <row r="20840" spans="2:7" x14ac:dyDescent="0.35">
      <c r="B20840" s="1">
        <v>51402060702</v>
      </c>
      <c r="C20840" s="12"/>
      <c r="D20840" s="12"/>
      <c r="E20840" s="12"/>
      <c r="F20840" s="12"/>
      <c r="G20840" s="12"/>
    </row>
    <row r="20841" spans="2:7" x14ac:dyDescent="0.35">
      <c r="B20841" s="1">
        <v>51402060509</v>
      </c>
      <c r="C20841" s="12">
        <v>0.89733897265368601</v>
      </c>
      <c r="D20841" s="12">
        <v>0.66167027635073905</v>
      </c>
      <c r="E20841" s="12">
        <v>0.64204120148236798</v>
      </c>
      <c r="F20841" s="12">
        <v>0.85810180867739705</v>
      </c>
      <c r="G20841" s="12">
        <v>0.28574146041026</v>
      </c>
    </row>
    <row r="20842" spans="2:7" x14ac:dyDescent="0.35">
      <c r="B20842" s="1">
        <v>51402060604</v>
      </c>
      <c r="C20842" s="12">
        <v>0.91126128986351196</v>
      </c>
      <c r="D20842" s="12">
        <v>0.642996057141481</v>
      </c>
      <c r="E20842" s="12">
        <v>0.59081742735583298</v>
      </c>
      <c r="F20842" s="12">
        <v>0.79229760448662701</v>
      </c>
      <c r="G20842" s="12">
        <v>0.27751216655668498</v>
      </c>
    </row>
    <row r="20843" spans="2:7" x14ac:dyDescent="0.35">
      <c r="B20843" s="1">
        <v>51402060701</v>
      </c>
      <c r="C20843" s="12"/>
      <c r="D20843" s="12">
        <v>0.62556718957656299</v>
      </c>
      <c r="E20843" s="12">
        <v>0.54584196781806105</v>
      </c>
      <c r="F20843" s="12">
        <v>0.76303271954378504</v>
      </c>
      <c r="G20843" s="12">
        <v>0.24935203793641</v>
      </c>
    </row>
    <row r="20844" spans="2:7" x14ac:dyDescent="0.35">
      <c r="B20844" s="1">
        <v>51402060703</v>
      </c>
      <c r="C20844" s="12">
        <v>0.89725772803191906</v>
      </c>
      <c r="D20844" s="12">
        <v>0.66265834656549405</v>
      </c>
      <c r="E20844" s="12">
        <v>0.63208337523980895</v>
      </c>
      <c r="F20844" s="12">
        <v>0.82894545830245503</v>
      </c>
      <c r="G20844" s="12">
        <v>0.339482542727781</v>
      </c>
    </row>
    <row r="20845" spans="2:7" x14ac:dyDescent="0.35">
      <c r="B20845" s="1">
        <v>60101010101</v>
      </c>
      <c r="C20845" s="12">
        <v>0.261684845176823</v>
      </c>
      <c r="D20845" s="12">
        <v>0.24300535300501699</v>
      </c>
      <c r="E20845" s="12">
        <v>0.184957653404387</v>
      </c>
      <c r="F20845" s="12">
        <v>3.5542801400531003E-2</v>
      </c>
      <c r="G20845" s="12">
        <v>1.5829891326912999E-2</v>
      </c>
    </row>
    <row r="20846" spans="2:7" x14ac:dyDescent="0.35">
      <c r="B20846" s="1">
        <v>60101010102</v>
      </c>
      <c r="C20846" s="12">
        <v>0.169407589176792</v>
      </c>
      <c r="D20846" s="12">
        <v>0.108963417492103</v>
      </c>
      <c r="E20846" s="12">
        <v>0.20072190221706801</v>
      </c>
      <c r="F20846" s="12">
        <v>1.3102527345527E-2</v>
      </c>
      <c r="G20846" s="12">
        <v>9.1928878038870007E-3</v>
      </c>
    </row>
    <row r="20847" spans="2:7" x14ac:dyDescent="0.35">
      <c r="B20847" s="1">
        <v>60101010103</v>
      </c>
      <c r="C20847" s="12">
        <v>0.23883037795399101</v>
      </c>
      <c r="D20847" s="12">
        <v>0.22264136025032799</v>
      </c>
      <c r="E20847" s="12">
        <v>0.19103357061501899</v>
      </c>
      <c r="F20847" s="12">
        <v>3.8766255171695997E-2</v>
      </c>
      <c r="G20847" s="12">
        <v>2.1402910640028E-2</v>
      </c>
    </row>
    <row r="20848" spans="2:7" x14ac:dyDescent="0.35">
      <c r="B20848" s="1">
        <v>60101010104</v>
      </c>
      <c r="C20848" s="12">
        <v>0.23116357354678399</v>
      </c>
      <c r="D20848" s="12">
        <v>0.20973997818496101</v>
      </c>
      <c r="E20848" s="12">
        <v>0.179680767833414</v>
      </c>
      <c r="F20848" s="12">
        <v>3.8230447151143002E-2</v>
      </c>
      <c r="G20848" s="12">
        <v>2.2757270588943002E-2</v>
      </c>
    </row>
    <row r="20849" spans="2:7" x14ac:dyDescent="0.35">
      <c r="B20849" s="1">
        <v>60101010105</v>
      </c>
      <c r="C20849" s="12">
        <v>0.163466120528929</v>
      </c>
      <c r="D20849" s="12"/>
      <c r="E20849" s="12"/>
      <c r="F20849" s="12"/>
      <c r="G20849" s="12"/>
    </row>
    <row r="20850" spans="2:7" x14ac:dyDescent="0.35">
      <c r="B20850" s="1">
        <v>60101010201</v>
      </c>
      <c r="C20850" s="12">
        <v>0.20003295034173399</v>
      </c>
      <c r="D20850" s="12"/>
      <c r="E20850" s="12"/>
      <c r="F20850" s="12"/>
      <c r="G20850" s="12"/>
    </row>
    <row r="20851" spans="2:7" x14ac:dyDescent="0.35">
      <c r="B20851" s="1">
        <v>60101010202</v>
      </c>
      <c r="C20851" s="12"/>
      <c r="D20851" s="12"/>
      <c r="E20851" s="12"/>
      <c r="F20851" s="12"/>
      <c r="G20851" s="12"/>
    </row>
    <row r="20852" spans="2:7" x14ac:dyDescent="0.35">
      <c r="B20852" s="1">
        <v>60101010203</v>
      </c>
      <c r="C20852" s="12">
        <v>0.20317925897709199</v>
      </c>
      <c r="D20852" s="12"/>
      <c r="E20852" s="12"/>
      <c r="F20852" s="12"/>
      <c r="G20852" s="12"/>
    </row>
    <row r="20853" spans="2:7" x14ac:dyDescent="0.35">
      <c r="B20853" s="1">
        <v>60101010204</v>
      </c>
      <c r="C20853" s="12">
        <v>0.13680874613379199</v>
      </c>
      <c r="D20853" s="12">
        <v>0.11139191233050399</v>
      </c>
      <c r="E20853" s="12">
        <v>0.201335173969799</v>
      </c>
      <c r="F20853" s="12">
        <v>2.3492452238180001E-2</v>
      </c>
      <c r="G20853" s="12">
        <v>1.9890713835828001E-2</v>
      </c>
    </row>
    <row r="20854" spans="2:7" x14ac:dyDescent="0.35">
      <c r="B20854" s="1">
        <v>60101010205</v>
      </c>
      <c r="C20854" s="12">
        <v>0.22958067579034599</v>
      </c>
      <c r="D20854" s="12">
        <v>0.29280595557765599</v>
      </c>
      <c r="E20854" s="12">
        <v>0.28724746949258201</v>
      </c>
      <c r="F20854" s="12">
        <v>8.9919133635343998E-2</v>
      </c>
      <c r="G20854" s="12">
        <v>5.6763296527032998E-2</v>
      </c>
    </row>
    <row r="20855" spans="2:7" x14ac:dyDescent="0.35">
      <c r="B20855" s="1">
        <v>60101010206</v>
      </c>
      <c r="C20855" s="12">
        <v>0.114950433722557</v>
      </c>
      <c r="D20855" s="12"/>
      <c r="E20855" s="12"/>
      <c r="F20855" s="12"/>
      <c r="G20855" s="12"/>
    </row>
    <row r="20856" spans="2:7" x14ac:dyDescent="0.35">
      <c r="B20856" s="1">
        <v>60101010301</v>
      </c>
      <c r="C20856" s="12">
        <v>0.160496653834242</v>
      </c>
      <c r="D20856" s="12">
        <v>0.17471670528114999</v>
      </c>
      <c r="E20856" s="12">
        <v>0.276585490197502</v>
      </c>
      <c r="F20856" s="12">
        <v>5.6345375325703002E-2</v>
      </c>
      <c r="G20856" s="12">
        <v>4.1181467292328001E-2</v>
      </c>
    </row>
    <row r="20857" spans="2:7" x14ac:dyDescent="0.35">
      <c r="B20857" s="1">
        <v>60101010302</v>
      </c>
      <c r="C20857" s="12">
        <v>0.16692809639387399</v>
      </c>
      <c r="D20857" s="12">
        <v>0.177400275473757</v>
      </c>
      <c r="E20857" s="12">
        <v>0.30894785617499598</v>
      </c>
      <c r="F20857" s="12">
        <v>6.5852946557646994E-2</v>
      </c>
      <c r="G20857" s="12">
        <v>4.7027229438091997E-2</v>
      </c>
    </row>
    <row r="20858" spans="2:7" x14ac:dyDescent="0.35">
      <c r="B20858" s="1">
        <v>60101010303</v>
      </c>
      <c r="C20858" s="12">
        <v>0.15497958007770901</v>
      </c>
      <c r="D20858" s="12">
        <v>0.14646441646994399</v>
      </c>
      <c r="E20858" s="12">
        <v>0.265854892239205</v>
      </c>
      <c r="F20858" s="12">
        <v>6.0687948816412998E-2</v>
      </c>
      <c r="G20858" s="12">
        <v>4.0030347393376998E-2</v>
      </c>
    </row>
    <row r="20859" spans="2:7" x14ac:dyDescent="0.35">
      <c r="B20859" s="1">
        <v>60101010304</v>
      </c>
      <c r="C20859" s="12">
        <v>0.177950633266731</v>
      </c>
      <c r="D20859" s="12">
        <v>0.207239496883275</v>
      </c>
      <c r="E20859" s="12">
        <v>0.305352405672489</v>
      </c>
      <c r="F20859" s="12">
        <v>8.4389514745559002E-2</v>
      </c>
      <c r="G20859" s="12">
        <v>4.5194963550866003E-2</v>
      </c>
    </row>
    <row r="20860" spans="2:7" x14ac:dyDescent="0.35">
      <c r="B20860" s="1">
        <v>60101010305</v>
      </c>
      <c r="C20860" s="12">
        <v>0.166610470701544</v>
      </c>
      <c r="D20860" s="12">
        <v>0.14005681882326701</v>
      </c>
      <c r="E20860" s="12">
        <v>0.225213156633714</v>
      </c>
      <c r="F20860" s="12">
        <v>7.4542710286128994E-2</v>
      </c>
      <c r="G20860" s="12">
        <v>3.8829178210032997E-2</v>
      </c>
    </row>
    <row r="20861" spans="2:7" x14ac:dyDescent="0.35">
      <c r="B20861" s="1">
        <v>60101010306</v>
      </c>
      <c r="C20861" s="12">
        <v>0.174867786970579</v>
      </c>
      <c r="D20861" s="12">
        <v>0.15756292716039599</v>
      </c>
      <c r="E20861" s="12">
        <v>0.27173579111726198</v>
      </c>
      <c r="F20861" s="12">
        <v>8.6716745288034996E-2</v>
      </c>
      <c r="G20861" s="12">
        <v>4.0309881318772001E-2</v>
      </c>
    </row>
    <row r="20862" spans="2:7" x14ac:dyDescent="0.35">
      <c r="B20862" s="1">
        <v>60101010401</v>
      </c>
      <c r="C20862" s="12">
        <v>0.19865828999607099</v>
      </c>
      <c r="D20862" s="12">
        <v>0.25063628896980999</v>
      </c>
      <c r="E20862" s="12">
        <v>0.19632080163757401</v>
      </c>
      <c r="F20862" s="12">
        <v>8.5699309882777006E-2</v>
      </c>
      <c r="G20862" s="12">
        <v>4.3995888640858002E-2</v>
      </c>
    </row>
    <row r="20863" spans="2:7" x14ac:dyDescent="0.35">
      <c r="B20863" s="1">
        <v>60101010307</v>
      </c>
      <c r="C20863" s="12">
        <v>0.176557264441874</v>
      </c>
      <c r="D20863" s="12">
        <v>0.120923596461919</v>
      </c>
      <c r="E20863" s="12">
        <v>0.19787012723605901</v>
      </c>
      <c r="F20863" s="12">
        <v>9.9097306654949993E-2</v>
      </c>
      <c r="G20863" s="12">
        <v>4.1029836630927997E-2</v>
      </c>
    </row>
    <row r="20864" spans="2:7" x14ac:dyDescent="0.35">
      <c r="B20864" s="1">
        <v>60101010402</v>
      </c>
      <c r="C20864" s="12">
        <v>0.21084074572363001</v>
      </c>
      <c r="D20864" s="12">
        <v>0.177870366185298</v>
      </c>
      <c r="E20864" s="12">
        <v>0.163578820131457</v>
      </c>
      <c r="F20864" s="12">
        <v>0.106364965177279</v>
      </c>
      <c r="G20864" s="12">
        <v>3.7708633552147E-2</v>
      </c>
    </row>
    <row r="20865" spans="2:7" x14ac:dyDescent="0.35">
      <c r="B20865" s="1">
        <v>60101010403</v>
      </c>
      <c r="C20865" s="12">
        <v>0.213852835378118</v>
      </c>
      <c r="D20865" s="12">
        <v>0.11481238809411801</v>
      </c>
      <c r="E20865" s="12">
        <v>0.13259224194060501</v>
      </c>
      <c r="F20865" s="12">
        <v>0.104698829963443</v>
      </c>
      <c r="G20865" s="12">
        <v>2.9605261866072E-2</v>
      </c>
    </row>
    <row r="20866" spans="2:7" x14ac:dyDescent="0.35">
      <c r="B20866" s="1">
        <v>60101020101</v>
      </c>
      <c r="C20866" s="12">
        <v>0.21087731089527401</v>
      </c>
      <c r="D20866" s="12">
        <v>0.11761008322717501</v>
      </c>
      <c r="E20866" s="12">
        <v>0.17571614150986301</v>
      </c>
      <c r="F20866" s="12">
        <v>2.8605849603651999E-2</v>
      </c>
      <c r="G20866" s="12">
        <v>1.2320577247464E-2</v>
      </c>
    </row>
    <row r="20867" spans="2:7" x14ac:dyDescent="0.35">
      <c r="B20867" s="1">
        <v>60101020102</v>
      </c>
      <c r="C20867" s="12">
        <v>0.266303196922829</v>
      </c>
      <c r="D20867" s="12"/>
      <c r="E20867" s="12"/>
      <c r="F20867" s="12"/>
      <c r="G20867" s="12"/>
    </row>
    <row r="20868" spans="2:7" x14ac:dyDescent="0.35">
      <c r="B20868" s="1">
        <v>60101020201</v>
      </c>
      <c r="C20868" s="12">
        <v>0.145436205771277</v>
      </c>
      <c r="D20868" s="12">
        <v>9.8218831932746997E-2</v>
      </c>
      <c r="E20868" s="12">
        <v>0.26680732357130998</v>
      </c>
      <c r="F20868" s="12">
        <v>2.0766442945903001E-2</v>
      </c>
      <c r="G20868" s="12">
        <v>9.9247483815449993E-3</v>
      </c>
    </row>
    <row r="20869" spans="2:7" x14ac:dyDescent="0.35">
      <c r="B20869" s="1">
        <v>60101020202</v>
      </c>
      <c r="C20869" s="12">
        <v>0.16605673115462199</v>
      </c>
      <c r="D20869" s="12">
        <v>0.134466796497067</v>
      </c>
      <c r="E20869" s="12">
        <v>0.27974656528994502</v>
      </c>
      <c r="F20869" s="12">
        <v>5.2480302246411002E-2</v>
      </c>
      <c r="G20869" s="12">
        <v>1.8443128434782002E-2</v>
      </c>
    </row>
    <row r="20870" spans="2:7" x14ac:dyDescent="0.35">
      <c r="B20870" s="1">
        <v>60101020103</v>
      </c>
      <c r="C20870" s="12">
        <v>0.27175248174119099</v>
      </c>
      <c r="D20870" s="12">
        <v>0.29287845643955401</v>
      </c>
      <c r="E20870" s="12">
        <v>0.28449288851419502</v>
      </c>
      <c r="F20870" s="12">
        <v>9.7469529954791995E-2</v>
      </c>
      <c r="G20870" s="12">
        <v>4.4171859564935002E-2</v>
      </c>
    </row>
    <row r="20871" spans="2:7" x14ac:dyDescent="0.35">
      <c r="B20871" s="1">
        <v>60101020203</v>
      </c>
      <c r="C20871" s="12">
        <v>0.14882558977316299</v>
      </c>
      <c r="D20871" s="12">
        <v>0.14409164481664399</v>
      </c>
      <c r="E20871" s="12">
        <v>0.340623468243481</v>
      </c>
      <c r="F20871" s="12">
        <v>5.3018567115594002E-2</v>
      </c>
      <c r="G20871" s="12">
        <v>2.3550878203083998E-2</v>
      </c>
    </row>
    <row r="20872" spans="2:7" x14ac:dyDescent="0.35">
      <c r="B20872" s="1">
        <v>60101020301</v>
      </c>
      <c r="C20872" s="12">
        <v>0.26503347591613702</v>
      </c>
      <c r="D20872" s="12">
        <v>0.17772639397621101</v>
      </c>
      <c r="E20872" s="12">
        <v>0.151967807991434</v>
      </c>
      <c r="F20872" s="12">
        <v>4.1982682606112001E-2</v>
      </c>
      <c r="G20872" s="12">
        <v>1.7674494446412999E-2</v>
      </c>
    </row>
    <row r="20873" spans="2:7" x14ac:dyDescent="0.35">
      <c r="B20873" s="1">
        <v>60101020302</v>
      </c>
      <c r="C20873" s="12">
        <v>0.18767139039016401</v>
      </c>
      <c r="D20873" s="12">
        <v>0.101733665190856</v>
      </c>
      <c r="E20873" s="12">
        <v>0.164588155794582</v>
      </c>
      <c r="F20873" s="12">
        <v>1.8760610681398001E-2</v>
      </c>
      <c r="G20873" s="12">
        <v>1.1725067081227E-2</v>
      </c>
    </row>
    <row r="20874" spans="2:7" x14ac:dyDescent="0.35">
      <c r="B20874" s="1">
        <v>60101020303</v>
      </c>
      <c r="C20874" s="12">
        <v>0.26139794664281402</v>
      </c>
      <c r="D20874" s="12">
        <v>0.202829312190168</v>
      </c>
      <c r="E20874" s="12">
        <v>0.18729117450333199</v>
      </c>
      <c r="F20874" s="12">
        <v>4.4683006596240998E-2</v>
      </c>
      <c r="G20874" s="12">
        <v>2.0393101206038999E-2</v>
      </c>
    </row>
    <row r="20875" spans="2:7" x14ac:dyDescent="0.35">
      <c r="B20875" s="1">
        <v>60101020304</v>
      </c>
      <c r="C20875" s="12">
        <v>0.19966151848024499</v>
      </c>
      <c r="D20875" s="12">
        <v>0.13614797421178099</v>
      </c>
      <c r="E20875" s="12">
        <v>0.195129048320663</v>
      </c>
      <c r="F20875" s="12">
        <v>2.447789993067E-2</v>
      </c>
      <c r="G20875" s="12">
        <v>1.5573362467406E-2</v>
      </c>
    </row>
    <row r="20876" spans="2:7" x14ac:dyDescent="0.35">
      <c r="B20876" s="1">
        <v>60101020305</v>
      </c>
      <c r="C20876" s="12">
        <v>0.28914360726015098</v>
      </c>
      <c r="D20876" s="12"/>
      <c r="E20876" s="12"/>
      <c r="F20876" s="12"/>
      <c r="G20876" s="12"/>
    </row>
    <row r="20877" spans="2:7" x14ac:dyDescent="0.35">
      <c r="B20877" s="1">
        <v>60101020306</v>
      </c>
      <c r="C20877" s="12">
        <v>0.39211383648734799</v>
      </c>
      <c r="D20877" s="12">
        <v>0.54192270474925797</v>
      </c>
      <c r="E20877" s="12">
        <v>0.28033082043202201</v>
      </c>
      <c r="F20877" s="12">
        <v>0.16925484802992</v>
      </c>
      <c r="G20877" s="12">
        <v>6.6722847108325004E-2</v>
      </c>
    </row>
    <row r="20878" spans="2:7" x14ac:dyDescent="0.35">
      <c r="B20878" s="1">
        <v>60101020501</v>
      </c>
      <c r="C20878" s="12">
        <v>0.29880513332224301</v>
      </c>
      <c r="D20878" s="12"/>
      <c r="E20878" s="12"/>
      <c r="F20878" s="12"/>
      <c r="G20878" s="12"/>
    </row>
    <row r="20879" spans="2:7" x14ac:dyDescent="0.35">
      <c r="B20879" s="1">
        <v>60101020405</v>
      </c>
      <c r="C20879" s="12"/>
      <c r="D20879" s="12">
        <v>0.20435328508445999</v>
      </c>
      <c r="E20879" s="12">
        <v>0.37586781621389498</v>
      </c>
      <c r="F20879" s="12">
        <v>0.11650402618683101</v>
      </c>
      <c r="G20879" s="12">
        <v>5.1850697986162E-2</v>
      </c>
    </row>
    <row r="20880" spans="2:7" x14ac:dyDescent="0.35">
      <c r="B20880" s="1">
        <v>60101020404</v>
      </c>
      <c r="C20880" s="12">
        <v>0.31228777702149302</v>
      </c>
      <c r="D20880" s="12">
        <v>0.54205042741905496</v>
      </c>
      <c r="E20880" s="12">
        <v>0.44756652459437801</v>
      </c>
      <c r="F20880" s="12">
        <v>0.25538068828560601</v>
      </c>
      <c r="G20880" s="12">
        <v>0.113543853944711</v>
      </c>
    </row>
    <row r="20881" spans="2:7" x14ac:dyDescent="0.35">
      <c r="B20881" s="1">
        <v>60101020403</v>
      </c>
      <c r="C20881" s="12"/>
      <c r="D20881" s="12">
        <v>0.29692329463473599</v>
      </c>
      <c r="E20881" s="12">
        <v>0.39590635064112401</v>
      </c>
      <c r="F20881" s="12">
        <v>0.143733793247634</v>
      </c>
      <c r="G20881" s="12">
        <v>7.3461654014326E-2</v>
      </c>
    </row>
    <row r="20882" spans="2:7" x14ac:dyDescent="0.35">
      <c r="B20882" s="1">
        <v>60101020601</v>
      </c>
      <c r="C20882" s="12">
        <v>0.26142453952351602</v>
      </c>
      <c r="D20882" s="12">
        <v>0.38011095315164101</v>
      </c>
      <c r="E20882" s="12">
        <v>0.40917459089695102</v>
      </c>
      <c r="F20882" s="12">
        <v>0.23607998094149599</v>
      </c>
      <c r="G20882" s="12">
        <v>8.6743127126733002E-2</v>
      </c>
    </row>
    <row r="20883" spans="2:7" x14ac:dyDescent="0.35">
      <c r="B20883" s="1">
        <v>60101020502</v>
      </c>
      <c r="C20883" s="12">
        <v>0.29139375184571298</v>
      </c>
      <c r="D20883" s="12">
        <v>0.411241920206185</v>
      </c>
      <c r="E20883" s="12">
        <v>0.35437939642910399</v>
      </c>
      <c r="F20883" s="12">
        <v>0.27851121744754798</v>
      </c>
      <c r="G20883" s="12">
        <v>8.5695173751521997E-2</v>
      </c>
    </row>
    <row r="20884" spans="2:7" x14ac:dyDescent="0.35">
      <c r="B20884" s="1">
        <v>60101020602</v>
      </c>
      <c r="C20884" s="12">
        <v>0.23939133190738199</v>
      </c>
      <c r="D20884" s="12">
        <v>0.245560638965478</v>
      </c>
      <c r="E20884" s="12">
        <v>0.333613082061676</v>
      </c>
      <c r="F20884" s="12">
        <v>0.21862467114029499</v>
      </c>
      <c r="G20884" s="12">
        <v>6.1126862424364999E-2</v>
      </c>
    </row>
    <row r="20885" spans="2:7" x14ac:dyDescent="0.35">
      <c r="B20885" s="1">
        <v>60101030508</v>
      </c>
      <c r="C20885" s="12">
        <v>0.37450705894177799</v>
      </c>
      <c r="D20885" s="12">
        <v>0.43626140043397599</v>
      </c>
      <c r="E20885" s="12">
        <v>0.32087213573942303</v>
      </c>
      <c r="F20885" s="12">
        <v>0.48221218499480301</v>
      </c>
      <c r="G20885" s="12">
        <v>9.5985543040166002E-2</v>
      </c>
    </row>
    <row r="20886" spans="2:7" x14ac:dyDescent="0.35">
      <c r="B20886" s="1">
        <v>60101030505</v>
      </c>
      <c r="C20886" s="12">
        <v>0.26498544406163599</v>
      </c>
      <c r="D20886" s="12">
        <v>0.24198840875951</v>
      </c>
      <c r="E20886" s="12">
        <v>0.305827434004246</v>
      </c>
      <c r="F20886" s="12">
        <v>0.25254561196679298</v>
      </c>
      <c r="G20886" s="12">
        <v>5.1605584623337003E-2</v>
      </c>
    </row>
    <row r="20887" spans="2:7" x14ac:dyDescent="0.35">
      <c r="B20887" s="1">
        <v>60101030506</v>
      </c>
      <c r="C20887" s="12">
        <v>0.424412260368492</v>
      </c>
      <c r="D20887" s="12">
        <v>0.498477140984523</v>
      </c>
      <c r="E20887" s="12">
        <v>0.32542951473047499</v>
      </c>
      <c r="F20887" s="12">
        <v>0.55217705316461596</v>
      </c>
      <c r="G20887" s="12">
        <v>8.8935089949728999E-2</v>
      </c>
    </row>
    <row r="20888" spans="2:7" x14ac:dyDescent="0.35">
      <c r="B20888" s="1">
        <v>60101030507</v>
      </c>
      <c r="C20888" s="12">
        <v>0.45121403500715401</v>
      </c>
      <c r="D20888" s="12">
        <v>0.52744733917502395</v>
      </c>
      <c r="E20888" s="12">
        <v>0.29460423605934799</v>
      </c>
      <c r="F20888" s="12">
        <v>0.57641258109819904</v>
      </c>
      <c r="G20888" s="12">
        <v>8.8474625256432002E-2</v>
      </c>
    </row>
    <row r="20889" spans="2:7" x14ac:dyDescent="0.35">
      <c r="B20889" s="1">
        <v>60101020603</v>
      </c>
      <c r="C20889" s="12">
        <v>0.356237950029893</v>
      </c>
      <c r="D20889" s="12">
        <v>0.467113750434546</v>
      </c>
      <c r="E20889" s="12">
        <v>0.31757199484557902</v>
      </c>
      <c r="F20889" s="12">
        <v>0.44036693767808899</v>
      </c>
      <c r="G20889" s="12">
        <v>0.10596300076292001</v>
      </c>
    </row>
    <row r="20890" spans="2:7" x14ac:dyDescent="0.35">
      <c r="B20890" s="1">
        <v>60101020701</v>
      </c>
      <c r="C20890" s="12">
        <v>0.37181551250677097</v>
      </c>
      <c r="D20890" s="12">
        <v>0.42323302884285702</v>
      </c>
      <c r="E20890" s="12">
        <v>0.278642267618399</v>
      </c>
      <c r="F20890" s="12">
        <v>0.43388334360895098</v>
      </c>
      <c r="G20890" s="12">
        <v>8.7138833987779996E-2</v>
      </c>
    </row>
    <row r="20891" spans="2:7" x14ac:dyDescent="0.35">
      <c r="B20891" s="1">
        <v>60101020702</v>
      </c>
      <c r="C20891" s="12">
        <v>0.30324767270421099</v>
      </c>
      <c r="D20891" s="12">
        <v>0.217716482013875</v>
      </c>
      <c r="E20891" s="12">
        <v>0.27133631929155699</v>
      </c>
      <c r="F20891" s="12">
        <v>0.26275577551733797</v>
      </c>
      <c r="G20891" s="12">
        <v>5.3042151642917E-2</v>
      </c>
    </row>
    <row r="20892" spans="2:7" x14ac:dyDescent="0.35">
      <c r="B20892" s="1">
        <v>60101020703</v>
      </c>
      <c r="C20892" s="12">
        <v>0.27997459441231598</v>
      </c>
      <c r="D20892" s="12">
        <v>0.30831643462171499</v>
      </c>
      <c r="E20892" s="12">
        <v>0.27258340299693701</v>
      </c>
      <c r="F20892" s="12">
        <v>0.24693611941982799</v>
      </c>
      <c r="G20892" s="12">
        <v>6.8787252957791006E-2</v>
      </c>
    </row>
    <row r="20893" spans="2:7" x14ac:dyDescent="0.35">
      <c r="B20893" s="1">
        <v>60101030101</v>
      </c>
      <c r="C20893" s="12">
        <v>0.201070276609777</v>
      </c>
      <c r="D20893" s="12">
        <v>0.19021468415309301</v>
      </c>
      <c r="E20893" s="12">
        <v>0.27115510877215399</v>
      </c>
      <c r="F20893" s="12">
        <v>0.108628461060658</v>
      </c>
      <c r="G20893" s="12">
        <v>2.7432480698300999E-2</v>
      </c>
    </row>
    <row r="20894" spans="2:7" x14ac:dyDescent="0.35">
      <c r="B20894" s="1">
        <v>60101030102</v>
      </c>
      <c r="C20894" s="12">
        <v>0.17968223943848899</v>
      </c>
      <c r="D20894" s="12">
        <v>0.12149260071639501</v>
      </c>
      <c r="E20894" s="12">
        <v>0.20949319410954301</v>
      </c>
      <c r="F20894" s="12">
        <v>8.2715683132313006E-2</v>
      </c>
      <c r="G20894" s="12">
        <v>1.6777511394392999E-2</v>
      </c>
    </row>
    <row r="20895" spans="2:7" x14ac:dyDescent="0.35">
      <c r="B20895" s="1">
        <v>60101030103</v>
      </c>
      <c r="C20895" s="12">
        <v>0.171438705033397</v>
      </c>
      <c r="D20895" s="12">
        <v>0.15481957799676199</v>
      </c>
      <c r="E20895" s="12">
        <v>0.278637242316982</v>
      </c>
      <c r="F20895" s="12">
        <v>9.8072313327548996E-2</v>
      </c>
      <c r="G20895" s="12">
        <v>2.7120596253499E-2</v>
      </c>
    </row>
    <row r="20896" spans="2:7" x14ac:dyDescent="0.35">
      <c r="B20896" s="1">
        <v>60101030201</v>
      </c>
      <c r="C20896" s="12">
        <v>0.192770805849969</v>
      </c>
      <c r="D20896" s="12">
        <v>0.12988371330034301</v>
      </c>
      <c r="E20896" s="12">
        <v>0.216095000012865</v>
      </c>
      <c r="F20896" s="12">
        <v>0.105470043299741</v>
      </c>
      <c r="G20896" s="12">
        <v>1.1524218556259999E-2</v>
      </c>
    </row>
    <row r="20897" spans="2:7" x14ac:dyDescent="0.35">
      <c r="B20897" s="1">
        <v>60101030301</v>
      </c>
      <c r="C20897" s="12">
        <v>0.220874059946923</v>
      </c>
      <c r="D20897" s="12">
        <v>0.131147473613556</v>
      </c>
      <c r="E20897" s="12">
        <v>0.23769062877955699</v>
      </c>
      <c r="F20897" s="12">
        <v>0.100549159606018</v>
      </c>
      <c r="G20897" s="12">
        <v>8.7132063906880004E-3</v>
      </c>
    </row>
    <row r="20898" spans="2:7" x14ac:dyDescent="0.35">
      <c r="B20898" s="1">
        <v>60101030302</v>
      </c>
      <c r="C20898" s="12">
        <v>0.218485272037619</v>
      </c>
      <c r="D20898" s="12">
        <v>0.14750722353277901</v>
      </c>
      <c r="E20898" s="12">
        <v>0.24876593210582601</v>
      </c>
      <c r="F20898" s="12">
        <v>0.15600761090930401</v>
      </c>
      <c r="G20898" s="12">
        <v>1.8933338940176E-2</v>
      </c>
    </row>
    <row r="20899" spans="2:7" x14ac:dyDescent="0.35">
      <c r="B20899" s="1">
        <v>60101030303</v>
      </c>
      <c r="C20899" s="12">
        <v>0.22980344802088801</v>
      </c>
      <c r="D20899" s="12">
        <v>0.13589355880307399</v>
      </c>
      <c r="E20899" s="12">
        <v>0.233557341358445</v>
      </c>
      <c r="F20899" s="12">
        <v>0.154506672883888</v>
      </c>
      <c r="G20899" s="12">
        <v>1.5491416903365E-2</v>
      </c>
    </row>
    <row r="20900" spans="2:7" x14ac:dyDescent="0.35">
      <c r="B20900" s="1">
        <v>60101030304</v>
      </c>
      <c r="C20900" s="12">
        <v>0.19369082181955899</v>
      </c>
      <c r="D20900" s="12">
        <v>0.13095722145257399</v>
      </c>
      <c r="E20900" s="12">
        <v>0.24140043103223999</v>
      </c>
      <c r="F20900" s="12">
        <v>0.128164187054397</v>
      </c>
      <c r="G20900" s="12">
        <v>2.0266489657168998E-2</v>
      </c>
    </row>
    <row r="20901" spans="2:7" x14ac:dyDescent="0.35">
      <c r="B20901" s="1">
        <v>60101030104</v>
      </c>
      <c r="C20901" s="12">
        <v>0.198717319830084</v>
      </c>
      <c r="D20901" s="12">
        <v>0.153041573559975</v>
      </c>
      <c r="E20901" s="12">
        <v>0.22211269590292501</v>
      </c>
      <c r="F20901" s="12">
        <v>0.15416781341923799</v>
      </c>
      <c r="G20901" s="12">
        <v>3.2139466024554003E-2</v>
      </c>
    </row>
    <row r="20902" spans="2:7" x14ac:dyDescent="0.35">
      <c r="B20902" s="1">
        <v>60101030202</v>
      </c>
      <c r="C20902" s="12">
        <v>0.17843718076135301</v>
      </c>
      <c r="D20902" s="12">
        <v>9.9832416810676006E-2</v>
      </c>
      <c r="E20902" s="12">
        <v>0.22080878397036499</v>
      </c>
      <c r="F20902" s="12">
        <v>0.125826182045258</v>
      </c>
      <c r="G20902" s="12">
        <v>2.1462143947893999E-2</v>
      </c>
    </row>
    <row r="20903" spans="2:7" x14ac:dyDescent="0.35">
      <c r="B20903" s="1">
        <v>60101030305</v>
      </c>
      <c r="C20903" s="12">
        <v>0.197796971092222</v>
      </c>
      <c r="D20903" s="12"/>
      <c r="E20903" s="12"/>
      <c r="F20903" s="12"/>
      <c r="G20903" s="12"/>
    </row>
    <row r="20904" spans="2:7" x14ac:dyDescent="0.35">
      <c r="B20904" s="1">
        <v>51202080404</v>
      </c>
      <c r="C20904" s="12">
        <v>0.45657413598867902</v>
      </c>
      <c r="D20904" s="12">
        <v>0.82528784351870399</v>
      </c>
      <c r="E20904" s="12">
        <v>0.95360339084003898</v>
      </c>
      <c r="F20904" s="12">
        <v>0.31732179176380299</v>
      </c>
      <c r="G20904" s="12">
        <v>8.0148833028653999E-2</v>
      </c>
    </row>
    <row r="20905" spans="2:7" x14ac:dyDescent="0.35">
      <c r="B20905" s="1">
        <v>51202080503</v>
      </c>
      <c r="C20905" s="12">
        <v>0.430367385381764</v>
      </c>
      <c r="D20905" s="12">
        <v>0.81089762393894105</v>
      </c>
      <c r="E20905" s="12">
        <v>0.95372090285147404</v>
      </c>
      <c r="F20905" s="12">
        <v>0.29063868835182799</v>
      </c>
      <c r="G20905" s="12">
        <v>8.8307258263980004E-2</v>
      </c>
    </row>
    <row r="20906" spans="2:7" x14ac:dyDescent="0.35">
      <c r="B20906" s="1">
        <v>51202080606</v>
      </c>
      <c r="C20906" s="12">
        <v>0.38713734714973302</v>
      </c>
      <c r="D20906" s="12">
        <v>0.873056869972065</v>
      </c>
      <c r="E20906" s="12">
        <v>0.96013769730380805</v>
      </c>
      <c r="F20906" s="12">
        <v>0.38330818010726098</v>
      </c>
      <c r="G20906" s="12">
        <v>0.17192153449695299</v>
      </c>
    </row>
    <row r="20907" spans="2:7" x14ac:dyDescent="0.35">
      <c r="B20907" s="1">
        <v>60101030401</v>
      </c>
      <c r="C20907" s="12">
        <v>0.193315184010176</v>
      </c>
      <c r="D20907" s="12">
        <v>0.13072841562340301</v>
      </c>
      <c r="E20907" s="12">
        <v>0.23168497133670299</v>
      </c>
      <c r="F20907" s="12">
        <v>0.119572395459919</v>
      </c>
      <c r="G20907" s="12">
        <v>1.6722897440676999E-2</v>
      </c>
    </row>
    <row r="20908" spans="2:7" x14ac:dyDescent="0.35">
      <c r="B20908" s="1">
        <v>60101030402</v>
      </c>
      <c r="C20908" s="12">
        <v>0.16363297002082799</v>
      </c>
      <c r="D20908" s="12">
        <v>9.5113012685157997E-2</v>
      </c>
      <c r="E20908" s="12">
        <v>0.24699235226105101</v>
      </c>
      <c r="F20908" s="12">
        <v>7.916404403716E-2</v>
      </c>
      <c r="G20908" s="12">
        <v>1.1316347681447E-2</v>
      </c>
    </row>
    <row r="20909" spans="2:7" x14ac:dyDescent="0.35">
      <c r="B20909" s="1">
        <v>60101030403</v>
      </c>
      <c r="C20909" s="12">
        <v>0.17857225946361299</v>
      </c>
      <c r="D20909" s="12">
        <v>0.10026832473605</v>
      </c>
      <c r="E20909" s="12">
        <v>0.27129554295245201</v>
      </c>
      <c r="F20909" s="12">
        <v>0.10992335056609299</v>
      </c>
      <c r="G20909" s="12">
        <v>1.825424243386E-2</v>
      </c>
    </row>
    <row r="20910" spans="2:7" x14ac:dyDescent="0.35">
      <c r="B20910" s="1">
        <v>60101030404</v>
      </c>
      <c r="C20910" s="12">
        <v>0.15708832406780299</v>
      </c>
      <c r="D20910" s="12">
        <v>9.6632622331573007E-2</v>
      </c>
      <c r="E20910" s="12">
        <v>0.25417679033789897</v>
      </c>
      <c r="F20910" s="12">
        <v>8.3233869250609993E-2</v>
      </c>
      <c r="G20910" s="12">
        <v>1.6318416347524001E-2</v>
      </c>
    </row>
    <row r="20911" spans="2:7" x14ac:dyDescent="0.35">
      <c r="B20911" s="1">
        <v>51202080601</v>
      </c>
      <c r="C20911" s="12">
        <v>0.44669922976116899</v>
      </c>
      <c r="D20911" s="12">
        <v>0.84563940126499204</v>
      </c>
      <c r="E20911" s="12">
        <v>0.93423325352794295</v>
      </c>
      <c r="F20911" s="12">
        <v>0.277872742707863</v>
      </c>
      <c r="G20911" s="12">
        <v>0.100740940151616</v>
      </c>
    </row>
    <row r="20912" spans="2:7" x14ac:dyDescent="0.35">
      <c r="B20912" s="1">
        <v>51202080603</v>
      </c>
      <c r="C20912" s="12">
        <v>0.45175588283355</v>
      </c>
      <c r="D20912" s="12">
        <v>0.82068090419054096</v>
      </c>
      <c r="E20912" s="12">
        <v>0.943799396813089</v>
      </c>
      <c r="F20912" s="12">
        <v>0.25658842652969599</v>
      </c>
      <c r="G20912" s="12">
        <v>7.9360420017961994E-2</v>
      </c>
    </row>
    <row r="20913" spans="2:7" x14ac:dyDescent="0.35">
      <c r="B20913" s="1">
        <v>51202080602</v>
      </c>
      <c r="C20913" s="12"/>
      <c r="D20913" s="12">
        <v>0.80855057174400702</v>
      </c>
      <c r="E20913" s="12">
        <v>0.94071363329782298</v>
      </c>
      <c r="F20913" s="12">
        <v>0.23372121890675901</v>
      </c>
      <c r="G20913" s="12">
        <v>7.7491786303583998E-2</v>
      </c>
    </row>
    <row r="20914" spans="2:7" x14ac:dyDescent="0.35">
      <c r="B20914" s="1">
        <v>60101030306</v>
      </c>
      <c r="C20914" s="12">
        <v>0.206520557338019</v>
      </c>
      <c r="D20914" s="12">
        <v>0.157884236174758</v>
      </c>
      <c r="E20914" s="12">
        <v>0.26742813803548099</v>
      </c>
      <c r="F20914" s="12">
        <v>0.12274835061693599</v>
      </c>
      <c r="G20914" s="12">
        <v>2.4782035127454E-2</v>
      </c>
    </row>
    <row r="20915" spans="2:7" x14ac:dyDescent="0.35">
      <c r="B20915" s="1">
        <v>60101030405</v>
      </c>
      <c r="C20915" s="12">
        <v>0.196780870912696</v>
      </c>
      <c r="D20915" s="12">
        <v>0.130794592783781</v>
      </c>
      <c r="E20915" s="12">
        <v>0.27009880707064299</v>
      </c>
      <c r="F20915" s="12">
        <v>0.136670148969843</v>
      </c>
      <c r="G20915" s="12">
        <v>2.4441180065106E-2</v>
      </c>
    </row>
    <row r="20916" spans="2:7" x14ac:dyDescent="0.35">
      <c r="B20916" s="1">
        <v>60101030501</v>
      </c>
      <c r="C20916" s="12">
        <v>0.15832742274325701</v>
      </c>
      <c r="D20916" s="12">
        <v>0.144969636196246</v>
      </c>
      <c r="E20916" s="12">
        <v>0.320709342436511</v>
      </c>
      <c r="F20916" s="12">
        <v>7.3099686365990998E-2</v>
      </c>
      <c r="G20916" s="12">
        <v>2.3943427977480999E-2</v>
      </c>
    </row>
    <row r="20917" spans="2:7" x14ac:dyDescent="0.35">
      <c r="B20917" s="1">
        <v>60101030502</v>
      </c>
      <c r="C20917" s="12">
        <v>0.281267064046888</v>
      </c>
      <c r="D20917" s="12">
        <v>0.21144545537317699</v>
      </c>
      <c r="E20917" s="12">
        <v>0.32086766942668599</v>
      </c>
      <c r="F20917" s="12">
        <v>0.26538486478089002</v>
      </c>
      <c r="G20917" s="12">
        <v>3.9139407811205E-2</v>
      </c>
    </row>
    <row r="20918" spans="2:7" x14ac:dyDescent="0.35">
      <c r="B20918" s="1">
        <v>60101030503</v>
      </c>
      <c r="C20918" s="12">
        <v>0.33797645222149802</v>
      </c>
      <c r="D20918" s="12">
        <v>0.31087840846655002</v>
      </c>
      <c r="E20918" s="12">
        <v>0.36117506435753699</v>
      </c>
      <c r="F20918" s="12">
        <v>0.35581244122218397</v>
      </c>
      <c r="G20918" s="12">
        <v>5.1642829907509E-2</v>
      </c>
    </row>
    <row r="20919" spans="2:7" x14ac:dyDescent="0.35">
      <c r="B20919" s="1">
        <v>60101030504</v>
      </c>
      <c r="C20919" s="12">
        <v>0.436754729879828</v>
      </c>
      <c r="D20919" s="12">
        <v>0.51407161263712997</v>
      </c>
      <c r="E20919" s="12">
        <v>0.35774415641761897</v>
      </c>
      <c r="F20919" s="12">
        <v>0.55865980226195</v>
      </c>
      <c r="G20919" s="12">
        <v>8.4905572697587001E-2</v>
      </c>
    </row>
    <row r="20920" spans="2:7" x14ac:dyDescent="0.35">
      <c r="B20920" s="1">
        <v>60101010404</v>
      </c>
      <c r="C20920" s="12">
        <v>0.29471247978533999</v>
      </c>
      <c r="D20920" s="12">
        <v>0.248094401864801</v>
      </c>
      <c r="E20920" s="12">
        <v>0.20398453385416401</v>
      </c>
      <c r="F20920" s="12">
        <v>0.238476908812359</v>
      </c>
      <c r="G20920" s="12">
        <v>6.0198633665513E-2</v>
      </c>
    </row>
    <row r="20921" spans="2:7" x14ac:dyDescent="0.35">
      <c r="B20921" s="1">
        <v>60101020704</v>
      </c>
      <c r="C20921" s="12">
        <v>0.40861888222654402</v>
      </c>
      <c r="D20921" s="12">
        <v>0.446790013163677</v>
      </c>
      <c r="E20921" s="12">
        <v>0.30689440952292102</v>
      </c>
      <c r="F20921" s="12">
        <v>0.45060176250336098</v>
      </c>
      <c r="G20921" s="12">
        <v>8.1836823867433003E-2</v>
      </c>
    </row>
    <row r="20922" spans="2:7" x14ac:dyDescent="0.35">
      <c r="B20922" s="1">
        <v>60101040101</v>
      </c>
      <c r="C20922" s="12">
        <v>0.30078587539798401</v>
      </c>
      <c r="D20922" s="12">
        <v>0.22641434941376601</v>
      </c>
      <c r="E20922" s="12">
        <v>0.18276946236786801</v>
      </c>
      <c r="F20922" s="12">
        <v>0.24337797533286101</v>
      </c>
      <c r="G20922" s="12">
        <v>5.0781592968937E-2</v>
      </c>
    </row>
    <row r="20923" spans="2:7" x14ac:dyDescent="0.35">
      <c r="B20923" s="1">
        <v>60101040102</v>
      </c>
      <c r="C20923" s="12">
        <v>0.22935907831749799</v>
      </c>
      <c r="D20923" s="12">
        <v>9.4865237311268003E-2</v>
      </c>
      <c r="E20923" s="12">
        <v>0.10682380496091499</v>
      </c>
      <c r="F20923" s="12">
        <v>0.116867041897705</v>
      </c>
      <c r="G20923" s="12">
        <v>3.0380608475813E-2</v>
      </c>
    </row>
    <row r="20924" spans="2:7" x14ac:dyDescent="0.35">
      <c r="B20924" s="1">
        <v>60101040103</v>
      </c>
      <c r="C20924" s="12">
        <v>0.23255013322096801</v>
      </c>
      <c r="D20924" s="12">
        <v>8.3541458265837004E-2</v>
      </c>
      <c r="E20924" s="12">
        <v>0.17778297814058899</v>
      </c>
      <c r="F20924" s="12">
        <v>0.142430177775734</v>
      </c>
      <c r="G20924" s="12">
        <v>3.1317216039879997E-2</v>
      </c>
    </row>
    <row r="20925" spans="2:7" x14ac:dyDescent="0.35">
      <c r="B20925" s="1">
        <v>60101040104</v>
      </c>
      <c r="C20925" s="12">
        <v>0.32015168554342399</v>
      </c>
      <c r="D20925" s="12">
        <v>0.19533154739723901</v>
      </c>
      <c r="E20925" s="12">
        <v>0.134384347649388</v>
      </c>
      <c r="F20925" s="12">
        <v>0.25870030589808701</v>
      </c>
      <c r="G20925" s="12">
        <v>5.0136226406806997E-2</v>
      </c>
    </row>
    <row r="20926" spans="2:7" x14ac:dyDescent="0.35">
      <c r="B20926" s="1">
        <v>60101040202</v>
      </c>
      <c r="C20926" s="12">
        <v>0.42037064665178497</v>
      </c>
      <c r="D20926" s="12">
        <v>0.225408432632273</v>
      </c>
      <c r="E20926" s="12">
        <v>0.107356038958782</v>
      </c>
      <c r="F20926" s="12">
        <v>0.36445354040044903</v>
      </c>
      <c r="G20926" s="12">
        <v>6.7007782282534997E-2</v>
      </c>
    </row>
    <row r="20927" spans="2:7" x14ac:dyDescent="0.35">
      <c r="B20927" s="1">
        <v>60101040201</v>
      </c>
      <c r="C20927" s="12">
        <v>0.25342440797781202</v>
      </c>
      <c r="D20927" s="12">
        <v>9.8449540178203995E-2</v>
      </c>
      <c r="E20927" s="12">
        <v>0.10227790752297</v>
      </c>
      <c r="F20927" s="12">
        <v>0.15073789314518801</v>
      </c>
      <c r="G20927" s="12">
        <v>3.8236580966473997E-2</v>
      </c>
    </row>
    <row r="20928" spans="2:7" x14ac:dyDescent="0.35">
      <c r="B20928" s="1">
        <v>60101040203</v>
      </c>
      <c r="C20928" s="12">
        <v>0.217289026470976</v>
      </c>
      <c r="D20928" s="12">
        <v>6.6793961026491003E-2</v>
      </c>
      <c r="E20928" s="12">
        <v>8.5256014798790997E-2</v>
      </c>
      <c r="F20928" s="12">
        <v>0.106758098919737</v>
      </c>
      <c r="G20928" s="12">
        <v>3.0558038026350001E-2</v>
      </c>
    </row>
    <row r="20929" spans="2:7" x14ac:dyDescent="0.35">
      <c r="B20929" s="1">
        <v>60101040204</v>
      </c>
      <c r="C20929" s="12">
        <v>0.34335789328206501</v>
      </c>
      <c r="D20929" s="12">
        <v>0.14851189991621799</v>
      </c>
      <c r="E20929" s="12">
        <v>0.12376774835749201</v>
      </c>
      <c r="F20929" s="12">
        <v>0.26232590554444501</v>
      </c>
      <c r="G20929" s="12">
        <v>5.0223672798575002E-2</v>
      </c>
    </row>
    <row r="20930" spans="2:7" x14ac:dyDescent="0.35">
      <c r="B20930" s="1">
        <v>60101040205</v>
      </c>
      <c r="C20930" s="12">
        <v>0.26895126843301298</v>
      </c>
      <c r="D20930" s="12">
        <v>8.9659572122670006E-2</v>
      </c>
      <c r="E20930" s="12">
        <v>9.1216187472247995E-2</v>
      </c>
      <c r="F20930" s="12">
        <v>0.16360057699102701</v>
      </c>
      <c r="G20930" s="12">
        <v>4.0652964506861997E-2</v>
      </c>
    </row>
    <row r="20931" spans="2:7" x14ac:dyDescent="0.35">
      <c r="B20931" s="1">
        <v>60101040207</v>
      </c>
      <c r="C20931" s="12">
        <v>0.43802586562773599</v>
      </c>
      <c r="D20931" s="12">
        <v>0.232170884291723</v>
      </c>
      <c r="E20931" s="12">
        <v>0.100353015841828</v>
      </c>
      <c r="F20931" s="12">
        <v>0.40839382829931697</v>
      </c>
      <c r="G20931" s="12">
        <v>7.7346527235666998E-2</v>
      </c>
    </row>
    <row r="20932" spans="2:7" x14ac:dyDescent="0.35">
      <c r="B20932" s="1">
        <v>60101040206</v>
      </c>
      <c r="C20932" s="12">
        <v>0.241825778278492</v>
      </c>
      <c r="D20932" s="12">
        <v>8.2263371931593998E-2</v>
      </c>
      <c r="E20932" s="12">
        <v>8.2376473659304006E-2</v>
      </c>
      <c r="F20932" s="12">
        <v>0.14042405015844101</v>
      </c>
      <c r="G20932" s="12">
        <v>3.7791942985251001E-2</v>
      </c>
    </row>
    <row r="20933" spans="2:7" x14ac:dyDescent="0.35">
      <c r="B20933" s="1">
        <v>60101040208</v>
      </c>
      <c r="C20933" s="12">
        <v>0.42213794581845898</v>
      </c>
      <c r="D20933" s="12">
        <v>0.214337747866646</v>
      </c>
      <c r="E20933" s="12">
        <v>9.4241680732999003E-2</v>
      </c>
      <c r="F20933" s="12">
        <v>0.35446773158594802</v>
      </c>
      <c r="G20933" s="12">
        <v>6.9120423111698998E-2</v>
      </c>
    </row>
    <row r="20934" spans="2:7" x14ac:dyDescent="0.35">
      <c r="B20934" s="1">
        <v>60101040209</v>
      </c>
      <c r="C20934" s="12">
        <v>0.40082222942704698</v>
      </c>
      <c r="D20934" s="12">
        <v>0.22303131468526</v>
      </c>
      <c r="E20934" s="12">
        <v>8.5930027219026997E-2</v>
      </c>
      <c r="F20934" s="12">
        <v>0.387043207309758</v>
      </c>
      <c r="G20934" s="12">
        <v>7.7857444535054998E-2</v>
      </c>
    </row>
    <row r="20935" spans="2:7" x14ac:dyDescent="0.35">
      <c r="B20935" s="1">
        <v>60101040210</v>
      </c>
      <c r="C20935" s="12">
        <v>0.43028846173410601</v>
      </c>
      <c r="D20935" s="12">
        <v>0.22229398178641499</v>
      </c>
      <c r="E20935" s="12">
        <v>8.5376806361043001E-2</v>
      </c>
      <c r="F20935" s="12">
        <v>0.437805566523708</v>
      </c>
      <c r="G20935" s="12">
        <v>8.4800579580627006E-2</v>
      </c>
    </row>
    <row r="20936" spans="2:7" x14ac:dyDescent="0.35">
      <c r="B20936" s="1">
        <v>60101040301</v>
      </c>
      <c r="C20936" s="12">
        <v>0.35933209621894602</v>
      </c>
      <c r="D20936" s="12">
        <v>0.21090631813862001</v>
      </c>
      <c r="E20936" s="12">
        <v>8.1906991103973995E-2</v>
      </c>
      <c r="F20936" s="12">
        <v>0.37306212403954803</v>
      </c>
      <c r="G20936" s="12">
        <v>7.9300908682058996E-2</v>
      </c>
    </row>
    <row r="20937" spans="2:7" x14ac:dyDescent="0.35">
      <c r="B20937" s="1">
        <v>60101040302</v>
      </c>
      <c r="C20937" s="12">
        <v>0.34537839871951598</v>
      </c>
      <c r="D20937" s="12">
        <v>0.20057806497255001</v>
      </c>
      <c r="E20937" s="12">
        <v>8.1799748113407997E-2</v>
      </c>
      <c r="F20937" s="12">
        <v>0.37563413930718598</v>
      </c>
      <c r="G20937" s="12">
        <v>8.4249204906471004E-2</v>
      </c>
    </row>
    <row r="20938" spans="2:7" x14ac:dyDescent="0.35">
      <c r="B20938" s="1">
        <v>60101040303</v>
      </c>
      <c r="C20938" s="12">
        <v>0.21479516250022701</v>
      </c>
      <c r="D20938" s="12">
        <v>7.9041528040837999E-2</v>
      </c>
      <c r="E20938" s="12">
        <v>8.5038206380337003E-2</v>
      </c>
      <c r="F20938" s="12">
        <v>0.151761649837656</v>
      </c>
      <c r="G20938" s="12">
        <v>4.2653053352520003E-2</v>
      </c>
    </row>
    <row r="20939" spans="2:7" x14ac:dyDescent="0.35">
      <c r="B20939" s="1">
        <v>60101040304</v>
      </c>
      <c r="C20939" s="12">
        <v>0.38700680729501202</v>
      </c>
      <c r="D20939" s="12">
        <v>0.20885797391260799</v>
      </c>
      <c r="E20939" s="12">
        <v>8.2234079838562998E-2</v>
      </c>
      <c r="F20939" s="12">
        <v>0.452296126727322</v>
      </c>
      <c r="G20939" s="12">
        <v>9.9912223928933994E-2</v>
      </c>
    </row>
    <row r="20940" spans="2:7" x14ac:dyDescent="0.35">
      <c r="B20940" s="1">
        <v>60101040305</v>
      </c>
      <c r="C20940" s="12">
        <v>0.32901542698061398</v>
      </c>
      <c r="D20940" s="12">
        <v>0.18948201642732099</v>
      </c>
      <c r="E20940" s="12">
        <v>8.7267291160353005E-2</v>
      </c>
      <c r="F20940" s="12">
        <v>0.40971332058405302</v>
      </c>
      <c r="G20940" s="12">
        <v>0.102131569971977</v>
      </c>
    </row>
    <row r="20941" spans="2:7" x14ac:dyDescent="0.35">
      <c r="B20941" s="1">
        <v>60101040306</v>
      </c>
      <c r="C20941" s="12">
        <v>0.241392818305596</v>
      </c>
      <c r="D20941" s="12">
        <v>0.14099629943824499</v>
      </c>
      <c r="E20941" s="12">
        <v>9.7109926754228998E-2</v>
      </c>
      <c r="F20941" s="12">
        <v>0.226843365566573</v>
      </c>
      <c r="G20941" s="12">
        <v>6.0401636933958003E-2</v>
      </c>
    </row>
    <row r="20942" spans="2:7" x14ac:dyDescent="0.35">
      <c r="B20942" s="1">
        <v>60101040307</v>
      </c>
      <c r="C20942" s="12">
        <v>0.294473528075406</v>
      </c>
      <c r="D20942" s="12">
        <v>0.19413645069258501</v>
      </c>
      <c r="E20942" s="12">
        <v>0.109801674530455</v>
      </c>
      <c r="F20942" s="12">
        <v>0.37637396254156402</v>
      </c>
      <c r="G20942" s="12">
        <v>9.5953251391776004E-2</v>
      </c>
    </row>
    <row r="20943" spans="2:7" x14ac:dyDescent="0.35">
      <c r="B20943" s="1">
        <v>60101050101</v>
      </c>
      <c r="C20943" s="12">
        <v>0.11398929913337499</v>
      </c>
      <c r="D20943" s="12">
        <v>3.0188762556908E-2</v>
      </c>
      <c r="E20943" s="12">
        <v>7.5643008116183005E-2</v>
      </c>
      <c r="F20943" s="12">
        <v>1.1122276234122E-2</v>
      </c>
      <c r="G20943" s="12">
        <v>3.5125241355169999E-3</v>
      </c>
    </row>
    <row r="20944" spans="2:7" x14ac:dyDescent="0.35">
      <c r="B20944" s="1">
        <v>60101050102</v>
      </c>
      <c r="C20944" s="12">
        <v>0.11401689108261601</v>
      </c>
      <c r="D20944" s="12">
        <v>3.9006985969537999E-2</v>
      </c>
      <c r="E20944" s="12">
        <v>8.4515510524331997E-2</v>
      </c>
      <c r="F20944" s="12">
        <v>1.3536076911497E-2</v>
      </c>
      <c r="G20944" s="12">
        <v>4.4198992101610003E-3</v>
      </c>
    </row>
    <row r="20945" spans="2:7" x14ac:dyDescent="0.35">
      <c r="B20945" s="1">
        <v>60101050103</v>
      </c>
      <c r="C20945" s="12">
        <v>0.1109663169785</v>
      </c>
      <c r="D20945" s="12">
        <v>3.7461929390005998E-2</v>
      </c>
      <c r="E20945" s="12">
        <v>9.9536471018037004E-2</v>
      </c>
      <c r="F20945" s="12">
        <v>7.122331914284E-3</v>
      </c>
      <c r="G20945" s="12">
        <v>2.8163957175029999E-3</v>
      </c>
    </row>
    <row r="20946" spans="2:7" x14ac:dyDescent="0.35">
      <c r="B20946" s="1">
        <v>60101050201</v>
      </c>
      <c r="C20946" s="12"/>
      <c r="D20946" s="12">
        <v>7.0977336752701001E-2</v>
      </c>
      <c r="E20946" s="12">
        <v>8.5574151759971004E-2</v>
      </c>
      <c r="F20946" s="12">
        <v>2.3701772914304999E-2</v>
      </c>
      <c r="G20946" s="12">
        <v>5.3802191176779996E-3</v>
      </c>
    </row>
    <row r="20947" spans="2:7" x14ac:dyDescent="0.35">
      <c r="B20947" s="1">
        <v>60101050104</v>
      </c>
      <c r="C20947" s="12">
        <v>0.13696848971275999</v>
      </c>
      <c r="D20947" s="12">
        <v>3.3650812010601001E-2</v>
      </c>
      <c r="E20947" s="12">
        <v>7.5719873126751006E-2</v>
      </c>
      <c r="F20947" s="12">
        <v>1.7667362809162999E-2</v>
      </c>
      <c r="G20947" s="12">
        <v>4.6996262464630003E-3</v>
      </c>
    </row>
    <row r="20948" spans="2:7" x14ac:dyDescent="0.35">
      <c r="B20948" s="1">
        <v>60101050105</v>
      </c>
      <c r="C20948" s="12">
        <v>0.15285741923084301</v>
      </c>
      <c r="D20948" s="12"/>
      <c r="E20948" s="12"/>
      <c r="F20948" s="12"/>
      <c r="G20948" s="12"/>
    </row>
    <row r="20949" spans="2:7" x14ac:dyDescent="0.35">
      <c r="B20949" s="1">
        <v>60101050204</v>
      </c>
      <c r="C20949" s="12">
        <v>0.123942554623788</v>
      </c>
      <c r="D20949" s="12">
        <v>3.5853530669924999E-2</v>
      </c>
      <c r="E20949" s="12">
        <v>9.8715577424301995E-2</v>
      </c>
      <c r="F20949" s="12">
        <v>9.3225360215420001E-3</v>
      </c>
      <c r="G20949" s="12">
        <v>2.7328191098189999E-3</v>
      </c>
    </row>
    <row r="20950" spans="2:7" x14ac:dyDescent="0.35">
      <c r="B20950" s="1">
        <v>60101050202</v>
      </c>
      <c r="C20950" s="12">
        <v>0.141133075967426</v>
      </c>
      <c r="D20950" s="12">
        <v>2.5431417977870002E-2</v>
      </c>
      <c r="E20950" s="12">
        <v>7.5227842044543997E-2</v>
      </c>
      <c r="F20950" s="12">
        <v>1.4390139538416001E-2</v>
      </c>
      <c r="G20950" s="12">
        <v>3.4574583273149998E-3</v>
      </c>
    </row>
    <row r="20951" spans="2:7" x14ac:dyDescent="0.35">
      <c r="B20951" s="1">
        <v>60101050203</v>
      </c>
      <c r="C20951" s="12">
        <v>0.21646973897851099</v>
      </c>
      <c r="D20951" s="12">
        <v>7.7374436414859998E-2</v>
      </c>
      <c r="E20951" s="12">
        <v>7.4296014849609002E-2</v>
      </c>
      <c r="F20951" s="12">
        <v>5.1725896669247998E-2</v>
      </c>
      <c r="G20951" s="12">
        <v>9.1628872517920002E-3</v>
      </c>
    </row>
    <row r="20952" spans="2:7" x14ac:dyDescent="0.35">
      <c r="B20952" s="1">
        <v>60101050205</v>
      </c>
      <c r="C20952" s="12">
        <v>0.18580735957957401</v>
      </c>
      <c r="D20952" s="12">
        <v>5.5415214229377001E-2</v>
      </c>
      <c r="E20952" s="12">
        <v>9.2285935699072993E-2</v>
      </c>
      <c r="F20952" s="12">
        <v>2.7367977126543999E-2</v>
      </c>
      <c r="G20952" s="12">
        <v>5.50578221269E-3</v>
      </c>
    </row>
    <row r="20953" spans="2:7" x14ac:dyDescent="0.35">
      <c r="B20953" s="1">
        <v>60101050301</v>
      </c>
      <c r="C20953" s="12">
        <v>0.332363953478722</v>
      </c>
      <c r="D20953" s="12">
        <v>0.164806759585755</v>
      </c>
      <c r="E20953" s="12">
        <v>9.3453885017012003E-2</v>
      </c>
      <c r="F20953" s="12">
        <v>0.12448473913178799</v>
      </c>
      <c r="G20953" s="12">
        <v>1.5789157823069999E-2</v>
      </c>
    </row>
    <row r="20954" spans="2:7" x14ac:dyDescent="0.35">
      <c r="B20954" s="1">
        <v>60101050302</v>
      </c>
      <c r="C20954" s="12">
        <v>0.30246946215727399</v>
      </c>
      <c r="D20954" s="12">
        <v>0.10555889494012401</v>
      </c>
      <c r="E20954" s="12">
        <v>7.332418784974E-2</v>
      </c>
      <c r="F20954" s="12">
        <v>0.11426389511674</v>
      </c>
      <c r="G20954" s="12">
        <v>1.6947943933802001E-2</v>
      </c>
    </row>
    <row r="20955" spans="2:7" x14ac:dyDescent="0.35">
      <c r="B20955" s="1">
        <v>60101050402</v>
      </c>
      <c r="C20955" s="12">
        <v>0.16148770095029999</v>
      </c>
      <c r="D20955" s="12">
        <v>2.1356657622580998E-2</v>
      </c>
      <c r="E20955" s="12">
        <v>6.9786704766114996E-2</v>
      </c>
      <c r="F20955" s="12">
        <v>2.1791692684589001E-2</v>
      </c>
      <c r="G20955" s="12">
        <v>4.672223080265E-3</v>
      </c>
    </row>
    <row r="20956" spans="2:7" x14ac:dyDescent="0.35">
      <c r="B20956" s="1">
        <v>60101050206</v>
      </c>
      <c r="C20956" s="12">
        <v>0.24155232141007499</v>
      </c>
      <c r="D20956" s="12">
        <v>7.4700637658503002E-2</v>
      </c>
      <c r="E20956" s="12">
        <v>7.4354481066015998E-2</v>
      </c>
      <c r="F20956" s="12">
        <v>7.3092318191351993E-2</v>
      </c>
      <c r="G20956" s="12">
        <v>1.1342106616393999E-2</v>
      </c>
    </row>
    <row r="20957" spans="2:7" x14ac:dyDescent="0.35">
      <c r="B20957" s="1">
        <v>60101050401</v>
      </c>
      <c r="C20957" s="12">
        <v>0.25849157637463399</v>
      </c>
      <c r="D20957" s="12">
        <v>6.1526494832954998E-2</v>
      </c>
      <c r="E20957" s="12">
        <v>6.9615525440628004E-2</v>
      </c>
      <c r="F20957" s="12">
        <v>9.9762596001811005E-2</v>
      </c>
      <c r="G20957" s="12">
        <v>1.4993666328041E-2</v>
      </c>
    </row>
    <row r="20958" spans="2:7" x14ac:dyDescent="0.35">
      <c r="B20958" s="1">
        <v>51202090102</v>
      </c>
      <c r="C20958" s="12">
        <v>0.60110667078160696</v>
      </c>
      <c r="D20958" s="12">
        <v>0.89540388612902599</v>
      </c>
      <c r="E20958" s="12">
        <v>0.97083083321276498</v>
      </c>
      <c r="F20958" s="12">
        <v>0.359088012275527</v>
      </c>
      <c r="G20958" s="12">
        <v>3.7219498875011997E-2</v>
      </c>
    </row>
    <row r="20959" spans="2:7" x14ac:dyDescent="0.35">
      <c r="B20959" s="1">
        <v>60101050501</v>
      </c>
      <c r="C20959" s="12">
        <v>0.259029370623162</v>
      </c>
      <c r="D20959" s="12">
        <v>3.2333883660272997E-2</v>
      </c>
      <c r="E20959" s="12">
        <v>5.2325331355976001E-2</v>
      </c>
      <c r="F20959" s="12">
        <v>0.17818754925015701</v>
      </c>
      <c r="G20959" s="12">
        <v>1.8799864078485998E-2</v>
      </c>
    </row>
    <row r="20960" spans="2:7" x14ac:dyDescent="0.35">
      <c r="B20960" s="1">
        <v>60101050502</v>
      </c>
      <c r="C20960" s="12">
        <v>0.35031671118393398</v>
      </c>
      <c r="D20960" s="12">
        <v>5.5753268548287001E-2</v>
      </c>
      <c r="E20960" s="12">
        <v>4.5392399859907999E-2</v>
      </c>
      <c r="F20960" s="12">
        <v>0.41192783873733302</v>
      </c>
      <c r="G20960" s="12">
        <v>3.2441977722475999E-2</v>
      </c>
    </row>
    <row r="20961" spans="2:7" x14ac:dyDescent="0.35">
      <c r="B20961" s="1">
        <v>60101050701</v>
      </c>
      <c r="C20961" s="12">
        <v>0.24521080422517</v>
      </c>
      <c r="D20961" s="12">
        <v>5.12361089164E-2</v>
      </c>
      <c r="E20961" s="12">
        <v>6.2644347692359006E-2</v>
      </c>
      <c r="F20961" s="12">
        <v>0.12790009233059199</v>
      </c>
      <c r="G20961" s="12">
        <v>1.8380639683574E-2</v>
      </c>
    </row>
    <row r="20962" spans="2:7" x14ac:dyDescent="0.35">
      <c r="B20962" s="1">
        <v>60101050702</v>
      </c>
      <c r="C20962" s="12">
        <v>0.25939400786975497</v>
      </c>
      <c r="D20962" s="12">
        <v>5.2192982848646999E-2</v>
      </c>
      <c r="E20962" s="12">
        <v>6.4467645598993997E-2</v>
      </c>
      <c r="F20962" s="12">
        <v>0.13208450236334299</v>
      </c>
      <c r="G20962" s="12">
        <v>2.1758791965034999E-2</v>
      </c>
    </row>
    <row r="20963" spans="2:7" x14ac:dyDescent="0.35">
      <c r="B20963" s="1">
        <v>60101050503</v>
      </c>
      <c r="C20963" s="12">
        <v>0.461043822256755</v>
      </c>
      <c r="D20963" s="12">
        <v>0.106900830527747</v>
      </c>
      <c r="E20963" s="12">
        <v>6.5258036828195004E-2</v>
      </c>
      <c r="F20963" s="12">
        <v>0.49310673817562301</v>
      </c>
      <c r="G20963" s="12">
        <v>4.8786462521421999E-2</v>
      </c>
    </row>
    <row r="20964" spans="2:7" x14ac:dyDescent="0.35">
      <c r="B20964" s="1">
        <v>60101050704</v>
      </c>
      <c r="C20964" s="12"/>
      <c r="D20964" s="12"/>
      <c r="E20964" s="12"/>
      <c r="F20964" s="12"/>
      <c r="G20964" s="12"/>
    </row>
    <row r="20965" spans="2:7" x14ac:dyDescent="0.35">
      <c r="B20965" s="1">
        <v>60101050303</v>
      </c>
      <c r="C20965" s="12">
        <v>0.33704573834320001</v>
      </c>
      <c r="D20965" s="12">
        <v>0.105569968544506</v>
      </c>
      <c r="E20965" s="12">
        <v>6.5059056159910006E-2</v>
      </c>
      <c r="F20965" s="12">
        <v>0.209649988103628</v>
      </c>
      <c r="G20965" s="12">
        <v>2.9098121817695E-2</v>
      </c>
    </row>
    <row r="20966" spans="2:7" x14ac:dyDescent="0.35">
      <c r="B20966" s="1">
        <v>60101050404</v>
      </c>
      <c r="C20966" s="12">
        <v>0.28729015753389098</v>
      </c>
      <c r="D20966" s="12">
        <v>9.1943387325106998E-2</v>
      </c>
      <c r="E20966" s="12">
        <v>7.1599304537360006E-2</v>
      </c>
      <c r="F20966" s="12">
        <v>0.11115064287533</v>
      </c>
      <c r="G20966" s="12">
        <v>1.5830730623895999E-2</v>
      </c>
    </row>
    <row r="20967" spans="2:7" x14ac:dyDescent="0.35">
      <c r="B20967" s="1">
        <v>60101050703</v>
      </c>
      <c r="C20967" s="12">
        <v>0.37909178957406298</v>
      </c>
      <c r="D20967" s="12">
        <v>0.102210835782704</v>
      </c>
      <c r="E20967" s="12">
        <v>5.9539446539266003E-2</v>
      </c>
      <c r="F20967" s="12">
        <v>0.29522909311210599</v>
      </c>
      <c r="G20967" s="12">
        <v>3.9088486426725001E-2</v>
      </c>
    </row>
    <row r="20968" spans="2:7" x14ac:dyDescent="0.35">
      <c r="B20968" s="1">
        <v>60101050403</v>
      </c>
      <c r="C20968" s="12">
        <v>0.23100463735063101</v>
      </c>
      <c r="D20968" s="12"/>
      <c r="E20968" s="12"/>
      <c r="F20968" s="12"/>
      <c r="G20968" s="12"/>
    </row>
    <row r="20969" spans="2:7" x14ac:dyDescent="0.35">
      <c r="B20969" s="1">
        <v>60101050801</v>
      </c>
      <c r="C20969" s="12">
        <v>0.17351301730620899</v>
      </c>
      <c r="D20969" s="12">
        <v>3.4938175751984997E-2</v>
      </c>
      <c r="E20969" s="12">
        <v>9.0320482771337002E-2</v>
      </c>
      <c r="F20969" s="12">
        <v>8.2695178284687004E-2</v>
      </c>
      <c r="G20969" s="12">
        <v>9.8264750628839995E-3</v>
      </c>
    </row>
    <row r="20970" spans="2:7" x14ac:dyDescent="0.35">
      <c r="B20970" s="1">
        <v>60101050802</v>
      </c>
      <c r="C20970" s="12">
        <v>0.261456750143092</v>
      </c>
      <c r="D20970" s="12">
        <v>6.2582004207229994E-2</v>
      </c>
      <c r="E20970" s="12">
        <v>8.7345904895819004E-2</v>
      </c>
      <c r="F20970" s="12">
        <v>0.25795112904548101</v>
      </c>
      <c r="G20970" s="12">
        <v>2.4275634540882999E-2</v>
      </c>
    </row>
    <row r="20971" spans="2:7" x14ac:dyDescent="0.35">
      <c r="B20971" s="1">
        <v>60101050803</v>
      </c>
      <c r="C20971" s="12">
        <v>0.21793198690046001</v>
      </c>
      <c r="D20971" s="12">
        <v>4.3421234241770003E-2</v>
      </c>
      <c r="E20971" s="12">
        <v>8.3936380560586998E-2</v>
      </c>
      <c r="F20971" s="12">
        <v>0.19039037606540099</v>
      </c>
      <c r="G20971" s="12">
        <v>2.1758491465137999E-2</v>
      </c>
    </row>
    <row r="20972" spans="2:7" x14ac:dyDescent="0.35">
      <c r="B20972" s="1">
        <v>60101050804</v>
      </c>
      <c r="C20972" s="12">
        <v>0.282472462443706</v>
      </c>
      <c r="D20972" s="12">
        <v>5.5058923281073001E-2</v>
      </c>
      <c r="E20972" s="12">
        <v>7.7539806561482003E-2</v>
      </c>
      <c r="F20972" s="12">
        <v>0.28824586033723298</v>
      </c>
      <c r="G20972" s="12">
        <v>2.3840405975022998E-2</v>
      </c>
    </row>
    <row r="20973" spans="2:7" x14ac:dyDescent="0.35">
      <c r="B20973" s="1">
        <v>60101050705</v>
      </c>
      <c r="C20973" s="12">
        <v>0.35428703380718701</v>
      </c>
      <c r="D20973" s="12">
        <v>5.6531503867074E-2</v>
      </c>
      <c r="E20973" s="12">
        <v>5.9268725030352999E-2</v>
      </c>
      <c r="F20973" s="12">
        <v>0.25383794484567201</v>
      </c>
      <c r="G20973" s="12">
        <v>3.0860514740561E-2</v>
      </c>
    </row>
    <row r="20974" spans="2:7" x14ac:dyDescent="0.35">
      <c r="B20974" s="1">
        <v>60101050604</v>
      </c>
      <c r="C20974" s="12"/>
      <c r="D20974" s="12">
        <v>9.6638928867834997E-2</v>
      </c>
      <c r="E20974" s="12">
        <v>5.8993641046374001E-2</v>
      </c>
      <c r="F20974" s="12">
        <v>0.398898583546128</v>
      </c>
      <c r="G20974" s="12">
        <v>4.9285093337522998E-2</v>
      </c>
    </row>
    <row r="20975" spans="2:7" x14ac:dyDescent="0.35">
      <c r="B20975" s="1">
        <v>60101050603</v>
      </c>
      <c r="C20975" s="12"/>
      <c r="D20975" s="12">
        <v>4.4569746562789003E-2</v>
      </c>
      <c r="E20975" s="12">
        <v>6.5112177105490998E-2</v>
      </c>
      <c r="F20975" s="12">
        <v>0.13554632445414</v>
      </c>
      <c r="G20975" s="12">
        <v>1.6445411691535999E-2</v>
      </c>
    </row>
    <row r="20976" spans="2:7" x14ac:dyDescent="0.35">
      <c r="B20976" s="1">
        <v>60101050905</v>
      </c>
      <c r="C20976" s="12">
        <v>0.38145261891890497</v>
      </c>
      <c r="D20976" s="12">
        <v>5.8467644631826E-2</v>
      </c>
      <c r="E20976" s="12">
        <v>4.4036632872634998E-2</v>
      </c>
      <c r="F20976" s="12">
        <v>0.52262572419605402</v>
      </c>
      <c r="G20976" s="12">
        <v>4.0509935548021E-2</v>
      </c>
    </row>
    <row r="20977" spans="2:7" x14ac:dyDescent="0.35">
      <c r="B20977" s="1">
        <v>60101050901</v>
      </c>
      <c r="C20977" s="12">
        <v>0.48782473319743003</v>
      </c>
      <c r="D20977" s="12"/>
      <c r="E20977" s="12"/>
      <c r="F20977" s="12"/>
      <c r="G20977" s="12"/>
    </row>
    <row r="20978" spans="2:7" x14ac:dyDescent="0.35">
      <c r="B20978" s="1">
        <v>60101050902</v>
      </c>
      <c r="C20978" s="12">
        <v>0.426797260921841</v>
      </c>
      <c r="D20978" s="12">
        <v>8.0464273666613004E-2</v>
      </c>
      <c r="E20978" s="12">
        <v>4.9967990750522003E-2</v>
      </c>
      <c r="F20978" s="12">
        <v>0.54195723103787097</v>
      </c>
      <c r="G20978" s="12">
        <v>4.6445611093791001E-2</v>
      </c>
    </row>
    <row r="20979" spans="2:7" x14ac:dyDescent="0.35">
      <c r="B20979" s="1">
        <v>60101050903</v>
      </c>
      <c r="C20979" s="12">
        <v>0.28808272995763501</v>
      </c>
      <c r="D20979" s="12">
        <v>5.0945052670598998E-2</v>
      </c>
      <c r="E20979" s="12">
        <v>6.8294210835301003E-2</v>
      </c>
      <c r="F20979" s="12">
        <v>0.264552955724284</v>
      </c>
      <c r="G20979" s="12">
        <v>2.7623976578959E-2</v>
      </c>
    </row>
    <row r="20980" spans="2:7" x14ac:dyDescent="0.35">
      <c r="B20980" s="1">
        <v>60101050904</v>
      </c>
      <c r="C20980" s="12">
        <v>0.36666549215465699</v>
      </c>
      <c r="D20980" s="12">
        <v>7.8086738620986001E-2</v>
      </c>
      <c r="E20980" s="12">
        <v>6.4681697743765004E-2</v>
      </c>
      <c r="F20980" s="12">
        <v>0.479940858212898</v>
      </c>
      <c r="G20980" s="12">
        <v>4.7791672975459998E-2</v>
      </c>
    </row>
    <row r="20981" spans="2:7" x14ac:dyDescent="0.35">
      <c r="B20981" s="1">
        <v>60101050906</v>
      </c>
      <c r="C20981" s="12">
        <v>0.32018584873330502</v>
      </c>
      <c r="D20981" s="12">
        <v>3.8359928412098003E-2</v>
      </c>
      <c r="E20981" s="12">
        <v>4.9413378409487001E-2</v>
      </c>
      <c r="F20981" s="12">
        <v>0.41292966772255602</v>
      </c>
      <c r="G20981" s="12">
        <v>2.9248282703386998E-2</v>
      </c>
    </row>
    <row r="20982" spans="2:7" x14ac:dyDescent="0.35">
      <c r="B20982" s="1">
        <v>60101051002</v>
      </c>
      <c r="C20982" s="12">
        <v>0.19517761862358701</v>
      </c>
      <c r="D20982" s="12">
        <v>4.3629605464468001E-2</v>
      </c>
      <c r="E20982" s="12">
        <v>0.179518969092891</v>
      </c>
      <c r="F20982" s="12">
        <v>9.6123541826981004E-2</v>
      </c>
      <c r="G20982" s="12">
        <v>8.8415679856290001E-3</v>
      </c>
    </row>
    <row r="20983" spans="2:7" x14ac:dyDescent="0.35">
      <c r="B20983" s="1">
        <v>60101051001</v>
      </c>
      <c r="C20983" s="12">
        <v>0.19855942663151899</v>
      </c>
      <c r="D20983" s="12">
        <v>4.8172224149374998E-2</v>
      </c>
      <c r="E20983" s="12">
        <v>0.12187834985605001</v>
      </c>
      <c r="F20983" s="12">
        <v>7.9720379631448998E-2</v>
      </c>
      <c r="G20983" s="12">
        <v>5.6963498773759998E-3</v>
      </c>
    </row>
    <row r="20984" spans="2:7" x14ac:dyDescent="0.35">
      <c r="B20984" s="1">
        <v>60101051003</v>
      </c>
      <c r="C20984" s="12">
        <v>0.23842624167430199</v>
      </c>
      <c r="D20984" s="12">
        <v>3.9699168519162997E-2</v>
      </c>
      <c r="E20984" s="12">
        <v>0.13285306982909201</v>
      </c>
      <c r="F20984" s="12">
        <v>0.193227636052589</v>
      </c>
      <c r="G20984" s="12">
        <v>1.8841001153829001E-2</v>
      </c>
    </row>
    <row r="20985" spans="2:7" x14ac:dyDescent="0.35">
      <c r="B20985" s="1">
        <v>60101050805</v>
      </c>
      <c r="C20985" s="12">
        <v>0.36184355382622302</v>
      </c>
      <c r="D20985" s="12">
        <v>8.0830919146942001E-2</v>
      </c>
      <c r="E20985" s="12">
        <v>7.1185358835014007E-2</v>
      </c>
      <c r="F20985" s="12">
        <v>0.476466609151176</v>
      </c>
      <c r="G20985" s="12">
        <v>4.5234302314593001E-2</v>
      </c>
    </row>
    <row r="20986" spans="2:7" x14ac:dyDescent="0.35">
      <c r="B20986" s="1">
        <v>60101050907</v>
      </c>
      <c r="C20986" s="12">
        <v>0.437744738730102</v>
      </c>
      <c r="D20986" s="12"/>
      <c r="E20986" s="12"/>
      <c r="F20986" s="12"/>
      <c r="G20986" s="12"/>
    </row>
    <row r="20987" spans="2:7" x14ac:dyDescent="0.35">
      <c r="B20987" s="1">
        <v>60101051101</v>
      </c>
      <c r="C20987" s="12">
        <v>0.28634064393515402</v>
      </c>
      <c r="D20987" s="12">
        <v>4.4654820805813997E-2</v>
      </c>
      <c r="E20987" s="12">
        <v>7.5429971598856005E-2</v>
      </c>
      <c r="F20987" s="12">
        <v>0.33077867927710503</v>
      </c>
      <c r="G20987" s="12">
        <v>2.8400483512034998E-2</v>
      </c>
    </row>
    <row r="20988" spans="2:7" x14ac:dyDescent="0.35">
      <c r="B20988" s="1">
        <v>60101051102</v>
      </c>
      <c r="C20988" s="12">
        <v>0.32384586363228002</v>
      </c>
      <c r="D20988" s="12">
        <v>4.5060972488458001E-2</v>
      </c>
      <c r="E20988" s="12">
        <v>6.1825611531000003E-2</v>
      </c>
      <c r="F20988" s="12">
        <v>0.42757918164256598</v>
      </c>
      <c r="G20988" s="12">
        <v>3.4478226930259002E-2</v>
      </c>
    </row>
    <row r="20989" spans="2:7" x14ac:dyDescent="0.35">
      <c r="B20989" s="1">
        <v>60101051201</v>
      </c>
      <c r="C20989" s="12">
        <v>0.23648302257259701</v>
      </c>
      <c r="D20989" s="12">
        <v>2.5258270759339001E-2</v>
      </c>
      <c r="E20989" s="12">
        <v>6.5442962520102996E-2</v>
      </c>
      <c r="F20989" s="12">
        <v>0.20518397655836099</v>
      </c>
      <c r="G20989" s="12">
        <v>1.4204151031376001E-2</v>
      </c>
    </row>
    <row r="20990" spans="2:7" x14ac:dyDescent="0.35">
      <c r="B20990" s="1">
        <v>60101051004</v>
      </c>
      <c r="C20990" s="12">
        <v>0.22926092811964099</v>
      </c>
      <c r="D20990" s="12">
        <v>3.6405776868773998E-2</v>
      </c>
      <c r="E20990" s="12">
        <v>0.104928013113056</v>
      </c>
      <c r="F20990" s="12">
        <v>0.188044001478295</v>
      </c>
      <c r="G20990" s="12">
        <v>1.6841204921424002E-2</v>
      </c>
    </row>
    <row r="20991" spans="2:7" x14ac:dyDescent="0.35">
      <c r="B20991" s="1">
        <v>60101051103</v>
      </c>
      <c r="C20991" s="12">
        <v>0.27684108069663299</v>
      </c>
      <c r="D20991" s="12">
        <v>3.4079038756154999E-2</v>
      </c>
      <c r="E20991" s="12">
        <v>7.1593628757529004E-2</v>
      </c>
      <c r="F20991" s="12">
        <v>0.32310365083244702</v>
      </c>
      <c r="G20991" s="12">
        <v>2.7126503403234001E-2</v>
      </c>
    </row>
    <row r="20992" spans="2:7" x14ac:dyDescent="0.35">
      <c r="B20992" s="1">
        <v>60101051202</v>
      </c>
      <c r="C20992" s="12">
        <v>0.25710802813962702</v>
      </c>
      <c r="D20992" s="12">
        <v>2.6231324431000999E-2</v>
      </c>
      <c r="E20992" s="12">
        <v>6.2497417371288999E-2</v>
      </c>
      <c r="F20992" s="12">
        <v>0.265412305319012</v>
      </c>
      <c r="G20992" s="12">
        <v>2.02658410978E-2</v>
      </c>
    </row>
    <row r="20993" spans="2:7" x14ac:dyDescent="0.35">
      <c r="B20993" s="1">
        <v>60101051203</v>
      </c>
      <c r="C20993" s="12">
        <v>0.27303381808859101</v>
      </c>
      <c r="D20993" s="12">
        <v>3.4490999707697999E-2</v>
      </c>
      <c r="E20993" s="12">
        <v>8.6269362273408007E-2</v>
      </c>
      <c r="F20993" s="12">
        <v>0.27291510517019402</v>
      </c>
      <c r="G20993" s="12">
        <v>2.5206847119611998E-2</v>
      </c>
    </row>
    <row r="20994" spans="2:7" x14ac:dyDescent="0.35">
      <c r="B20994" s="1">
        <v>60101051401</v>
      </c>
      <c r="C20994" s="12">
        <v>0.23089585603517701</v>
      </c>
      <c r="D20994" s="12">
        <v>3.2774140336201997E-2</v>
      </c>
      <c r="E20994" s="12">
        <v>0.117070688273217</v>
      </c>
      <c r="F20994" s="12">
        <v>0.15155849160724599</v>
      </c>
      <c r="G20994" s="12">
        <v>1.5529343340056999E-2</v>
      </c>
    </row>
    <row r="20995" spans="2:7" x14ac:dyDescent="0.35">
      <c r="B20995" s="1">
        <v>60101051301</v>
      </c>
      <c r="C20995" s="12">
        <v>0.25253766793749</v>
      </c>
      <c r="D20995" s="12">
        <v>2.7370402421709999E-2</v>
      </c>
      <c r="E20995" s="12">
        <v>6.9044963093754005E-2</v>
      </c>
      <c r="F20995" s="12">
        <v>0.22294032363305899</v>
      </c>
      <c r="G20995" s="12">
        <v>2.2865724398683E-2</v>
      </c>
    </row>
    <row r="20996" spans="2:7" x14ac:dyDescent="0.35">
      <c r="B20996" s="1">
        <v>60101051302</v>
      </c>
      <c r="C20996" s="12">
        <v>0.26447264530485998</v>
      </c>
      <c r="D20996" s="12">
        <v>3.0134301730943999E-2</v>
      </c>
      <c r="E20996" s="12">
        <v>7.3050635380409998E-2</v>
      </c>
      <c r="F20996" s="12">
        <v>0.25867323738744402</v>
      </c>
      <c r="G20996" s="12">
        <v>2.345398916511E-2</v>
      </c>
    </row>
    <row r="20997" spans="2:7" x14ac:dyDescent="0.35">
      <c r="B20997" s="1">
        <v>60101051402</v>
      </c>
      <c r="C20997" s="12">
        <v>0.26777220813285302</v>
      </c>
      <c r="D20997" s="12">
        <v>3.1812206263086E-2</v>
      </c>
      <c r="E20997" s="12">
        <v>8.1207060490277996E-2</v>
      </c>
      <c r="F20997" s="12">
        <v>0.25760753004433701</v>
      </c>
      <c r="G20997" s="12">
        <v>2.7373939412113999E-2</v>
      </c>
    </row>
    <row r="20998" spans="2:7" x14ac:dyDescent="0.35">
      <c r="B20998" s="1">
        <v>60101051403</v>
      </c>
      <c r="C20998" s="12">
        <v>0.32439945253247299</v>
      </c>
      <c r="D20998" s="12">
        <v>5.0996744514791997E-2</v>
      </c>
      <c r="E20998" s="12">
        <v>7.7002052799249002E-2</v>
      </c>
      <c r="F20998" s="12">
        <v>0.33306468204196299</v>
      </c>
      <c r="G20998" s="12">
        <v>4.1047444806892E-2</v>
      </c>
    </row>
    <row r="20999" spans="2:7" x14ac:dyDescent="0.35">
      <c r="B20999" s="1">
        <v>60101060101</v>
      </c>
      <c r="C20999" s="12">
        <v>0.11976500863386</v>
      </c>
      <c r="D20999" s="12">
        <v>2.5177939797591E-2</v>
      </c>
      <c r="E20999" s="12">
        <v>6.9761974552639994E-2</v>
      </c>
      <c r="F20999" s="12">
        <v>1.7856854765098001E-2</v>
      </c>
      <c r="G20999" s="12">
        <v>3.1452580580420002E-3</v>
      </c>
    </row>
    <row r="21000" spans="2:7" x14ac:dyDescent="0.35">
      <c r="B21000" s="1">
        <v>60101060102</v>
      </c>
      <c r="C21000" s="12">
        <v>0.20014040310293699</v>
      </c>
      <c r="D21000" s="12">
        <v>3.3225968268036997E-2</v>
      </c>
      <c r="E21000" s="12">
        <v>5.6593722805440998E-2</v>
      </c>
      <c r="F21000" s="12">
        <v>9.8491967116759005E-2</v>
      </c>
      <c r="G21000" s="12">
        <v>9.9490596798890007E-3</v>
      </c>
    </row>
    <row r="21001" spans="2:7" x14ac:dyDescent="0.35">
      <c r="B21001" s="1">
        <v>60101060103</v>
      </c>
      <c r="C21001" s="12">
        <v>0.16889586832647399</v>
      </c>
      <c r="D21001" s="12">
        <v>2.6265382740945E-2</v>
      </c>
      <c r="E21001" s="12">
        <v>6.3564975485624994E-2</v>
      </c>
      <c r="F21001" s="12">
        <v>3.3618272761735998E-2</v>
      </c>
      <c r="G21001" s="12">
        <v>4.915691990558E-3</v>
      </c>
    </row>
    <row r="21002" spans="2:7" x14ac:dyDescent="0.35">
      <c r="B21002" s="1">
        <v>60101060104</v>
      </c>
      <c r="C21002" s="12">
        <v>0.38054433861694598</v>
      </c>
      <c r="D21002" s="12">
        <v>8.7990029159004002E-2</v>
      </c>
      <c r="E21002" s="12">
        <v>4.8448022141639999E-2</v>
      </c>
      <c r="F21002" s="12">
        <v>0.53589691627254898</v>
      </c>
      <c r="G21002" s="12">
        <v>4.1634827994419997E-2</v>
      </c>
    </row>
    <row r="21003" spans="2:7" x14ac:dyDescent="0.35">
      <c r="B21003" s="1">
        <v>60101060203</v>
      </c>
      <c r="C21003" s="12">
        <v>0.182540058981328</v>
      </c>
      <c r="D21003" s="12">
        <v>3.7013171870520001E-2</v>
      </c>
      <c r="E21003" s="12">
        <v>4.5052557061183003E-2</v>
      </c>
      <c r="F21003" s="12">
        <v>8.0213213824082003E-2</v>
      </c>
      <c r="G21003" s="12">
        <v>5.2756510022960003E-3</v>
      </c>
    </row>
    <row r="21004" spans="2:7" x14ac:dyDescent="0.35">
      <c r="B21004" s="1">
        <v>60101060105</v>
      </c>
      <c r="C21004" s="12">
        <v>0.38249130907317902</v>
      </c>
      <c r="D21004" s="12"/>
      <c r="E21004" s="12"/>
      <c r="F21004" s="12"/>
      <c r="G21004" s="12"/>
    </row>
    <row r="21005" spans="2:7" x14ac:dyDescent="0.35">
      <c r="B21005" s="1">
        <v>60101060204</v>
      </c>
      <c r="C21005" s="12">
        <v>0.29971072678208899</v>
      </c>
      <c r="D21005" s="12">
        <v>5.2031094850836998E-2</v>
      </c>
      <c r="E21005" s="12">
        <v>4.2984016909234E-2</v>
      </c>
      <c r="F21005" s="12">
        <v>0.28496204245838003</v>
      </c>
      <c r="G21005" s="12">
        <v>1.5728470064147002E-2</v>
      </c>
    </row>
    <row r="21006" spans="2:7" x14ac:dyDescent="0.35">
      <c r="B21006" s="1">
        <v>60101060202</v>
      </c>
      <c r="C21006" s="12"/>
      <c r="D21006" s="12">
        <v>9.7437332896398998E-2</v>
      </c>
      <c r="E21006" s="12">
        <v>4.5355228622304997E-2</v>
      </c>
      <c r="F21006" s="12">
        <v>0.46661166652167302</v>
      </c>
      <c r="G21006" s="12">
        <v>3.1305607255687998E-2</v>
      </c>
    </row>
    <row r="21007" spans="2:7" x14ac:dyDescent="0.35">
      <c r="B21007" s="1">
        <v>60101060201</v>
      </c>
      <c r="C21007" s="12"/>
      <c r="D21007" s="12">
        <v>3.7263947839213003E-2</v>
      </c>
      <c r="E21007" s="12">
        <v>5.0498226396635003E-2</v>
      </c>
      <c r="F21007" s="12">
        <v>8.6663395439513999E-2</v>
      </c>
      <c r="G21007" s="12">
        <v>7.1152354309619997E-3</v>
      </c>
    </row>
    <row r="21008" spans="2:7" x14ac:dyDescent="0.35">
      <c r="B21008" s="1">
        <v>60101060301</v>
      </c>
      <c r="C21008" s="12">
        <v>0.15972796309329801</v>
      </c>
      <c r="D21008" s="12">
        <v>2.0657526559217002E-2</v>
      </c>
      <c r="E21008" s="12">
        <v>5.3784857989920998E-2</v>
      </c>
      <c r="F21008" s="12">
        <v>4.8294286769950998E-2</v>
      </c>
      <c r="G21008" s="12">
        <v>3.2565548552639999E-3</v>
      </c>
    </row>
    <row r="21009" spans="2:7" x14ac:dyDescent="0.35">
      <c r="B21009" s="1">
        <v>60101060302</v>
      </c>
      <c r="C21009" s="12">
        <v>0.20248215807506301</v>
      </c>
      <c r="D21009" s="12"/>
      <c r="E21009" s="12"/>
      <c r="F21009" s="12"/>
      <c r="G21009" s="12"/>
    </row>
    <row r="21010" spans="2:7" x14ac:dyDescent="0.35">
      <c r="B21010" s="1">
        <v>60101060303</v>
      </c>
      <c r="C21010" s="12"/>
      <c r="D21010" s="12"/>
      <c r="E21010" s="12"/>
      <c r="F21010" s="12"/>
      <c r="G21010" s="12"/>
    </row>
    <row r="21011" spans="2:7" x14ac:dyDescent="0.35">
      <c r="B21011" s="1">
        <v>60101060205</v>
      </c>
      <c r="C21011" s="12">
        <v>0.36496482454116702</v>
      </c>
      <c r="D21011" s="12">
        <v>5.8833152539675998E-2</v>
      </c>
      <c r="E21011" s="12">
        <v>4.4556332872436002E-2</v>
      </c>
      <c r="F21011" s="12">
        <v>0.503413054994298</v>
      </c>
      <c r="G21011" s="12">
        <v>3.1278195686118997E-2</v>
      </c>
    </row>
    <row r="21012" spans="2:7" x14ac:dyDescent="0.35">
      <c r="B21012" s="1">
        <v>60101060304</v>
      </c>
      <c r="C21012" s="12">
        <v>0.173142268616433</v>
      </c>
      <c r="D21012" s="12">
        <v>2.1300022285786001E-2</v>
      </c>
      <c r="E21012" s="12">
        <v>6.5556368019160996E-2</v>
      </c>
      <c r="F21012" s="12">
        <v>5.1845092541570999E-2</v>
      </c>
      <c r="G21012" s="12">
        <v>4.5443059624949997E-3</v>
      </c>
    </row>
    <row r="21013" spans="2:7" x14ac:dyDescent="0.35">
      <c r="B21013" s="1">
        <v>60101060305</v>
      </c>
      <c r="C21013" s="12">
        <v>0.232498156084262</v>
      </c>
      <c r="D21013" s="12">
        <v>2.2009238991583E-2</v>
      </c>
      <c r="E21013" s="12">
        <v>5.6021771482556E-2</v>
      </c>
      <c r="F21013" s="12">
        <v>0.185371288704756</v>
      </c>
      <c r="G21013" s="12">
        <v>1.4077135529834001E-2</v>
      </c>
    </row>
    <row r="21014" spans="2:7" x14ac:dyDescent="0.35">
      <c r="B21014" s="1">
        <v>60101060401</v>
      </c>
      <c r="C21014" s="12">
        <v>0.25225118555631998</v>
      </c>
      <c r="D21014" s="12">
        <v>3.7567592108915998E-2</v>
      </c>
      <c r="E21014" s="12">
        <v>7.0163978832801996E-2</v>
      </c>
      <c r="F21014" s="12">
        <v>0.19579058497822899</v>
      </c>
      <c r="G21014" s="12">
        <v>2.4733410912642001E-2</v>
      </c>
    </row>
    <row r="21015" spans="2:7" x14ac:dyDescent="0.35">
      <c r="B21015" s="1">
        <v>60101060402</v>
      </c>
      <c r="C21015" s="12">
        <v>0.25511952503928798</v>
      </c>
      <c r="D21015" s="12">
        <v>2.9608954211567999E-2</v>
      </c>
      <c r="E21015" s="12">
        <v>6.5672888399393003E-2</v>
      </c>
      <c r="F21015" s="12">
        <v>0.229107245581463</v>
      </c>
      <c r="G21015" s="12">
        <v>2.7870667524215999E-2</v>
      </c>
    </row>
    <row r="21016" spans="2:7" x14ac:dyDescent="0.35">
      <c r="B21016" s="1">
        <v>60101051404</v>
      </c>
      <c r="C21016" s="12">
        <v>0.459886306651761</v>
      </c>
      <c r="D21016" s="12">
        <v>0.14560866552671101</v>
      </c>
      <c r="E21016" s="12">
        <v>8.2958203271801007E-2</v>
      </c>
      <c r="F21016" s="12">
        <v>0.51335976431681096</v>
      </c>
      <c r="G21016" s="12">
        <v>6.6655665709777004E-2</v>
      </c>
    </row>
    <row r="21017" spans="2:7" x14ac:dyDescent="0.35">
      <c r="B21017" s="1">
        <v>60101060403</v>
      </c>
      <c r="C21017" s="12">
        <v>0.38817324437599798</v>
      </c>
      <c r="D21017" s="12">
        <v>9.2188660140981996E-2</v>
      </c>
      <c r="E21017" s="12">
        <v>8.2569797565116995E-2</v>
      </c>
      <c r="F21017" s="12">
        <v>0.42481565528939802</v>
      </c>
      <c r="G21017" s="12">
        <v>5.8265491547739003E-2</v>
      </c>
    </row>
    <row r="21018" spans="2:7" x14ac:dyDescent="0.35">
      <c r="B21018" s="1">
        <v>60101080905</v>
      </c>
      <c r="C21018" s="12">
        <v>0.42756093553790497</v>
      </c>
      <c r="D21018" s="12"/>
      <c r="E21018" s="12"/>
      <c r="F21018" s="12"/>
      <c r="G21018" s="12"/>
    </row>
    <row r="21019" spans="2:7" x14ac:dyDescent="0.35">
      <c r="B21019" s="1">
        <v>60101080806</v>
      </c>
      <c r="C21019" s="12">
        <v>0.51189734878420301</v>
      </c>
      <c r="D21019" s="12">
        <v>0.23243940706785199</v>
      </c>
      <c r="E21019" s="12">
        <v>0.109694250434484</v>
      </c>
      <c r="F21019" s="12">
        <v>0.45517400956432902</v>
      </c>
      <c r="G21019" s="12">
        <v>7.1690656211052001E-2</v>
      </c>
    </row>
    <row r="21020" spans="2:7" x14ac:dyDescent="0.35">
      <c r="B21020" s="1">
        <v>60101080902</v>
      </c>
      <c r="C21020" s="12">
        <v>0.47917197553535001</v>
      </c>
      <c r="D21020" s="12">
        <v>0.23941579136313301</v>
      </c>
      <c r="E21020" s="12">
        <v>0.105483707385692</v>
      </c>
      <c r="F21020" s="12">
        <v>0.39875927712474102</v>
      </c>
      <c r="G21020" s="12">
        <v>6.8717971579946996E-2</v>
      </c>
    </row>
    <row r="21021" spans="2:7" x14ac:dyDescent="0.35">
      <c r="B21021" s="1">
        <v>60101080903</v>
      </c>
      <c r="C21021" s="12">
        <v>0.47218714424387098</v>
      </c>
      <c r="D21021" s="12">
        <v>0.20645426610270401</v>
      </c>
      <c r="E21021" s="12">
        <v>9.6417433243035006E-2</v>
      </c>
      <c r="F21021" s="12">
        <v>0.39584133123758503</v>
      </c>
      <c r="G21021" s="12">
        <v>7.1178535483776006E-2</v>
      </c>
    </row>
    <row r="21022" spans="2:7" x14ac:dyDescent="0.35">
      <c r="B21022" s="1">
        <v>60101080904</v>
      </c>
      <c r="C21022" s="12">
        <v>0.47339312778478199</v>
      </c>
      <c r="D21022" s="12">
        <v>0.22079823803245199</v>
      </c>
      <c r="E21022" s="12">
        <v>9.1599975936336994E-2</v>
      </c>
      <c r="F21022" s="12">
        <v>0.44734744174214602</v>
      </c>
      <c r="G21022" s="12">
        <v>7.8843229600808001E-2</v>
      </c>
    </row>
    <row r="21023" spans="2:7" x14ac:dyDescent="0.35">
      <c r="B21023" s="1">
        <v>60101080906</v>
      </c>
      <c r="C21023" s="12">
        <v>0.38255927310069199</v>
      </c>
      <c r="D21023" s="12">
        <v>8.4546634155077002E-2</v>
      </c>
      <c r="E21023" s="12">
        <v>9.2608701578485997E-2</v>
      </c>
      <c r="F21023" s="12">
        <v>0.32247723332977302</v>
      </c>
      <c r="G21023" s="12">
        <v>4.789412560478E-2</v>
      </c>
    </row>
    <row r="21024" spans="2:7" x14ac:dyDescent="0.35">
      <c r="B21024" s="1">
        <v>60101070101</v>
      </c>
      <c r="C21024" s="12">
        <v>0.41451632747481398</v>
      </c>
      <c r="D21024" s="12">
        <v>0.116299956940661</v>
      </c>
      <c r="E21024" s="12">
        <v>8.2335774772118994E-2</v>
      </c>
      <c r="F21024" s="12">
        <v>0.37561341858230701</v>
      </c>
      <c r="G21024" s="12">
        <v>6.1333555187994E-2</v>
      </c>
    </row>
    <row r="21025" spans="2:7" x14ac:dyDescent="0.35">
      <c r="B21025" s="1">
        <v>60101070102</v>
      </c>
      <c r="C21025" s="12">
        <v>0.45743395986823299</v>
      </c>
      <c r="D21025" s="12">
        <v>0.15788308544648999</v>
      </c>
      <c r="E21025" s="12">
        <v>8.3254326732054004E-2</v>
      </c>
      <c r="F21025" s="12">
        <v>0.46782914320782998</v>
      </c>
      <c r="G21025" s="12">
        <v>7.8774016987910006E-2</v>
      </c>
    </row>
    <row r="21026" spans="2:7" x14ac:dyDescent="0.35">
      <c r="B21026" s="1">
        <v>60101070201</v>
      </c>
      <c r="C21026" s="12">
        <v>0.13237002706703299</v>
      </c>
      <c r="D21026" s="12">
        <v>3.5942888882391999E-2</v>
      </c>
      <c r="E21026" s="12">
        <v>8.8895862153190994E-2</v>
      </c>
      <c r="F21026" s="12">
        <v>4.1662285257139997E-2</v>
      </c>
      <c r="G21026" s="12">
        <v>8.5263967426319996E-3</v>
      </c>
    </row>
    <row r="21027" spans="2:7" x14ac:dyDescent="0.35">
      <c r="B21027" s="1">
        <v>60101070202</v>
      </c>
      <c r="C21027" s="12">
        <v>0.155151171335983</v>
      </c>
      <c r="D21027" s="12">
        <v>3.9064447797707999E-2</v>
      </c>
      <c r="E21027" s="12">
        <v>8.8912903376456007E-2</v>
      </c>
      <c r="F21027" s="12">
        <v>7.6301081054718001E-2</v>
      </c>
      <c r="G21027" s="12">
        <v>1.6617745377932001E-2</v>
      </c>
    </row>
    <row r="21028" spans="2:7" x14ac:dyDescent="0.35">
      <c r="B21028" s="1">
        <v>60101070203</v>
      </c>
      <c r="C21028" s="12">
        <v>0.13343993939183599</v>
      </c>
      <c r="D21028" s="12">
        <v>3.2744152535384E-2</v>
      </c>
      <c r="E21028" s="12">
        <v>8.8377825664345003E-2</v>
      </c>
      <c r="F21028" s="12">
        <v>4.1375195001376999E-2</v>
      </c>
      <c r="G21028" s="12">
        <v>8.0011933236669996E-3</v>
      </c>
    </row>
    <row r="21029" spans="2:7" x14ac:dyDescent="0.35">
      <c r="B21029" s="1">
        <v>60101070204</v>
      </c>
      <c r="C21029" s="12">
        <v>0.18899263704580499</v>
      </c>
      <c r="D21029" s="12">
        <v>4.6614591486968997E-2</v>
      </c>
      <c r="E21029" s="12">
        <v>7.3793361870079996E-2</v>
      </c>
      <c r="F21029" s="12">
        <v>0.156587516110478</v>
      </c>
      <c r="G21029" s="12">
        <v>3.0930482983988001E-2</v>
      </c>
    </row>
    <row r="21030" spans="2:7" x14ac:dyDescent="0.35">
      <c r="B21030" s="1">
        <v>51301010802</v>
      </c>
      <c r="C21030" s="12">
        <v>0.302023244986102</v>
      </c>
      <c r="D21030" s="12">
        <v>0.487822696342125</v>
      </c>
      <c r="E21030" s="12">
        <v>0.24801688511286499</v>
      </c>
      <c r="F21030" s="12">
        <v>0.22381398477856601</v>
      </c>
      <c r="G21030" s="12">
        <v>9.6119654262500007E-2</v>
      </c>
    </row>
    <row r="21031" spans="2:7" x14ac:dyDescent="0.35">
      <c r="B21031" s="1">
        <v>51301010803</v>
      </c>
      <c r="C21031" s="12">
        <v>0.22475950811907</v>
      </c>
      <c r="D21031" s="12">
        <v>0.31913052554622701</v>
      </c>
      <c r="E21031" s="12">
        <v>0.19288593735509399</v>
      </c>
      <c r="F21031" s="12">
        <v>0.154033256919926</v>
      </c>
      <c r="G21031" s="12">
        <v>7.7037147773663994E-2</v>
      </c>
    </row>
    <row r="21032" spans="2:7" x14ac:dyDescent="0.35">
      <c r="B21032" s="1">
        <v>51301010804</v>
      </c>
      <c r="C21032" s="12">
        <v>0.18340179331395501</v>
      </c>
      <c r="D21032" s="12">
        <v>0.29005004019124397</v>
      </c>
      <c r="E21032" s="12">
        <v>0.189240295549609</v>
      </c>
      <c r="F21032" s="12">
        <v>0.14555508969432801</v>
      </c>
      <c r="G21032" s="12">
        <v>7.5558725664900003E-2</v>
      </c>
    </row>
    <row r="21033" spans="2:7" x14ac:dyDescent="0.35">
      <c r="B21033" s="1">
        <v>60101070205</v>
      </c>
      <c r="C21033" s="12">
        <v>0.18038527763852899</v>
      </c>
      <c r="D21033" s="12">
        <v>6.5463950830291995E-2</v>
      </c>
      <c r="E21033" s="12">
        <v>9.2708183917133993E-2</v>
      </c>
      <c r="F21033" s="12">
        <v>0.22189290187584301</v>
      </c>
      <c r="G21033" s="12">
        <v>5.6934552030313001E-2</v>
      </c>
    </row>
    <row r="21034" spans="2:7" x14ac:dyDescent="0.35">
      <c r="B21034" s="1">
        <v>60101070206</v>
      </c>
      <c r="C21034" s="12">
        <v>0.14475197789781299</v>
      </c>
      <c r="D21034" s="12">
        <v>4.5123744518656E-2</v>
      </c>
      <c r="E21034" s="12">
        <v>8.6118850577111994E-2</v>
      </c>
      <c r="F21034" s="12">
        <v>5.9787299763807998E-2</v>
      </c>
      <c r="G21034" s="12">
        <v>1.1743010338912001E-2</v>
      </c>
    </row>
    <row r="21035" spans="2:7" x14ac:dyDescent="0.35">
      <c r="B21035" s="1">
        <v>60101070301</v>
      </c>
      <c r="C21035" s="12">
        <v>0.11754495383178799</v>
      </c>
      <c r="D21035" s="12">
        <v>2.5243187361192999E-2</v>
      </c>
      <c r="E21035" s="12">
        <v>8.6136585460045004E-2</v>
      </c>
      <c r="F21035" s="12">
        <v>1.9634441380515E-2</v>
      </c>
      <c r="G21035" s="12">
        <v>3.2601538785810001E-3</v>
      </c>
    </row>
    <row r="21036" spans="2:7" x14ac:dyDescent="0.35">
      <c r="B21036" s="1">
        <v>60101070302</v>
      </c>
      <c r="C21036" s="12">
        <v>0.124998860453386</v>
      </c>
      <c r="D21036" s="12">
        <v>2.3533148437684E-2</v>
      </c>
      <c r="E21036" s="12">
        <v>7.4098334813833003E-2</v>
      </c>
      <c r="F21036" s="12">
        <v>1.6152130541561002E-2</v>
      </c>
      <c r="G21036" s="12">
        <v>1.9360412685069999E-3</v>
      </c>
    </row>
    <row r="21037" spans="2:7" x14ac:dyDescent="0.35">
      <c r="B21037" s="1">
        <v>60101070303</v>
      </c>
      <c r="C21037" s="12">
        <v>0.18675829986055401</v>
      </c>
      <c r="D21037" s="12">
        <v>3.0905514247572E-2</v>
      </c>
      <c r="E21037" s="12">
        <v>6.9595239153436003E-2</v>
      </c>
      <c r="F21037" s="12">
        <v>0.106234700630135</v>
      </c>
      <c r="G21037" s="12">
        <v>1.6123941676041E-2</v>
      </c>
    </row>
    <row r="21038" spans="2:7" x14ac:dyDescent="0.35">
      <c r="B21038" s="1">
        <v>60101070304</v>
      </c>
      <c r="C21038" s="12">
        <v>0.23289374101910401</v>
      </c>
      <c r="D21038" s="12">
        <v>5.5601972660815999E-2</v>
      </c>
      <c r="E21038" s="12">
        <v>7.3012696338901006E-2</v>
      </c>
      <c r="F21038" s="12">
        <v>0.27133224838978898</v>
      </c>
      <c r="G21038" s="12">
        <v>5.5529633688934002E-2</v>
      </c>
    </row>
    <row r="21039" spans="2:7" x14ac:dyDescent="0.35">
      <c r="B21039" s="1">
        <v>60101070207</v>
      </c>
      <c r="C21039" s="12">
        <v>0.36243148067894099</v>
      </c>
      <c r="D21039" s="12">
        <v>0.19645533623667299</v>
      </c>
      <c r="E21039" s="12">
        <v>8.8744481505497005E-2</v>
      </c>
      <c r="F21039" s="12">
        <v>0.60249177401213105</v>
      </c>
      <c r="G21039" s="12">
        <v>0.150341161769807</v>
      </c>
    </row>
    <row r="21040" spans="2:7" x14ac:dyDescent="0.35">
      <c r="B21040" s="1">
        <v>60101070305</v>
      </c>
      <c r="C21040" s="12">
        <v>0.23464869745500699</v>
      </c>
      <c r="D21040" s="12">
        <v>5.0594208178617997E-2</v>
      </c>
      <c r="E21040" s="12">
        <v>7.1930192162247997E-2</v>
      </c>
      <c r="F21040" s="12">
        <v>0.243848767091673</v>
      </c>
      <c r="G21040" s="12">
        <v>4.6307579009583003E-2</v>
      </c>
    </row>
    <row r="21041" spans="2:7" x14ac:dyDescent="0.35">
      <c r="B21041" s="1">
        <v>60101070306</v>
      </c>
      <c r="C21041" s="12">
        <v>0.26177537526942402</v>
      </c>
      <c r="D21041" s="12">
        <v>4.7792924366242003E-2</v>
      </c>
      <c r="E21041" s="12">
        <v>7.3853721208330003E-2</v>
      </c>
      <c r="F21041" s="12">
        <v>0.25883489379216401</v>
      </c>
      <c r="G21041" s="12">
        <v>4.5044062501878999E-2</v>
      </c>
    </row>
    <row r="21042" spans="2:7" x14ac:dyDescent="0.35">
      <c r="B21042" s="1">
        <v>60101070307</v>
      </c>
      <c r="C21042" s="12">
        <v>0.32948259026455901</v>
      </c>
      <c r="D21042" s="12">
        <v>0.14008242087127201</v>
      </c>
      <c r="E21042" s="12">
        <v>8.4691909599029003E-2</v>
      </c>
      <c r="F21042" s="12">
        <v>0.51117138726651501</v>
      </c>
      <c r="G21042" s="12">
        <v>0.114833996132937</v>
      </c>
    </row>
    <row r="21043" spans="2:7" x14ac:dyDescent="0.35">
      <c r="B21043" s="1">
        <v>60101070308</v>
      </c>
      <c r="C21043" s="12">
        <v>0.27668721741353502</v>
      </c>
      <c r="D21043" s="12">
        <v>9.6327778845698001E-2</v>
      </c>
      <c r="E21043" s="12">
        <v>8.8970573913042E-2</v>
      </c>
      <c r="F21043" s="12">
        <v>0.40371357127506102</v>
      </c>
      <c r="G21043" s="12">
        <v>0.10252953007604999</v>
      </c>
    </row>
    <row r="21044" spans="2:7" x14ac:dyDescent="0.35">
      <c r="B21044" s="1">
        <v>60101070401</v>
      </c>
      <c r="C21044" s="12">
        <v>0.249066468673484</v>
      </c>
      <c r="D21044" s="12">
        <v>0.11359022489230899</v>
      </c>
      <c r="E21044" s="12">
        <v>9.7405889993937997E-2</v>
      </c>
      <c r="F21044" s="12">
        <v>0.37214962836440202</v>
      </c>
      <c r="G21044" s="12">
        <v>9.8536629375637994E-2</v>
      </c>
    </row>
    <row r="21045" spans="2:7" x14ac:dyDescent="0.35">
      <c r="B21045" s="1">
        <v>60101070402</v>
      </c>
      <c r="C21045" s="12">
        <v>0.379456788977941</v>
      </c>
      <c r="D21045" s="12">
        <v>0.15585878289337199</v>
      </c>
      <c r="E21045" s="12">
        <v>8.8072021791667995E-2</v>
      </c>
      <c r="F21045" s="12">
        <v>0.40353285128562499</v>
      </c>
      <c r="G21045" s="12">
        <v>8.1893315027501995E-2</v>
      </c>
    </row>
    <row r="21046" spans="2:7" x14ac:dyDescent="0.35">
      <c r="B21046" s="1">
        <v>60101070105</v>
      </c>
      <c r="C21046" s="12"/>
      <c r="D21046" s="12">
        <v>0.15868182337237399</v>
      </c>
      <c r="E21046" s="12">
        <v>8.3724532767817994E-2</v>
      </c>
      <c r="F21046" s="12">
        <v>0.47951430860676503</v>
      </c>
      <c r="G21046" s="12">
        <v>8.7031177303202006E-2</v>
      </c>
    </row>
    <row r="21047" spans="2:7" x14ac:dyDescent="0.35">
      <c r="B21047" s="1">
        <v>60101070103</v>
      </c>
      <c r="C21047" s="12">
        <v>0.45603677298723</v>
      </c>
      <c r="D21047" s="12">
        <v>0.173245401775974</v>
      </c>
      <c r="E21047" s="12">
        <v>8.4949360767356999E-2</v>
      </c>
      <c r="F21047" s="12">
        <v>0.48562424993257403</v>
      </c>
      <c r="G21047" s="12">
        <v>8.3822938980784995E-2</v>
      </c>
    </row>
    <row r="21048" spans="2:7" x14ac:dyDescent="0.35">
      <c r="B21048" s="1">
        <v>60101070104</v>
      </c>
      <c r="C21048" s="12">
        <v>0.36249230586367598</v>
      </c>
      <c r="D21048" s="12">
        <v>0.113579675766305</v>
      </c>
      <c r="E21048" s="12">
        <v>8.0981950690415E-2</v>
      </c>
      <c r="F21048" s="12">
        <v>0.43221351472432901</v>
      </c>
      <c r="G21048" s="12">
        <v>7.6460826798925005E-2</v>
      </c>
    </row>
    <row r="21049" spans="2:7" x14ac:dyDescent="0.35">
      <c r="B21049" s="1">
        <v>60101070403</v>
      </c>
      <c r="C21049" s="12">
        <v>0.38378888316211801</v>
      </c>
      <c r="D21049" s="12">
        <v>0.20914304781064999</v>
      </c>
      <c r="E21049" s="12">
        <v>9.4958762034060007E-2</v>
      </c>
      <c r="F21049" s="12">
        <v>0.54964088977644698</v>
      </c>
      <c r="G21049" s="12">
        <v>0.12830583845542901</v>
      </c>
    </row>
    <row r="21050" spans="2:7" x14ac:dyDescent="0.35">
      <c r="B21050" s="1">
        <v>60101070404</v>
      </c>
      <c r="C21050" s="12">
        <v>0.28503883650538397</v>
      </c>
      <c r="D21050" s="12">
        <v>0.11656287741905901</v>
      </c>
      <c r="E21050" s="12">
        <v>9.8274521010101007E-2</v>
      </c>
      <c r="F21050" s="12">
        <v>0.34732860166858198</v>
      </c>
      <c r="G21050" s="12">
        <v>8.6489562725265007E-2</v>
      </c>
    </row>
    <row r="21051" spans="2:7" x14ac:dyDescent="0.35">
      <c r="B21051" s="1">
        <v>60101080101</v>
      </c>
      <c r="C21051" s="12">
        <v>0.173002276100859</v>
      </c>
      <c r="D21051" s="12">
        <v>0.109612481971506</v>
      </c>
      <c r="E21051" s="12">
        <v>0.21319680042318101</v>
      </c>
      <c r="F21051" s="12">
        <v>7.0998664071574999E-2</v>
      </c>
      <c r="G21051" s="12">
        <v>7.2311680146600003E-3</v>
      </c>
    </row>
    <row r="21052" spans="2:7" x14ac:dyDescent="0.35">
      <c r="B21052" s="1">
        <v>60101080102</v>
      </c>
      <c r="C21052" s="12">
        <v>0.18535628400662801</v>
      </c>
      <c r="D21052" s="12">
        <v>0.103533929984907</v>
      </c>
      <c r="E21052" s="12">
        <v>0.182398806430286</v>
      </c>
      <c r="F21052" s="12">
        <v>7.2339217499396993E-2</v>
      </c>
      <c r="G21052" s="12">
        <v>7.2497623477019999E-3</v>
      </c>
    </row>
    <row r="21053" spans="2:7" x14ac:dyDescent="0.35">
      <c r="B21053" s="1">
        <v>60101080103</v>
      </c>
      <c r="C21053" s="12">
        <v>0.20491512644092499</v>
      </c>
      <c r="D21053" s="12">
        <v>9.9908352107171E-2</v>
      </c>
      <c r="E21053" s="12">
        <v>0.167384843590489</v>
      </c>
      <c r="F21053" s="12">
        <v>0.106161769051352</v>
      </c>
      <c r="G21053" s="12">
        <v>1.034973805706E-2</v>
      </c>
    </row>
    <row r="21054" spans="2:7" x14ac:dyDescent="0.35">
      <c r="B21054" s="1">
        <v>60101080104</v>
      </c>
      <c r="C21054" s="12">
        <v>0.222600174157952</v>
      </c>
      <c r="D21054" s="12">
        <v>0.10995017452275101</v>
      </c>
      <c r="E21054" s="12">
        <v>0.14321339497288299</v>
      </c>
      <c r="F21054" s="12">
        <v>0.13403998590049099</v>
      </c>
      <c r="G21054" s="12">
        <v>1.2588519831688001E-2</v>
      </c>
    </row>
    <row r="21055" spans="2:7" x14ac:dyDescent="0.35">
      <c r="B21055" s="1">
        <v>60101080105</v>
      </c>
      <c r="C21055" s="12">
        <v>0.18832880376962199</v>
      </c>
      <c r="D21055" s="12">
        <v>7.1028905048800994E-2</v>
      </c>
      <c r="E21055" s="12">
        <v>0.121554271429528</v>
      </c>
      <c r="F21055" s="12">
        <v>6.5728100927018002E-2</v>
      </c>
      <c r="G21055" s="12">
        <v>6.6817171613649997E-3</v>
      </c>
    </row>
    <row r="21056" spans="2:7" x14ac:dyDescent="0.35">
      <c r="B21056" s="1">
        <v>60101080201</v>
      </c>
      <c r="C21056" s="12">
        <v>0.144607448080456</v>
      </c>
      <c r="D21056" s="12">
        <v>4.1439026361286997E-2</v>
      </c>
      <c r="E21056" s="12">
        <v>0.109818997800219</v>
      </c>
      <c r="F21056" s="12">
        <v>2.1364875362017002E-2</v>
      </c>
      <c r="G21056" s="12">
        <v>2.4124538074829999E-3</v>
      </c>
    </row>
    <row r="21057" spans="2:7" x14ac:dyDescent="0.35">
      <c r="B21057" s="1">
        <v>60101080202</v>
      </c>
      <c r="C21057" s="12">
        <v>0.220755325880201</v>
      </c>
      <c r="D21057" s="12">
        <v>8.8199988064894E-2</v>
      </c>
      <c r="E21057" s="12">
        <v>0.117984770644291</v>
      </c>
      <c r="F21057" s="12">
        <v>0.10730059749229599</v>
      </c>
      <c r="G21057" s="12">
        <v>1.0205363369704E-2</v>
      </c>
    </row>
    <row r="21058" spans="2:7" x14ac:dyDescent="0.35">
      <c r="B21058" s="1">
        <v>60101080106</v>
      </c>
      <c r="C21058" s="12">
        <v>0.21236348944160199</v>
      </c>
      <c r="D21058" s="12">
        <v>9.6946062972132999E-2</v>
      </c>
      <c r="E21058" s="12">
        <v>0.13509819473707599</v>
      </c>
      <c r="F21058" s="12">
        <v>0.15399673433292399</v>
      </c>
      <c r="G21058" s="12">
        <v>1.716906806442E-2</v>
      </c>
    </row>
    <row r="21059" spans="2:7" x14ac:dyDescent="0.35">
      <c r="B21059" s="1">
        <v>60101080203</v>
      </c>
      <c r="C21059" s="12">
        <v>0.19962205390583401</v>
      </c>
      <c r="D21059" s="12"/>
      <c r="E21059" s="12"/>
      <c r="F21059" s="12"/>
      <c r="G21059" s="12"/>
    </row>
    <row r="21060" spans="2:7" x14ac:dyDescent="0.35">
      <c r="B21060" s="1">
        <v>60101080204</v>
      </c>
      <c r="C21060" s="12">
        <v>0.19086811737869999</v>
      </c>
      <c r="D21060" s="12">
        <v>9.0959789858205006E-2</v>
      </c>
      <c r="E21060" s="12">
        <v>0.15899985248186599</v>
      </c>
      <c r="F21060" s="12">
        <v>0.118309372461088</v>
      </c>
      <c r="G21060" s="12">
        <v>1.3712727932970001E-2</v>
      </c>
    </row>
    <row r="21061" spans="2:7" x14ac:dyDescent="0.35">
      <c r="B21061" s="1">
        <v>60101080301</v>
      </c>
      <c r="C21061" s="12">
        <v>0.13904893618873701</v>
      </c>
      <c r="D21061" s="12">
        <v>3.7954515486441999E-2</v>
      </c>
      <c r="E21061" s="12">
        <v>0.122807958789886</v>
      </c>
      <c r="F21061" s="12">
        <v>3.2029950280357003E-2</v>
      </c>
      <c r="G21061" s="12">
        <v>3.8192334232890002E-3</v>
      </c>
    </row>
    <row r="21062" spans="2:7" x14ac:dyDescent="0.35">
      <c r="B21062" s="1">
        <v>60101080302</v>
      </c>
      <c r="C21062" s="12">
        <v>0.201664079956693</v>
      </c>
      <c r="D21062" s="12">
        <v>5.4211007180895998E-2</v>
      </c>
      <c r="E21062" s="12">
        <v>0.103141727661795</v>
      </c>
      <c r="F21062" s="12">
        <v>0.140769457800824</v>
      </c>
      <c r="G21062" s="12">
        <v>1.5376368865792E-2</v>
      </c>
    </row>
    <row r="21063" spans="2:7" x14ac:dyDescent="0.35">
      <c r="B21063" s="1">
        <v>60101080303</v>
      </c>
      <c r="C21063" s="12">
        <v>0.22588729101288099</v>
      </c>
      <c r="D21063" s="12">
        <v>8.4041362726472002E-2</v>
      </c>
      <c r="E21063" s="12">
        <v>0.124110467668509</v>
      </c>
      <c r="F21063" s="12">
        <v>0.140270492766156</v>
      </c>
      <c r="G21063" s="12">
        <v>1.3585793391649999E-2</v>
      </c>
    </row>
    <row r="21064" spans="2:7" x14ac:dyDescent="0.35">
      <c r="B21064" s="1">
        <v>60101080304</v>
      </c>
      <c r="C21064" s="12">
        <v>0.18186596717470599</v>
      </c>
      <c r="D21064" s="12">
        <v>5.7283412220015997E-2</v>
      </c>
      <c r="E21064" s="12">
        <v>0.14038615524101999</v>
      </c>
      <c r="F21064" s="12">
        <v>4.6524810045771997E-2</v>
      </c>
      <c r="G21064" s="12">
        <v>3.3154844767050002E-3</v>
      </c>
    </row>
    <row r="21065" spans="2:7" x14ac:dyDescent="0.35">
      <c r="B21065" s="1">
        <v>60101080305</v>
      </c>
      <c r="C21065" s="12">
        <v>0.21170916261662501</v>
      </c>
      <c r="D21065" s="12">
        <v>6.3633096564384997E-2</v>
      </c>
      <c r="E21065" s="12">
        <v>0.119233978191905</v>
      </c>
      <c r="F21065" s="12">
        <v>0.116079940468384</v>
      </c>
      <c r="G21065" s="12">
        <v>1.0092510397678001E-2</v>
      </c>
    </row>
    <row r="21066" spans="2:7" x14ac:dyDescent="0.35">
      <c r="B21066" s="1">
        <v>60101080401</v>
      </c>
      <c r="C21066" s="12">
        <v>0.191046924902081</v>
      </c>
      <c r="D21066" s="12">
        <v>5.0148520309990001E-2</v>
      </c>
      <c r="E21066" s="12">
        <v>0.16689806529859699</v>
      </c>
      <c r="F21066" s="12">
        <v>7.6103973487941998E-2</v>
      </c>
      <c r="G21066" s="12">
        <v>6.1432643738789997E-3</v>
      </c>
    </row>
    <row r="21067" spans="2:7" x14ac:dyDescent="0.35">
      <c r="B21067" s="1">
        <v>60101080402</v>
      </c>
      <c r="C21067" s="12">
        <v>0.19089341706132701</v>
      </c>
      <c r="D21067" s="12">
        <v>5.4415026324118002E-2</v>
      </c>
      <c r="E21067" s="12">
        <v>0.198029779248688</v>
      </c>
      <c r="F21067" s="12">
        <v>7.7837715501427998E-2</v>
      </c>
      <c r="G21067" s="12">
        <v>8.2069822361789998E-3</v>
      </c>
    </row>
    <row r="21068" spans="2:7" x14ac:dyDescent="0.35">
      <c r="B21068" s="1">
        <v>51301030202</v>
      </c>
      <c r="C21068" s="12">
        <v>9.7561039342044006E-2</v>
      </c>
      <c r="D21068" s="12">
        <v>0.16021645731268599</v>
      </c>
      <c r="E21068" s="12">
        <v>0.31218747937395003</v>
      </c>
      <c r="F21068" s="12">
        <v>6.9488960019744E-2</v>
      </c>
      <c r="G21068" s="12">
        <v>5.3632981309572003E-2</v>
      </c>
    </row>
    <row r="21069" spans="2:7" x14ac:dyDescent="0.35">
      <c r="B21069" s="1">
        <v>51301040705</v>
      </c>
      <c r="C21069" s="12"/>
      <c r="D21069" s="12">
        <v>0.30644701382938999</v>
      </c>
      <c r="E21069" s="12">
        <v>0.37744577164666399</v>
      </c>
      <c r="F21069" s="12">
        <v>0.11171054233724401</v>
      </c>
      <c r="G21069" s="12">
        <v>6.9355730207261004E-2</v>
      </c>
    </row>
    <row r="21070" spans="2:7" x14ac:dyDescent="0.35">
      <c r="B21070" s="1">
        <v>60101080501</v>
      </c>
      <c r="C21070" s="12">
        <v>0.48219227584625102</v>
      </c>
      <c r="D21070" s="12">
        <v>0.50390342091375195</v>
      </c>
      <c r="E21070" s="12">
        <v>0.30162576840071298</v>
      </c>
      <c r="F21070" s="12">
        <v>0.560160173205555</v>
      </c>
      <c r="G21070" s="12">
        <v>7.1636058571836997E-2</v>
      </c>
    </row>
    <row r="21071" spans="2:7" x14ac:dyDescent="0.35">
      <c r="B21071" s="1">
        <v>51301030203</v>
      </c>
      <c r="C21071" s="12">
        <v>0.39689504679747101</v>
      </c>
      <c r="D21071" s="12">
        <v>0.70305319464784899</v>
      </c>
      <c r="E21071" s="12">
        <v>0.47114315043480298</v>
      </c>
      <c r="F21071" s="12">
        <v>0.26434273181719498</v>
      </c>
      <c r="G21071" s="12">
        <v>0.12196287826640299</v>
      </c>
    </row>
    <row r="21072" spans="2:7" x14ac:dyDescent="0.35">
      <c r="B21072" s="1">
        <v>60101080602</v>
      </c>
      <c r="C21072" s="12">
        <v>0.14869138822901301</v>
      </c>
      <c r="D21072" s="12">
        <v>8.1644983041519001E-2</v>
      </c>
      <c r="E21072" s="12">
        <v>0.18283913733785301</v>
      </c>
      <c r="F21072" s="12">
        <v>5.2764664058575002E-2</v>
      </c>
      <c r="G21072" s="12">
        <v>5.9582937813959999E-3</v>
      </c>
    </row>
    <row r="21073" spans="2:7" x14ac:dyDescent="0.35">
      <c r="B21073" s="1">
        <v>60101080205</v>
      </c>
      <c r="C21073" s="12">
        <v>0.21624624447298599</v>
      </c>
      <c r="D21073" s="12">
        <v>8.2947977661340003E-2</v>
      </c>
      <c r="E21073" s="12">
        <v>0.13806309643917</v>
      </c>
      <c r="F21073" s="12">
        <v>0.184357159916264</v>
      </c>
      <c r="G21073" s="12">
        <v>2.3573978596263E-2</v>
      </c>
    </row>
    <row r="21074" spans="2:7" x14ac:dyDescent="0.35">
      <c r="B21074" s="1">
        <v>60101080306</v>
      </c>
      <c r="C21074" s="12">
        <v>0.183686137385253</v>
      </c>
      <c r="D21074" s="12">
        <v>5.5359826050665001E-2</v>
      </c>
      <c r="E21074" s="12">
        <v>0.15927225585064</v>
      </c>
      <c r="F21074" s="12">
        <v>8.7220855868718E-2</v>
      </c>
      <c r="G21074" s="12">
        <v>1.0865681955023E-2</v>
      </c>
    </row>
    <row r="21075" spans="2:7" x14ac:dyDescent="0.35">
      <c r="B21075" s="1">
        <v>60101080601</v>
      </c>
      <c r="C21075" s="12">
        <v>0.22794710154941999</v>
      </c>
      <c r="D21075" s="12">
        <v>8.6158586189486006E-2</v>
      </c>
      <c r="E21075" s="12">
        <v>0.12896574444612499</v>
      </c>
      <c r="F21075" s="12">
        <v>0.174476199871341</v>
      </c>
      <c r="G21075" s="12">
        <v>1.9442487209316999E-2</v>
      </c>
    </row>
    <row r="21076" spans="2:7" x14ac:dyDescent="0.35">
      <c r="B21076" s="1">
        <v>60101080603</v>
      </c>
      <c r="C21076" s="12">
        <v>0.16474651305053101</v>
      </c>
      <c r="D21076" s="12">
        <v>8.2517267368512004E-2</v>
      </c>
      <c r="E21076" s="12">
        <v>0.209579234008342</v>
      </c>
      <c r="F21076" s="12">
        <v>7.6154878112905999E-2</v>
      </c>
      <c r="G21076" s="12">
        <v>9.4439325841909998E-3</v>
      </c>
    </row>
    <row r="21077" spans="2:7" x14ac:dyDescent="0.35">
      <c r="B21077" s="1">
        <v>60101080403</v>
      </c>
      <c r="C21077" s="12">
        <v>0.19488541929096001</v>
      </c>
      <c r="D21077" s="12">
        <v>6.0796525671870001E-2</v>
      </c>
      <c r="E21077" s="12">
        <v>0.238889301187757</v>
      </c>
      <c r="F21077" s="12">
        <v>9.7379609190403005E-2</v>
      </c>
      <c r="G21077" s="12">
        <v>1.2550367296623E-2</v>
      </c>
    </row>
    <row r="21078" spans="2:7" x14ac:dyDescent="0.35">
      <c r="B21078" s="1">
        <v>60101080604</v>
      </c>
      <c r="C21078" s="12">
        <v>0.17441512600709799</v>
      </c>
      <c r="D21078" s="12">
        <v>6.6546977639245997E-2</v>
      </c>
      <c r="E21078" s="12">
        <v>0.18576717912659799</v>
      </c>
      <c r="F21078" s="12">
        <v>9.6598500322937E-2</v>
      </c>
      <c r="G21078" s="12">
        <v>1.2228821566783E-2</v>
      </c>
    </row>
    <row r="21079" spans="2:7" x14ac:dyDescent="0.35">
      <c r="B21079" s="1">
        <v>60101080605</v>
      </c>
      <c r="C21079" s="12">
        <v>0.2010036437579</v>
      </c>
      <c r="D21079" s="12">
        <v>0.10230882909971301</v>
      </c>
      <c r="E21079" s="12">
        <v>0.27362844847492401</v>
      </c>
      <c r="F21079" s="12">
        <v>0.12256438682832201</v>
      </c>
      <c r="G21079" s="12">
        <v>1.5838914875173998E-2</v>
      </c>
    </row>
    <row r="21080" spans="2:7" x14ac:dyDescent="0.35">
      <c r="B21080" s="1">
        <v>60101080606</v>
      </c>
      <c r="C21080" s="12">
        <v>0.19639939670175</v>
      </c>
      <c r="D21080" s="12">
        <v>7.1978916941335999E-2</v>
      </c>
      <c r="E21080" s="12">
        <v>0.21065510276531499</v>
      </c>
      <c r="F21080" s="12">
        <v>0.116739477044681</v>
      </c>
      <c r="G21080" s="12">
        <v>1.450508161915E-2</v>
      </c>
    </row>
    <row r="21081" spans="2:7" x14ac:dyDescent="0.35">
      <c r="B21081" s="1">
        <v>60101080607</v>
      </c>
      <c r="C21081" s="12">
        <v>0.410657708761829</v>
      </c>
      <c r="D21081" s="12">
        <v>0.37702066810224899</v>
      </c>
      <c r="E21081" s="12">
        <v>0.29878124525091299</v>
      </c>
      <c r="F21081" s="12">
        <v>0.46519775579157702</v>
      </c>
      <c r="G21081" s="12">
        <v>5.4250692232490003E-2</v>
      </c>
    </row>
    <row r="21082" spans="2:7" x14ac:dyDescent="0.35">
      <c r="B21082" s="1">
        <v>60101080608</v>
      </c>
      <c r="C21082" s="12">
        <v>0.26854713836711802</v>
      </c>
      <c r="D21082" s="12">
        <v>0.12227227860721</v>
      </c>
      <c r="E21082" s="12">
        <v>0.26579864684729398</v>
      </c>
      <c r="F21082" s="12">
        <v>0.20737559942870001</v>
      </c>
      <c r="G21082" s="12">
        <v>2.5212490202896998E-2</v>
      </c>
    </row>
    <row r="21083" spans="2:7" x14ac:dyDescent="0.35">
      <c r="B21083" s="1">
        <v>60101080609</v>
      </c>
      <c r="C21083" s="12">
        <v>0.51229625667862999</v>
      </c>
      <c r="D21083" s="12">
        <v>0.52948997054534597</v>
      </c>
      <c r="E21083" s="12">
        <v>0.29825812043501898</v>
      </c>
      <c r="F21083" s="12">
        <v>0.64220787578770899</v>
      </c>
      <c r="G21083" s="12">
        <v>7.6088875237451004E-2</v>
      </c>
    </row>
    <row r="21084" spans="2:7" x14ac:dyDescent="0.35">
      <c r="B21084" s="1">
        <v>60101080502</v>
      </c>
      <c r="C21084" s="12">
        <v>0.55701566705963201</v>
      </c>
      <c r="D21084" s="12"/>
      <c r="E21084" s="12"/>
      <c r="F21084" s="12"/>
      <c r="G21084" s="12"/>
    </row>
    <row r="21085" spans="2:7" x14ac:dyDescent="0.35">
      <c r="B21085" s="1">
        <v>60101080610</v>
      </c>
      <c r="C21085" s="12">
        <v>0.42863723164654399</v>
      </c>
      <c r="D21085" s="12">
        <v>0.25544510933113301</v>
      </c>
      <c r="E21085" s="12">
        <v>0.25238348190709098</v>
      </c>
      <c r="F21085" s="12">
        <v>0.42364751213620699</v>
      </c>
      <c r="G21085" s="12">
        <v>4.2285792719036E-2</v>
      </c>
    </row>
    <row r="21086" spans="2:7" x14ac:dyDescent="0.35">
      <c r="B21086" s="1">
        <v>60101080701</v>
      </c>
      <c r="C21086" s="12">
        <v>0.403252664036791</v>
      </c>
      <c r="D21086" s="12">
        <v>0.21827724934043199</v>
      </c>
      <c r="E21086" s="12">
        <v>0.226036306982112</v>
      </c>
      <c r="F21086" s="12">
        <v>0.40338092052565999</v>
      </c>
      <c r="G21086" s="12">
        <v>3.8391930239863002E-2</v>
      </c>
    </row>
    <row r="21087" spans="2:7" x14ac:dyDescent="0.35">
      <c r="B21087" s="1">
        <v>60101080702</v>
      </c>
      <c r="C21087" s="12">
        <v>0.35188347549996601</v>
      </c>
      <c r="D21087" s="12">
        <v>0.119898663721704</v>
      </c>
      <c r="E21087" s="12">
        <v>0.18010338519870001</v>
      </c>
      <c r="F21087" s="12">
        <v>0.28869417340901998</v>
      </c>
      <c r="G21087" s="12">
        <v>2.6447636663732999E-2</v>
      </c>
    </row>
    <row r="21088" spans="2:7" x14ac:dyDescent="0.35">
      <c r="B21088" s="1">
        <v>60101080703</v>
      </c>
      <c r="C21088" s="12">
        <v>0.56107234474514101</v>
      </c>
      <c r="D21088" s="12">
        <v>0.43744360591472298</v>
      </c>
      <c r="E21088" s="12">
        <v>0.23988157187158601</v>
      </c>
      <c r="F21088" s="12">
        <v>0.62493142282741199</v>
      </c>
      <c r="G21088" s="12">
        <v>7.1839832458827996E-2</v>
      </c>
    </row>
    <row r="21089" spans="2:7" x14ac:dyDescent="0.35">
      <c r="B21089" s="1">
        <v>60101080704</v>
      </c>
      <c r="C21089" s="12">
        <v>0.36364271317244101</v>
      </c>
      <c r="D21089" s="12">
        <v>8.6224649612289997E-2</v>
      </c>
      <c r="E21089" s="12">
        <v>0.120803358107422</v>
      </c>
      <c r="F21089" s="12">
        <v>0.35940754418743898</v>
      </c>
      <c r="G21089" s="12">
        <v>3.6435880995924E-2</v>
      </c>
    </row>
    <row r="21090" spans="2:7" x14ac:dyDescent="0.35">
      <c r="B21090" s="1">
        <v>60101080705</v>
      </c>
      <c r="C21090" s="12">
        <v>0.53992673235044497</v>
      </c>
      <c r="D21090" s="12">
        <v>0.29019583388328701</v>
      </c>
      <c r="E21090" s="12">
        <v>0.155518950807331</v>
      </c>
      <c r="F21090" s="12">
        <v>0.59108058885068904</v>
      </c>
      <c r="G21090" s="12">
        <v>6.4986249172162003E-2</v>
      </c>
    </row>
    <row r="21091" spans="2:7" x14ac:dyDescent="0.35">
      <c r="B21091" s="1">
        <v>60101080706</v>
      </c>
      <c r="C21091" s="12">
        <v>0.52137506679768897</v>
      </c>
      <c r="D21091" s="12">
        <v>0.21756865145870599</v>
      </c>
      <c r="E21091" s="12">
        <v>0.108295276429794</v>
      </c>
      <c r="F21091" s="12">
        <v>0.56754026333093199</v>
      </c>
      <c r="G21091" s="12">
        <v>6.5242896543366E-2</v>
      </c>
    </row>
    <row r="21092" spans="2:7" x14ac:dyDescent="0.35">
      <c r="B21092" s="1">
        <v>60101080801</v>
      </c>
      <c r="C21092" s="12">
        <v>0.39804707788425198</v>
      </c>
      <c r="D21092" s="12">
        <v>0.28106083690315697</v>
      </c>
      <c r="E21092" s="12">
        <v>0.246608760363764</v>
      </c>
      <c r="F21092" s="12">
        <v>0.38202619175123897</v>
      </c>
      <c r="G21092" s="12">
        <v>5.2549652285093E-2</v>
      </c>
    </row>
    <row r="21093" spans="2:7" x14ac:dyDescent="0.35">
      <c r="B21093" s="1">
        <v>60101080802</v>
      </c>
      <c r="C21093" s="12">
        <v>0.49350247529452901</v>
      </c>
      <c r="D21093" s="12">
        <v>0.26871823774974302</v>
      </c>
      <c r="E21093" s="12">
        <v>0.18806898671021699</v>
      </c>
      <c r="F21093" s="12">
        <v>0.46258524896241299</v>
      </c>
      <c r="G21093" s="12">
        <v>5.9116778179186001E-2</v>
      </c>
    </row>
    <row r="21094" spans="2:7" x14ac:dyDescent="0.35">
      <c r="B21094" s="1">
        <v>60101080803</v>
      </c>
      <c r="C21094" s="12">
        <v>0.40981624524714499</v>
      </c>
      <c r="D21094" s="12">
        <v>0.238208435918881</v>
      </c>
      <c r="E21094" s="12">
        <v>0.18371317903484699</v>
      </c>
      <c r="F21094" s="12">
        <v>0.37449935804264001</v>
      </c>
      <c r="G21094" s="12">
        <v>5.4977866867674002E-2</v>
      </c>
    </row>
    <row r="21095" spans="2:7" x14ac:dyDescent="0.35">
      <c r="B21095" s="1">
        <v>60101080804</v>
      </c>
      <c r="C21095" s="12">
        <v>0.49837683487113699</v>
      </c>
      <c r="D21095" s="12">
        <v>0.27460273971608401</v>
      </c>
      <c r="E21095" s="12">
        <v>0.14255828806725901</v>
      </c>
      <c r="F21095" s="12">
        <v>0.45769810024629898</v>
      </c>
      <c r="G21095" s="12">
        <v>6.5778892861384997E-2</v>
      </c>
    </row>
    <row r="21096" spans="2:7" x14ac:dyDescent="0.35">
      <c r="B21096" s="1">
        <v>60101080805</v>
      </c>
      <c r="C21096" s="12">
        <v>0.38052319665451401</v>
      </c>
      <c r="D21096" s="12">
        <v>0.14634013930682399</v>
      </c>
      <c r="E21096" s="12">
        <v>0.13733986027223599</v>
      </c>
      <c r="F21096" s="12">
        <v>0.27900205342366202</v>
      </c>
      <c r="G21096" s="12">
        <v>4.6911749545387002E-2</v>
      </c>
    </row>
    <row r="21097" spans="2:7" x14ac:dyDescent="0.35">
      <c r="B21097" s="1">
        <v>60101080707</v>
      </c>
      <c r="C21097" s="12">
        <v>0.49354965752944502</v>
      </c>
      <c r="D21097" s="12">
        <v>0.18338568707070099</v>
      </c>
      <c r="E21097" s="12">
        <v>0.109419070050835</v>
      </c>
      <c r="F21097" s="12">
        <v>0.49830173557381402</v>
      </c>
      <c r="G21097" s="12">
        <v>6.5514852904191997E-2</v>
      </c>
    </row>
    <row r="21098" spans="2:7" x14ac:dyDescent="0.35">
      <c r="B21098" s="1">
        <v>60101080901</v>
      </c>
      <c r="C21098" s="12">
        <v>0.51831504561632702</v>
      </c>
      <c r="D21098" s="12">
        <v>0.22685605047058199</v>
      </c>
      <c r="E21098" s="12">
        <v>0.13095074426853001</v>
      </c>
      <c r="F21098" s="12">
        <v>0.48976036500952203</v>
      </c>
      <c r="G21098" s="12">
        <v>6.5751969891626003E-2</v>
      </c>
    </row>
    <row r="21099" spans="2:7" x14ac:dyDescent="0.35">
      <c r="B21099" s="1">
        <v>60102010101</v>
      </c>
      <c r="C21099" s="12">
        <v>8.2666302372584002E-2</v>
      </c>
      <c r="D21099" s="12">
        <v>3.3527152829095998E-2</v>
      </c>
      <c r="E21099" s="12">
        <v>0.103036080848246</v>
      </c>
      <c r="F21099" s="12">
        <v>3.8334904890241002E-2</v>
      </c>
      <c r="G21099" s="12">
        <v>1.2744462155443E-2</v>
      </c>
    </row>
    <row r="21100" spans="2:7" x14ac:dyDescent="0.35">
      <c r="B21100" s="1">
        <v>60102010102</v>
      </c>
      <c r="C21100" s="12">
        <v>8.9751474263749006E-2</v>
      </c>
      <c r="D21100" s="12">
        <v>3.0535403402930001E-2</v>
      </c>
      <c r="E21100" s="12">
        <v>8.9811244802590007E-2</v>
      </c>
      <c r="F21100" s="12">
        <v>2.1351333900172999E-2</v>
      </c>
      <c r="G21100" s="12">
        <v>5.5985271906540002E-3</v>
      </c>
    </row>
    <row r="21101" spans="2:7" x14ac:dyDescent="0.35">
      <c r="B21101" s="1">
        <v>60102010103</v>
      </c>
      <c r="C21101" s="12">
        <v>0.14458919451834601</v>
      </c>
      <c r="D21101" s="12">
        <v>6.3310298594593001E-2</v>
      </c>
      <c r="E21101" s="12">
        <v>9.7637499561286006E-2</v>
      </c>
      <c r="F21101" s="12">
        <v>0.19401284007408801</v>
      </c>
      <c r="G21101" s="12">
        <v>5.9475376047443997E-2</v>
      </c>
    </row>
    <row r="21102" spans="2:7" x14ac:dyDescent="0.35">
      <c r="B21102" s="1">
        <v>60102010104</v>
      </c>
      <c r="C21102" s="12">
        <v>0.112649141500061</v>
      </c>
      <c r="D21102" s="12">
        <v>5.4957016320773003E-2</v>
      </c>
      <c r="E21102" s="12">
        <v>0.104466711215961</v>
      </c>
      <c r="F21102" s="12">
        <v>0.16407618685412101</v>
      </c>
      <c r="G21102" s="12">
        <v>5.9357476067188997E-2</v>
      </c>
    </row>
    <row r="21103" spans="2:7" x14ac:dyDescent="0.35">
      <c r="B21103" s="1">
        <v>60102010105</v>
      </c>
      <c r="C21103" s="12">
        <v>0.19154101841924101</v>
      </c>
      <c r="D21103" s="12">
        <v>0.101856622104356</v>
      </c>
      <c r="E21103" s="12">
        <v>9.7327276248795003E-2</v>
      </c>
      <c r="F21103" s="12">
        <v>0.29127553239764098</v>
      </c>
      <c r="G21103" s="12">
        <v>8.1217761980747996E-2</v>
      </c>
    </row>
    <row r="21104" spans="2:7" x14ac:dyDescent="0.35">
      <c r="B21104" s="1">
        <v>60102010106</v>
      </c>
      <c r="C21104" s="12">
        <v>0.217674560555358</v>
      </c>
      <c r="D21104" s="12">
        <v>0.18926353765745399</v>
      </c>
      <c r="E21104" s="12">
        <v>0.108747626492337</v>
      </c>
      <c r="F21104" s="12">
        <v>0.46486059596792301</v>
      </c>
      <c r="G21104" s="12">
        <v>0.14799718047650801</v>
      </c>
    </row>
    <row r="21105" spans="2:7" x14ac:dyDescent="0.35">
      <c r="B21105" s="1">
        <v>60102010107</v>
      </c>
      <c r="C21105" s="12">
        <v>0.28066648093806601</v>
      </c>
      <c r="D21105" s="12">
        <v>0.24157365364983399</v>
      </c>
      <c r="E21105" s="12">
        <v>0.10978078114154501</v>
      </c>
      <c r="F21105" s="12">
        <v>0.50366514899036396</v>
      </c>
      <c r="G21105" s="12">
        <v>0.14082603922497899</v>
      </c>
    </row>
    <row r="21106" spans="2:7" x14ac:dyDescent="0.35">
      <c r="B21106" s="1">
        <v>60102010108</v>
      </c>
      <c r="C21106" s="12">
        <v>0.31684987795671898</v>
      </c>
      <c r="D21106" s="12">
        <v>0.43004868589435302</v>
      </c>
      <c r="E21106" s="12">
        <v>0.119385747136867</v>
      </c>
      <c r="F21106" s="12">
        <v>0.71089144430031304</v>
      </c>
      <c r="G21106" s="12">
        <v>0.25496162892659502</v>
      </c>
    </row>
    <row r="21107" spans="2:7" x14ac:dyDescent="0.35">
      <c r="B21107" s="1">
        <v>60102010109</v>
      </c>
      <c r="C21107" s="12">
        <v>0.22835140892299099</v>
      </c>
      <c r="D21107" s="12">
        <v>0.14766409293671701</v>
      </c>
      <c r="E21107" s="12">
        <v>0.13643393623852501</v>
      </c>
      <c r="F21107" s="12">
        <v>0.34513628037337901</v>
      </c>
      <c r="G21107" s="12">
        <v>0.103501390214256</v>
      </c>
    </row>
    <row r="21108" spans="2:7" x14ac:dyDescent="0.35">
      <c r="B21108" s="1">
        <v>60101040308</v>
      </c>
      <c r="C21108" s="12">
        <v>0.304073532514955</v>
      </c>
      <c r="D21108" s="12">
        <v>0.230767207216341</v>
      </c>
      <c r="E21108" s="12">
        <v>0.14315880268828801</v>
      </c>
      <c r="F21108" s="12">
        <v>0.43309495607669701</v>
      </c>
      <c r="G21108" s="12">
        <v>0.11665926364504201</v>
      </c>
    </row>
    <row r="21109" spans="2:7" x14ac:dyDescent="0.35">
      <c r="B21109" s="1">
        <v>60101070405</v>
      </c>
      <c r="C21109" s="12">
        <v>0.25783299615489802</v>
      </c>
      <c r="D21109" s="12">
        <v>0.14099626825272099</v>
      </c>
      <c r="E21109" s="12">
        <v>0.10776148960851401</v>
      </c>
      <c r="F21109" s="12">
        <v>0.369982239609571</v>
      </c>
      <c r="G21109" s="12">
        <v>0.101913177672978</v>
      </c>
    </row>
    <row r="21110" spans="2:7" x14ac:dyDescent="0.35">
      <c r="B21110" s="1">
        <v>60102010201</v>
      </c>
      <c r="C21110" s="12">
        <v>0.356917273216316</v>
      </c>
      <c r="D21110" s="12">
        <v>0.38652933393800398</v>
      </c>
      <c r="E21110" s="12">
        <v>0.188609714515591</v>
      </c>
      <c r="F21110" s="12">
        <v>0.51984694069480597</v>
      </c>
      <c r="G21110" s="12">
        <v>0.13522808086959301</v>
      </c>
    </row>
    <row r="21111" spans="2:7" x14ac:dyDescent="0.35">
      <c r="B21111" s="1">
        <v>60102010202</v>
      </c>
      <c r="C21111" s="12">
        <v>0.35925568934138402</v>
      </c>
      <c r="D21111" s="12">
        <v>0.459878889414439</v>
      </c>
      <c r="E21111" s="12">
        <v>0.17752204021221701</v>
      </c>
      <c r="F21111" s="12">
        <v>0.60170693978894496</v>
      </c>
      <c r="G21111" s="12">
        <v>0.17391901508646099</v>
      </c>
    </row>
    <row r="21112" spans="2:7" x14ac:dyDescent="0.35">
      <c r="B21112" s="1">
        <v>60102010203</v>
      </c>
      <c r="C21112" s="12">
        <v>0.37098388175074198</v>
      </c>
      <c r="D21112" s="12">
        <v>0.46371403434480302</v>
      </c>
      <c r="E21112" s="12">
        <v>0.16839280564235901</v>
      </c>
      <c r="F21112" s="12">
        <v>0.61026320068967699</v>
      </c>
      <c r="G21112" s="12">
        <v>0.17316777752211401</v>
      </c>
    </row>
    <row r="21113" spans="2:7" x14ac:dyDescent="0.35">
      <c r="B21113" s="1">
        <v>60102010110</v>
      </c>
      <c r="C21113" s="12">
        <v>0.26776751430179002</v>
      </c>
      <c r="D21113" s="12">
        <v>0.25787674683291201</v>
      </c>
      <c r="E21113" s="12">
        <v>0.126243321224035</v>
      </c>
      <c r="F21113" s="12">
        <v>0.50634513660593095</v>
      </c>
      <c r="G21113" s="12">
        <v>0.15423310954397201</v>
      </c>
    </row>
    <row r="21114" spans="2:7" x14ac:dyDescent="0.35">
      <c r="B21114" s="1">
        <v>60102010204</v>
      </c>
      <c r="C21114" s="12">
        <v>0.29993646293883602</v>
      </c>
      <c r="D21114" s="12">
        <v>0.29606991453800202</v>
      </c>
      <c r="E21114" s="12">
        <v>0.171991258705529</v>
      </c>
      <c r="F21114" s="12">
        <v>0.49601601756345298</v>
      </c>
      <c r="G21114" s="12">
        <v>0.14485680778691401</v>
      </c>
    </row>
    <row r="21115" spans="2:7" x14ac:dyDescent="0.35">
      <c r="B21115" s="1">
        <v>60102010205</v>
      </c>
      <c r="C21115" s="12">
        <v>0.27576800178616101</v>
      </c>
      <c r="D21115" s="12">
        <v>0.33966252280971498</v>
      </c>
      <c r="E21115" s="12">
        <v>0.142341343955597</v>
      </c>
      <c r="F21115" s="12">
        <v>0.62087067119325701</v>
      </c>
      <c r="G21115" s="12">
        <v>0.22274105837983799</v>
      </c>
    </row>
    <row r="21116" spans="2:7" x14ac:dyDescent="0.35">
      <c r="B21116" s="1">
        <v>60102010206</v>
      </c>
      <c r="C21116" s="12">
        <v>0.26213585353104202</v>
      </c>
      <c r="D21116" s="12">
        <v>0.27514796139853498</v>
      </c>
      <c r="E21116" s="12">
        <v>0.16082186682766</v>
      </c>
      <c r="F21116" s="12">
        <v>0.491165630661689</v>
      </c>
      <c r="G21116" s="12">
        <v>0.157023288922363</v>
      </c>
    </row>
    <row r="21117" spans="2:7" x14ac:dyDescent="0.35">
      <c r="B21117" s="1">
        <v>60102010208</v>
      </c>
      <c r="C21117" s="12">
        <v>0.31745941638238201</v>
      </c>
      <c r="D21117" s="12">
        <v>0.48942710166935099</v>
      </c>
      <c r="E21117" s="12">
        <v>0.14340234434134999</v>
      </c>
      <c r="F21117" s="12">
        <v>0.61041775953768995</v>
      </c>
      <c r="G21117" s="12">
        <v>0.20045757016933899</v>
      </c>
    </row>
    <row r="21118" spans="2:7" x14ac:dyDescent="0.35">
      <c r="B21118" s="1">
        <v>60102010209</v>
      </c>
      <c r="C21118" s="12">
        <v>0.22811997774628101</v>
      </c>
      <c r="D21118" s="12">
        <v>0.2727001442659</v>
      </c>
      <c r="E21118" s="12">
        <v>0.13412225795794799</v>
      </c>
      <c r="F21118" s="12">
        <v>0.52795504277293703</v>
      </c>
      <c r="G21118" s="12">
        <v>0.19202246517945501</v>
      </c>
    </row>
    <row r="21119" spans="2:7" x14ac:dyDescent="0.35">
      <c r="B21119" s="1">
        <v>60102010210</v>
      </c>
      <c r="C21119" s="12">
        <v>0.26997419240479098</v>
      </c>
      <c r="D21119" s="12">
        <v>0.34391578278302298</v>
      </c>
      <c r="E21119" s="12">
        <v>0.15149586665389</v>
      </c>
      <c r="F21119" s="12">
        <v>0.54863578913375999</v>
      </c>
      <c r="G21119" s="12">
        <v>0.18427138163509801</v>
      </c>
    </row>
    <row r="21120" spans="2:7" x14ac:dyDescent="0.35">
      <c r="B21120" s="1">
        <v>60102010211</v>
      </c>
      <c r="C21120" s="12">
        <v>0.21633252553134899</v>
      </c>
      <c r="D21120" s="12">
        <v>0.26966066586746201</v>
      </c>
      <c r="E21120" s="12">
        <v>0.13149955279137601</v>
      </c>
      <c r="F21120" s="12">
        <v>0.49511644468883198</v>
      </c>
      <c r="G21120" s="12">
        <v>0.18344229474035301</v>
      </c>
    </row>
    <row r="21121" spans="2:7" x14ac:dyDescent="0.35">
      <c r="B21121" s="1">
        <v>60102040505</v>
      </c>
      <c r="C21121" s="12">
        <v>0.222897359786556</v>
      </c>
      <c r="D21121" s="12">
        <v>0.31307896207109198</v>
      </c>
      <c r="E21121" s="12">
        <v>0.138393580785696</v>
      </c>
      <c r="F21121" s="12">
        <v>0.54631163957060902</v>
      </c>
      <c r="G21121" s="12">
        <v>0.215071238320171</v>
      </c>
    </row>
    <row r="21122" spans="2:7" x14ac:dyDescent="0.35">
      <c r="B21122" s="1">
        <v>60102040501</v>
      </c>
      <c r="C21122" s="12">
        <v>0.26211930261477701</v>
      </c>
      <c r="D21122" s="12">
        <v>0.40169151934654101</v>
      </c>
      <c r="E21122" s="12">
        <v>0.12766641439224</v>
      </c>
      <c r="F21122" s="12">
        <v>0.67380363092238504</v>
      </c>
      <c r="G21122" s="12">
        <v>0.26693102243203798</v>
      </c>
    </row>
    <row r="21123" spans="2:7" x14ac:dyDescent="0.35">
      <c r="B21123" s="1">
        <v>60102040502</v>
      </c>
      <c r="C21123" s="12">
        <v>0.23818832486129901</v>
      </c>
      <c r="D21123" s="12">
        <v>0.40007316847548002</v>
      </c>
      <c r="E21123" s="12">
        <v>0.145013967783686</v>
      </c>
      <c r="F21123" s="12">
        <v>0.65836785898477401</v>
      </c>
      <c r="G21123" s="12">
        <v>0.296493629038736</v>
      </c>
    </row>
    <row r="21124" spans="2:7" x14ac:dyDescent="0.35">
      <c r="B21124" s="1">
        <v>60102040503</v>
      </c>
      <c r="C21124" s="12">
        <v>0.21796009389311799</v>
      </c>
      <c r="D21124" s="12">
        <v>0.343328159975957</v>
      </c>
      <c r="E21124" s="12">
        <v>0.15257508570639899</v>
      </c>
      <c r="F21124" s="12">
        <v>0.57977737335187696</v>
      </c>
      <c r="G21124" s="12">
        <v>0.26647159249435298</v>
      </c>
    </row>
    <row r="21125" spans="2:7" x14ac:dyDescent="0.35">
      <c r="B21125" s="1">
        <v>60102040504</v>
      </c>
      <c r="C21125" s="12">
        <v>0.25151088353867401</v>
      </c>
      <c r="D21125" s="12">
        <v>0.422410377859949</v>
      </c>
      <c r="E21125" s="12">
        <v>0.15603012875173</v>
      </c>
      <c r="F21125" s="12">
        <v>0.62130503371630297</v>
      </c>
      <c r="G21125" s="12">
        <v>0.27095719603061802</v>
      </c>
    </row>
    <row r="21126" spans="2:7" x14ac:dyDescent="0.35">
      <c r="B21126" s="1">
        <v>60102010301</v>
      </c>
      <c r="C21126" s="12">
        <v>0.26117042723485201</v>
      </c>
      <c r="D21126" s="12">
        <v>0.45096207517888298</v>
      </c>
      <c r="E21126" s="12">
        <v>0.17443202836708699</v>
      </c>
      <c r="F21126" s="12">
        <v>0.62394587206869501</v>
      </c>
      <c r="G21126" s="12">
        <v>0.27517899666748802</v>
      </c>
    </row>
    <row r="21127" spans="2:7" x14ac:dyDescent="0.35">
      <c r="B21127" s="1">
        <v>60102010302</v>
      </c>
      <c r="C21127" s="12">
        <v>0.23789926596958499</v>
      </c>
      <c r="D21127" s="12">
        <v>0.352489144415008</v>
      </c>
      <c r="E21127" s="12">
        <v>0.14988278180783601</v>
      </c>
      <c r="F21127" s="12">
        <v>0.539004559319884</v>
      </c>
      <c r="G21127" s="12">
        <v>0.208455524482276</v>
      </c>
    </row>
    <row r="21128" spans="2:7" x14ac:dyDescent="0.35">
      <c r="B21128" s="1">
        <v>60102010303</v>
      </c>
      <c r="C21128" s="12">
        <v>0.25115893623082602</v>
      </c>
      <c r="D21128" s="12">
        <v>0.442083009740595</v>
      </c>
      <c r="E21128" s="12">
        <v>0.18287122819793999</v>
      </c>
      <c r="F21128" s="12">
        <v>0.60677005843168397</v>
      </c>
      <c r="G21128" s="12">
        <v>0.26741947540010202</v>
      </c>
    </row>
    <row r="21129" spans="2:7" x14ac:dyDescent="0.35">
      <c r="B21129" s="1">
        <v>60102010304</v>
      </c>
      <c r="C21129" s="12">
        <v>0.16147686783260401</v>
      </c>
      <c r="D21129" s="12">
        <v>0.217185149606269</v>
      </c>
      <c r="E21129" s="12">
        <v>0.17676850866219801</v>
      </c>
      <c r="F21129" s="12">
        <v>0.37402488386264499</v>
      </c>
      <c r="G21129" s="12">
        <v>0.181464699684112</v>
      </c>
    </row>
    <row r="21130" spans="2:7" x14ac:dyDescent="0.35">
      <c r="B21130" s="1">
        <v>60102010305</v>
      </c>
      <c r="C21130" s="12">
        <v>0.176016167345903</v>
      </c>
      <c r="D21130" s="12">
        <v>0.23867554501180999</v>
      </c>
      <c r="E21130" s="12">
        <v>0.167864410552368</v>
      </c>
      <c r="F21130" s="12">
        <v>0.399307496512185</v>
      </c>
      <c r="G21130" s="12">
        <v>0.17559272796855099</v>
      </c>
    </row>
    <row r="21131" spans="2:7" x14ac:dyDescent="0.35">
      <c r="B21131" s="1">
        <v>60102010401</v>
      </c>
      <c r="C21131" s="12">
        <v>0.100378329459964</v>
      </c>
      <c r="D21131" s="12">
        <v>0.13252275846516601</v>
      </c>
      <c r="E21131" s="12">
        <v>0.20798157561429201</v>
      </c>
      <c r="F21131" s="12">
        <v>0.100462870551718</v>
      </c>
      <c r="G21131" s="12">
        <v>6.4387599722222993E-2</v>
      </c>
    </row>
    <row r="21132" spans="2:7" x14ac:dyDescent="0.35">
      <c r="B21132" s="1">
        <v>60102010402</v>
      </c>
      <c r="C21132" s="12">
        <v>0.106960184919528</v>
      </c>
      <c r="D21132" s="12">
        <v>0.13885375238506401</v>
      </c>
      <c r="E21132" s="12">
        <v>0.200600052152129</v>
      </c>
      <c r="F21132" s="12">
        <v>0.13639427039985799</v>
      </c>
      <c r="G21132" s="12">
        <v>8.4443817017717998E-2</v>
      </c>
    </row>
    <row r="21133" spans="2:7" x14ac:dyDescent="0.35">
      <c r="B21133" s="1">
        <v>51301040703</v>
      </c>
      <c r="C21133" s="12">
        <v>8.9890821297269996E-2</v>
      </c>
      <c r="D21133" s="12">
        <v>0.17183143720708</v>
      </c>
      <c r="E21133" s="12">
        <v>0.32487116049711201</v>
      </c>
      <c r="F21133" s="12">
        <v>7.1189100291753002E-2</v>
      </c>
      <c r="G21133" s="12">
        <v>5.1258637601359E-2</v>
      </c>
    </row>
    <row r="21134" spans="2:7" x14ac:dyDescent="0.35">
      <c r="B21134" s="1">
        <v>51301040704</v>
      </c>
      <c r="C21134" s="12">
        <v>0.106533290551271</v>
      </c>
      <c r="D21134" s="12">
        <v>0.218882518755672</v>
      </c>
      <c r="E21134" s="12">
        <v>0.366486316508562</v>
      </c>
      <c r="F21134" s="12">
        <v>8.2599900943954002E-2</v>
      </c>
      <c r="G21134" s="12">
        <v>5.5858297268134002E-2</v>
      </c>
    </row>
    <row r="21135" spans="2:7" x14ac:dyDescent="0.35">
      <c r="B21135" s="1">
        <v>51301050104</v>
      </c>
      <c r="C21135" s="12">
        <v>8.7911191103429001E-2</v>
      </c>
      <c r="D21135" s="12">
        <v>0.13309947663638999</v>
      </c>
      <c r="E21135" s="12">
        <v>0.342561013840885</v>
      </c>
      <c r="F21135" s="12">
        <v>6.6518380354642997E-2</v>
      </c>
      <c r="G21135" s="12">
        <v>5.05913247496E-2</v>
      </c>
    </row>
    <row r="21136" spans="2:7" x14ac:dyDescent="0.35">
      <c r="B21136" s="1">
        <v>51301050105</v>
      </c>
      <c r="C21136" s="12">
        <v>0.113985302882758</v>
      </c>
      <c r="D21136" s="12">
        <v>0.20273601660978599</v>
      </c>
      <c r="E21136" s="12">
        <v>0.32282591721994702</v>
      </c>
      <c r="F21136" s="12">
        <v>0.10332427527582901</v>
      </c>
      <c r="G21136" s="12">
        <v>6.4206503961295999E-2</v>
      </c>
    </row>
    <row r="21137" spans="2:7" x14ac:dyDescent="0.35">
      <c r="B21137" s="1">
        <v>51301050106</v>
      </c>
      <c r="C21137" s="12">
        <v>0.11314538948076699</v>
      </c>
      <c r="D21137" s="12">
        <v>0.205445968222668</v>
      </c>
      <c r="E21137" s="12">
        <v>0.33308557964591701</v>
      </c>
      <c r="F21137" s="12">
        <v>9.7445161204612996E-2</v>
      </c>
      <c r="G21137" s="12">
        <v>6.3794415679789995E-2</v>
      </c>
    </row>
    <row r="21138" spans="2:7" x14ac:dyDescent="0.35">
      <c r="B21138" s="1">
        <v>51301050107</v>
      </c>
      <c r="C21138" s="12">
        <v>0.119502879562562</v>
      </c>
      <c r="D21138" s="12">
        <v>0.24448958074707</v>
      </c>
      <c r="E21138" s="12">
        <v>0.35205566966846802</v>
      </c>
      <c r="F21138" s="12">
        <v>0.111787078796821</v>
      </c>
      <c r="G21138" s="12">
        <v>6.8803091989803E-2</v>
      </c>
    </row>
    <row r="21139" spans="2:7" x14ac:dyDescent="0.35">
      <c r="B21139" s="1">
        <v>51301050108</v>
      </c>
      <c r="C21139" s="12">
        <v>0.11376637683693901</v>
      </c>
      <c r="D21139" s="12">
        <v>0.219402173212428</v>
      </c>
      <c r="E21139" s="12">
        <v>0.36151508170236601</v>
      </c>
      <c r="F21139" s="12">
        <v>9.8608900387018E-2</v>
      </c>
      <c r="G21139" s="12">
        <v>6.5387874650530003E-2</v>
      </c>
    </row>
    <row r="21140" spans="2:7" x14ac:dyDescent="0.35">
      <c r="B21140" s="1">
        <v>60102010501</v>
      </c>
      <c r="C21140" s="12">
        <v>0.12169098707088399</v>
      </c>
      <c r="D21140" s="12">
        <v>0.14457830852485601</v>
      </c>
      <c r="E21140" s="12">
        <v>0.192995218045448</v>
      </c>
      <c r="F21140" s="12">
        <v>0.16543067020966801</v>
      </c>
      <c r="G21140" s="12">
        <v>9.0723977824178001E-2</v>
      </c>
    </row>
    <row r="21141" spans="2:7" x14ac:dyDescent="0.35">
      <c r="B21141" s="1">
        <v>60102010502</v>
      </c>
      <c r="C21141" s="12">
        <v>0.120598013282772</v>
      </c>
      <c r="D21141" s="12">
        <v>0.157604900946097</v>
      </c>
      <c r="E21141" s="12">
        <v>0.18840712389407499</v>
      </c>
      <c r="F21141" s="12">
        <v>0.16239220756864101</v>
      </c>
      <c r="G21141" s="12">
        <v>9.3261228972815996E-2</v>
      </c>
    </row>
    <row r="21142" spans="2:7" x14ac:dyDescent="0.35">
      <c r="B21142" s="1">
        <v>60102010306</v>
      </c>
      <c r="C21142" s="12">
        <v>0.15976018274791401</v>
      </c>
      <c r="D21142" s="12">
        <v>0.22582933139117201</v>
      </c>
      <c r="E21142" s="12">
        <v>0.180110041805251</v>
      </c>
      <c r="F21142" s="12">
        <v>0.36467415707168499</v>
      </c>
      <c r="G21142" s="12">
        <v>0.17151639830660401</v>
      </c>
    </row>
    <row r="21143" spans="2:7" x14ac:dyDescent="0.35">
      <c r="B21143" s="1">
        <v>60102010601</v>
      </c>
      <c r="C21143" s="12">
        <v>0.143153435565399</v>
      </c>
      <c r="D21143" s="12">
        <v>0.20959079592975499</v>
      </c>
      <c r="E21143" s="12">
        <v>0.20530586137194901</v>
      </c>
      <c r="F21143" s="12">
        <v>0.273048816328267</v>
      </c>
      <c r="G21143" s="12">
        <v>0.133818086358656</v>
      </c>
    </row>
    <row r="21144" spans="2:7" x14ac:dyDescent="0.35">
      <c r="B21144" s="1">
        <v>60102070405</v>
      </c>
      <c r="C21144" s="12">
        <v>0.161911240575763</v>
      </c>
      <c r="D21144" s="12">
        <v>0.20691605010901901</v>
      </c>
      <c r="E21144" s="12">
        <v>0.17868760874202799</v>
      </c>
      <c r="F21144" s="12">
        <v>0.32556193370914399</v>
      </c>
      <c r="G21144" s="12">
        <v>0.14275639458841499</v>
      </c>
    </row>
    <row r="21145" spans="2:7" x14ac:dyDescent="0.35">
      <c r="B21145" s="1">
        <v>60102070303</v>
      </c>
      <c r="C21145" s="12">
        <v>0.13156886026020301</v>
      </c>
      <c r="D21145" s="12">
        <v>0.14735812301245901</v>
      </c>
      <c r="E21145" s="12">
        <v>0.173766853402858</v>
      </c>
      <c r="F21145" s="12">
        <v>0.17866317870894199</v>
      </c>
      <c r="G21145" s="12">
        <v>8.3116435371475006E-2</v>
      </c>
    </row>
    <row r="21146" spans="2:7" x14ac:dyDescent="0.35">
      <c r="B21146" s="1">
        <v>60102070404</v>
      </c>
      <c r="C21146" s="12">
        <v>0.178849395765904</v>
      </c>
      <c r="D21146" s="12">
        <v>0.19316701832965599</v>
      </c>
      <c r="E21146" s="12">
        <v>0.16143677064483</v>
      </c>
      <c r="F21146" s="12">
        <v>0.29729478266632398</v>
      </c>
      <c r="G21146" s="12">
        <v>0.11718189860407199</v>
      </c>
    </row>
    <row r="21147" spans="2:7" x14ac:dyDescent="0.35">
      <c r="B21147" s="1">
        <v>60102080408</v>
      </c>
      <c r="C21147" s="12">
        <v>0.12522383230379999</v>
      </c>
      <c r="D21147" s="12">
        <v>0.16546921563803399</v>
      </c>
      <c r="E21147" s="12">
        <v>0.18315175416722199</v>
      </c>
      <c r="F21147" s="12">
        <v>0.21402398786277399</v>
      </c>
      <c r="G21147" s="12">
        <v>0.108266896688143</v>
      </c>
    </row>
    <row r="21148" spans="2:7" x14ac:dyDescent="0.35">
      <c r="B21148" s="1">
        <v>51301050202</v>
      </c>
      <c r="C21148" s="12">
        <v>0.112829823047529</v>
      </c>
      <c r="D21148" s="12">
        <v>0.169667588994727</v>
      </c>
      <c r="E21148" s="12">
        <v>0.35793012654540701</v>
      </c>
      <c r="F21148" s="12">
        <v>8.6141956845713005E-2</v>
      </c>
      <c r="G21148" s="12">
        <v>6.0383618078498E-2</v>
      </c>
    </row>
    <row r="21149" spans="2:7" x14ac:dyDescent="0.35">
      <c r="B21149" s="1">
        <v>60102010403</v>
      </c>
      <c r="C21149" s="12">
        <v>0.14540443788710899</v>
      </c>
      <c r="D21149" s="12">
        <v>0.20954034799947899</v>
      </c>
      <c r="E21149" s="12">
        <v>0.195751111958124</v>
      </c>
      <c r="F21149" s="12">
        <v>0.25489020409160601</v>
      </c>
      <c r="G21149" s="12">
        <v>0.13773498958750299</v>
      </c>
    </row>
    <row r="21150" spans="2:7" x14ac:dyDescent="0.35">
      <c r="B21150" s="1">
        <v>60102010503</v>
      </c>
      <c r="C21150" s="12">
        <v>0.19769732950548</v>
      </c>
      <c r="D21150" s="12">
        <v>0.32030372766045401</v>
      </c>
      <c r="E21150" s="12">
        <v>0.192942361185408</v>
      </c>
      <c r="F21150" s="12">
        <v>0.43879017978450002</v>
      </c>
      <c r="G21150" s="12">
        <v>0.224486285251812</v>
      </c>
    </row>
    <row r="21151" spans="2:7" x14ac:dyDescent="0.35">
      <c r="B21151" s="1">
        <v>60102010602</v>
      </c>
      <c r="C21151" s="12">
        <v>0.16758252391557099</v>
      </c>
      <c r="D21151" s="12">
        <v>0.25882899583276398</v>
      </c>
      <c r="E21151" s="12">
        <v>0.18828736206007399</v>
      </c>
      <c r="F21151" s="12">
        <v>0.366588653068951</v>
      </c>
      <c r="G21151" s="12">
        <v>0.176272332337118</v>
      </c>
    </row>
    <row r="21152" spans="2:7" x14ac:dyDescent="0.35">
      <c r="B21152" s="1">
        <v>51301050302</v>
      </c>
      <c r="C21152" s="12">
        <v>0.22579317251008299</v>
      </c>
      <c r="D21152" s="12">
        <v>0.47753336689890002</v>
      </c>
      <c r="E21152" s="12">
        <v>0.39557254685627702</v>
      </c>
      <c r="F21152" s="12">
        <v>0.23373854155019499</v>
      </c>
      <c r="G21152" s="12">
        <v>0.11379216279403399</v>
      </c>
    </row>
    <row r="21153" spans="2:7" x14ac:dyDescent="0.35">
      <c r="B21153" s="1">
        <v>51301050301</v>
      </c>
      <c r="C21153" s="12"/>
      <c r="D21153" s="12">
        <v>0.39995017606892502</v>
      </c>
      <c r="E21153" s="12">
        <v>0.39059016093837001</v>
      </c>
      <c r="F21153" s="12">
        <v>0.18084111554964499</v>
      </c>
      <c r="G21153" s="12">
        <v>9.7103065672740005E-2</v>
      </c>
    </row>
    <row r="21154" spans="2:7" x14ac:dyDescent="0.35">
      <c r="B21154" s="1">
        <v>60102020101</v>
      </c>
      <c r="C21154" s="12">
        <v>8.7084072924706005E-2</v>
      </c>
      <c r="D21154" s="12">
        <v>0.15705999416140501</v>
      </c>
      <c r="E21154" s="12">
        <v>0.24314277561620901</v>
      </c>
      <c r="F21154" s="12">
        <v>5.4449778138159002E-2</v>
      </c>
      <c r="G21154" s="12">
        <v>2.9657532857405002E-2</v>
      </c>
    </row>
    <row r="21155" spans="2:7" x14ac:dyDescent="0.35">
      <c r="B21155" s="1">
        <v>51301050403</v>
      </c>
      <c r="C21155" s="12">
        <v>0.18347843551524601</v>
      </c>
      <c r="D21155" s="12">
        <v>0.39363676323315899</v>
      </c>
      <c r="E21155" s="12">
        <v>0.38966683200708002</v>
      </c>
      <c r="F21155" s="12">
        <v>0.157773367783415</v>
      </c>
      <c r="G21155" s="12">
        <v>8.4144742164436001E-2</v>
      </c>
    </row>
    <row r="21156" spans="2:7" x14ac:dyDescent="0.35">
      <c r="B21156" s="1">
        <v>51301050405</v>
      </c>
      <c r="C21156" s="12">
        <v>0.30512835989484199</v>
      </c>
      <c r="D21156" s="12">
        <v>0.55698640540236899</v>
      </c>
      <c r="E21156" s="12">
        <v>0.47218769553760798</v>
      </c>
      <c r="F21156" s="12">
        <v>0.196209823409083</v>
      </c>
      <c r="G21156" s="12">
        <v>9.7327262322871005E-2</v>
      </c>
    </row>
    <row r="21157" spans="2:7" x14ac:dyDescent="0.35">
      <c r="B21157" s="1">
        <v>51301050404</v>
      </c>
      <c r="C21157" s="12"/>
      <c r="D21157" s="12">
        <v>0.56149857550577997</v>
      </c>
      <c r="E21157" s="12">
        <v>0.43659749659980801</v>
      </c>
      <c r="F21157" s="12">
        <v>0.1944053191522</v>
      </c>
      <c r="G21157" s="12">
        <v>9.3208537483237999E-2</v>
      </c>
    </row>
    <row r="21158" spans="2:7" x14ac:dyDescent="0.35">
      <c r="B21158" s="1">
        <v>60102020102</v>
      </c>
      <c r="C21158" s="12">
        <v>8.8309608603028E-2</v>
      </c>
      <c r="D21158" s="12">
        <v>0.130276674962195</v>
      </c>
      <c r="E21158" s="12">
        <v>0.181923255057719</v>
      </c>
      <c r="F21158" s="12">
        <v>7.5010037707193999E-2</v>
      </c>
      <c r="G21158" s="12">
        <v>3.2560218560565998E-2</v>
      </c>
    </row>
    <row r="21159" spans="2:7" x14ac:dyDescent="0.35">
      <c r="B21159" s="1">
        <v>60102020104</v>
      </c>
      <c r="C21159" s="12">
        <v>7.6446675459965002E-2</v>
      </c>
      <c r="D21159" s="12">
        <v>9.5446161426030005E-2</v>
      </c>
      <c r="E21159" s="12">
        <v>0.157015671822021</v>
      </c>
      <c r="F21159" s="12">
        <v>5.7216386707249003E-2</v>
      </c>
      <c r="G21159" s="12">
        <v>2.3259301053702001E-2</v>
      </c>
    </row>
    <row r="21160" spans="2:7" x14ac:dyDescent="0.35">
      <c r="B21160" s="1">
        <v>60102020103</v>
      </c>
      <c r="C21160" s="12">
        <v>8.0086614171635997E-2</v>
      </c>
      <c r="D21160" s="12">
        <v>9.2260817159655006E-2</v>
      </c>
      <c r="E21160" s="12">
        <v>0.133087643923502</v>
      </c>
      <c r="F21160" s="12">
        <v>7.7691748524192999E-2</v>
      </c>
      <c r="G21160" s="12">
        <v>3.1853854445269003E-2</v>
      </c>
    </row>
    <row r="21161" spans="2:7" x14ac:dyDescent="0.35">
      <c r="B21161" s="1">
        <v>60102020105</v>
      </c>
      <c r="C21161" s="12">
        <v>9.1732060172573002E-2</v>
      </c>
      <c r="D21161" s="12">
        <v>0.106111352163825</v>
      </c>
      <c r="E21161" s="12">
        <v>0.117148568017461</v>
      </c>
      <c r="F21161" s="12">
        <v>0.157068233474326</v>
      </c>
      <c r="G21161" s="12">
        <v>5.4266776827560002E-2</v>
      </c>
    </row>
    <row r="21162" spans="2:7" x14ac:dyDescent="0.35">
      <c r="B21162" s="1">
        <v>60102020202</v>
      </c>
      <c r="C21162" s="12">
        <v>8.7993022399619994E-2</v>
      </c>
      <c r="D21162" s="12">
        <v>5.4923853643061002E-2</v>
      </c>
      <c r="E21162" s="12">
        <v>7.0740721958009997E-2</v>
      </c>
      <c r="F21162" s="12">
        <v>0.103890094526944</v>
      </c>
      <c r="G21162" s="12">
        <v>3.1454342933712999E-2</v>
      </c>
    </row>
    <row r="21163" spans="2:7" x14ac:dyDescent="0.35">
      <c r="B21163" s="1">
        <v>60102020201</v>
      </c>
      <c r="C21163" s="12"/>
      <c r="D21163" s="12">
        <v>9.2004079972864E-2</v>
      </c>
      <c r="E21163" s="12">
        <v>0.119618499135205</v>
      </c>
      <c r="F21163" s="12">
        <v>2.4931721353149E-2</v>
      </c>
      <c r="G21163" s="12">
        <v>8.501923614829E-3</v>
      </c>
    </row>
    <row r="21164" spans="2:7" x14ac:dyDescent="0.35">
      <c r="B21164" s="1">
        <v>60102020303</v>
      </c>
      <c r="C21164" s="12"/>
      <c r="D21164" s="12">
        <v>8.7945911586166006E-2</v>
      </c>
      <c r="E21164" s="12">
        <v>0.15490882393292699</v>
      </c>
      <c r="F21164" s="12">
        <v>5.6250555187211997E-2</v>
      </c>
      <c r="G21164" s="12">
        <v>2.7538311963936999E-2</v>
      </c>
    </row>
    <row r="21165" spans="2:7" x14ac:dyDescent="0.35">
      <c r="B21165" s="1">
        <v>60102020301</v>
      </c>
      <c r="C21165" s="12">
        <v>5.0400823706569002E-2</v>
      </c>
      <c r="D21165" s="12">
        <v>8.8347888605855004E-2</v>
      </c>
      <c r="E21165" s="12">
        <v>0.18700070269483601</v>
      </c>
      <c r="F21165" s="12">
        <v>4.1995997144731997E-2</v>
      </c>
      <c r="G21165" s="12">
        <v>2.9714177612062E-2</v>
      </c>
    </row>
    <row r="21166" spans="2:7" x14ac:dyDescent="0.35">
      <c r="B21166" s="1">
        <v>60102020302</v>
      </c>
      <c r="C21166" s="12">
        <v>5.1338009756065998E-2</v>
      </c>
      <c r="D21166" s="12">
        <v>8.2299275707113997E-2</v>
      </c>
      <c r="E21166" s="12">
        <v>0.18450883406927199</v>
      </c>
      <c r="F21166" s="12">
        <v>1.5023519438655999E-2</v>
      </c>
      <c r="G21166" s="12">
        <v>8.457095974408E-3</v>
      </c>
    </row>
    <row r="21167" spans="2:7" x14ac:dyDescent="0.35">
      <c r="B21167" s="1">
        <v>60102020304</v>
      </c>
      <c r="C21167" s="12">
        <v>5.7837494360684999E-2</v>
      </c>
      <c r="D21167" s="12">
        <v>6.3186941258698004E-2</v>
      </c>
      <c r="E21167" s="12">
        <v>0.12649385108547501</v>
      </c>
      <c r="F21167" s="12">
        <v>5.0108073780831999E-2</v>
      </c>
      <c r="G21167" s="12">
        <v>2.1338246784133999E-2</v>
      </c>
    </row>
    <row r="21168" spans="2:7" x14ac:dyDescent="0.35">
      <c r="B21168" s="1">
        <v>60102020305</v>
      </c>
      <c r="C21168" s="12">
        <v>6.3010989881960994E-2</v>
      </c>
      <c r="D21168" s="12">
        <v>5.1151252629485999E-2</v>
      </c>
      <c r="E21168" s="12">
        <v>8.3753363729127006E-2</v>
      </c>
      <c r="F21168" s="12">
        <v>6.4374410426490003E-2</v>
      </c>
      <c r="G21168" s="12">
        <v>2.6859904972900001E-2</v>
      </c>
    </row>
    <row r="21169" spans="2:7" x14ac:dyDescent="0.35">
      <c r="B21169" s="1">
        <v>60102020106</v>
      </c>
      <c r="C21169" s="12">
        <v>0.11908833233381801</v>
      </c>
      <c r="D21169" s="12">
        <v>0.14416583933721699</v>
      </c>
      <c r="E21169" s="12">
        <v>0.112314606491085</v>
      </c>
      <c r="F21169" s="12">
        <v>0.25845285245061</v>
      </c>
      <c r="G21169" s="12">
        <v>8.8553968517105994E-2</v>
      </c>
    </row>
    <row r="21170" spans="2:7" x14ac:dyDescent="0.35">
      <c r="B21170" s="1">
        <v>60102020203</v>
      </c>
      <c r="C21170" s="12">
        <v>8.9994355957182998E-2</v>
      </c>
      <c r="D21170" s="12">
        <v>7.4814139692157999E-2</v>
      </c>
      <c r="E21170" s="12">
        <v>9.0344015585304999E-2</v>
      </c>
      <c r="F21170" s="12">
        <v>0.102337817832855</v>
      </c>
      <c r="G21170" s="12">
        <v>3.3579266961544001E-2</v>
      </c>
    </row>
    <row r="21171" spans="2:7" x14ac:dyDescent="0.35">
      <c r="B21171" s="1">
        <v>60102020401</v>
      </c>
      <c r="C21171" s="12">
        <v>0.138450822240271</v>
      </c>
      <c r="D21171" s="12">
        <v>0.12746708627322401</v>
      </c>
      <c r="E21171" s="12">
        <v>7.5933537887742E-2</v>
      </c>
      <c r="F21171" s="12">
        <v>0.32679316808970299</v>
      </c>
      <c r="G21171" s="12">
        <v>9.6098018755279999E-2</v>
      </c>
    </row>
    <row r="21172" spans="2:7" x14ac:dyDescent="0.35">
      <c r="B21172" s="1">
        <v>60102020402</v>
      </c>
      <c r="C21172" s="12">
        <v>9.2416825346036E-2</v>
      </c>
      <c r="D21172" s="12">
        <v>5.1751240874598002E-2</v>
      </c>
      <c r="E21172" s="12">
        <v>5.5449292487422003E-2</v>
      </c>
      <c r="F21172" s="12">
        <v>0.153578277365813</v>
      </c>
      <c r="G21172" s="12">
        <v>4.4242421129352998E-2</v>
      </c>
    </row>
    <row r="21173" spans="2:7" x14ac:dyDescent="0.35">
      <c r="B21173" s="1">
        <v>60102020403</v>
      </c>
      <c r="C21173" s="12">
        <v>7.3861051914125994E-2</v>
      </c>
      <c r="D21173" s="12">
        <v>6.0649498980654998E-2</v>
      </c>
      <c r="E21173" s="12">
        <v>9.2471123579681E-2</v>
      </c>
      <c r="F21173" s="12">
        <v>9.2975881921306E-2</v>
      </c>
      <c r="G21173" s="12">
        <v>3.1725381612966001E-2</v>
      </c>
    </row>
    <row r="21174" spans="2:7" x14ac:dyDescent="0.35">
      <c r="B21174" s="1">
        <v>60102020404</v>
      </c>
      <c r="C21174" s="12">
        <v>8.9332447540241E-2</v>
      </c>
      <c r="D21174" s="12">
        <v>6.4470455140377997E-2</v>
      </c>
      <c r="E21174" s="12">
        <v>7.5813333048386999E-2</v>
      </c>
      <c r="F21174" s="12">
        <v>0.13532954578394399</v>
      </c>
      <c r="G21174" s="12">
        <v>4.2699037036687003E-2</v>
      </c>
    </row>
    <row r="21175" spans="2:7" x14ac:dyDescent="0.35">
      <c r="B21175" s="1">
        <v>60102020306</v>
      </c>
      <c r="C21175" s="12">
        <v>8.3901498712612002E-2</v>
      </c>
      <c r="D21175" s="12">
        <v>5.5450377604909999E-2</v>
      </c>
      <c r="E21175" s="12">
        <v>6.9056151912131006E-2</v>
      </c>
      <c r="F21175" s="12">
        <v>0.12948377299730501</v>
      </c>
      <c r="G21175" s="12">
        <v>4.4251066199748001E-2</v>
      </c>
    </row>
    <row r="21176" spans="2:7" x14ac:dyDescent="0.35">
      <c r="B21176" s="1">
        <v>60102020405</v>
      </c>
      <c r="C21176" s="12">
        <v>8.5041211612209996E-2</v>
      </c>
      <c r="D21176" s="12">
        <v>4.9570710283605997E-2</v>
      </c>
      <c r="E21176" s="12">
        <v>6.0848299167354999E-2</v>
      </c>
      <c r="F21176" s="12">
        <v>0.12687229569647401</v>
      </c>
      <c r="G21176" s="12">
        <v>4.1100736706387003E-2</v>
      </c>
    </row>
    <row r="21177" spans="2:7" x14ac:dyDescent="0.35">
      <c r="B21177" s="1">
        <v>60102020406</v>
      </c>
      <c r="C21177" s="12">
        <v>9.2703103280717999E-2</v>
      </c>
      <c r="D21177" s="12">
        <v>4.6361346990578998E-2</v>
      </c>
      <c r="E21177" s="12">
        <v>5.2674216959280998E-2</v>
      </c>
      <c r="F21177" s="12">
        <v>0.13278926805188801</v>
      </c>
      <c r="G21177" s="12">
        <v>3.7659228086593999E-2</v>
      </c>
    </row>
    <row r="21178" spans="2:7" x14ac:dyDescent="0.35">
      <c r="B21178" s="1">
        <v>60102030102</v>
      </c>
      <c r="C21178" s="12"/>
      <c r="D21178" s="12">
        <v>7.9279716596138E-2</v>
      </c>
      <c r="E21178" s="12">
        <v>7.7714597609215993E-2</v>
      </c>
      <c r="F21178" s="12">
        <v>4.1188899744786997E-2</v>
      </c>
      <c r="G21178" s="12">
        <v>1.0621949189738E-2</v>
      </c>
    </row>
    <row r="21179" spans="2:7" x14ac:dyDescent="0.35">
      <c r="B21179" s="1">
        <v>60102030103</v>
      </c>
      <c r="C21179" s="12">
        <v>0.101022834609845</v>
      </c>
      <c r="D21179" s="12">
        <v>4.6007911212083002E-2</v>
      </c>
      <c r="E21179" s="12">
        <v>6.4804025584472999E-2</v>
      </c>
      <c r="F21179" s="12">
        <v>8.5136722223603994E-2</v>
      </c>
      <c r="G21179" s="12">
        <v>1.9964924344965999E-2</v>
      </c>
    </row>
    <row r="21180" spans="2:7" x14ac:dyDescent="0.35">
      <c r="B21180" s="1">
        <v>60102030105</v>
      </c>
      <c r="C21180" s="12">
        <v>0.110613626774759</v>
      </c>
      <c r="D21180" s="12">
        <v>2.9691789177920001E-2</v>
      </c>
      <c r="E21180" s="12">
        <v>5.4534917788712001E-2</v>
      </c>
      <c r="F21180" s="12">
        <v>4.6998957183824998E-2</v>
      </c>
      <c r="G21180" s="12">
        <v>8.1443105439309993E-3</v>
      </c>
    </row>
    <row r="21181" spans="2:7" x14ac:dyDescent="0.35">
      <c r="B21181" s="1">
        <v>60102030106</v>
      </c>
      <c r="C21181" s="12">
        <v>0.111450118371965</v>
      </c>
      <c r="D21181" s="12">
        <v>4.8180707318943E-2</v>
      </c>
      <c r="E21181" s="12">
        <v>5.5286186731005001E-2</v>
      </c>
      <c r="F21181" s="12">
        <v>0.14841725951141099</v>
      </c>
      <c r="G21181" s="12">
        <v>3.4818297722686999E-2</v>
      </c>
    </row>
    <row r="21182" spans="2:7" x14ac:dyDescent="0.35">
      <c r="B21182" s="1">
        <v>60102030104</v>
      </c>
      <c r="C21182" s="12"/>
      <c r="D21182" s="12">
        <v>4.0686340045428003E-2</v>
      </c>
      <c r="E21182" s="12">
        <v>6.0785176028019999E-2</v>
      </c>
      <c r="F21182" s="12">
        <v>4.4063726125563002E-2</v>
      </c>
      <c r="G21182" s="12">
        <v>1.0096191137812001E-2</v>
      </c>
    </row>
    <row r="21183" spans="2:7" x14ac:dyDescent="0.35">
      <c r="B21183" s="1">
        <v>60102030101</v>
      </c>
      <c r="C21183" s="12"/>
      <c r="D21183" s="12">
        <v>3.2374040092526001E-2</v>
      </c>
      <c r="E21183" s="12">
        <v>7.7980282831688993E-2</v>
      </c>
      <c r="F21183" s="12">
        <v>1.046471557844E-2</v>
      </c>
      <c r="G21183" s="12">
        <v>3.0452173627840001E-3</v>
      </c>
    </row>
    <row r="21184" spans="2:7" x14ac:dyDescent="0.35">
      <c r="B21184" s="1">
        <v>60102030201</v>
      </c>
      <c r="C21184" s="12">
        <v>0.13364061458247301</v>
      </c>
      <c r="D21184" s="12">
        <v>2.1999991856473E-2</v>
      </c>
      <c r="E21184" s="12">
        <v>6.2113955011415999E-2</v>
      </c>
      <c r="F21184" s="12">
        <v>2.1963534635348E-2</v>
      </c>
      <c r="G21184" s="12">
        <v>1.852698311909E-3</v>
      </c>
    </row>
    <row r="21185" spans="2:7" x14ac:dyDescent="0.35">
      <c r="B21185" s="1">
        <v>60102030202</v>
      </c>
      <c r="C21185" s="12">
        <v>0.122245317492905</v>
      </c>
      <c r="D21185" s="12">
        <v>2.3820602173351999E-2</v>
      </c>
      <c r="E21185" s="12">
        <v>6.9446352510766002E-2</v>
      </c>
      <c r="F21185" s="12">
        <v>1.6330605210236999E-2</v>
      </c>
      <c r="G21185" s="12">
        <v>1.5544756459879999E-3</v>
      </c>
    </row>
    <row r="21186" spans="2:7" x14ac:dyDescent="0.35">
      <c r="B21186" s="1">
        <v>60102030203</v>
      </c>
      <c r="C21186" s="12">
        <v>0.115219324458112</v>
      </c>
      <c r="D21186" s="12">
        <v>2.4134743483419999E-2</v>
      </c>
      <c r="E21186" s="12">
        <v>6.8202228789680006E-2</v>
      </c>
      <c r="F21186" s="12">
        <v>2.1655691304708E-2</v>
      </c>
      <c r="G21186" s="12">
        <v>2.7929913583589999E-3</v>
      </c>
    </row>
    <row r="21187" spans="2:7" x14ac:dyDescent="0.35">
      <c r="B21187" s="1">
        <v>60102030204</v>
      </c>
      <c r="C21187" s="12">
        <v>0.106651134714966</v>
      </c>
      <c r="D21187" s="12">
        <v>2.5935404309515998E-2</v>
      </c>
      <c r="E21187" s="12">
        <v>6.3432769582129997E-2</v>
      </c>
      <c r="F21187" s="12">
        <v>2.4611880763622002E-2</v>
      </c>
      <c r="G21187" s="12">
        <v>3.9472242685390001E-3</v>
      </c>
    </row>
    <row r="21188" spans="2:7" x14ac:dyDescent="0.35">
      <c r="B21188" s="1">
        <v>60102030205</v>
      </c>
      <c r="C21188" s="12">
        <v>0.13381106993021</v>
      </c>
      <c r="D21188" s="12">
        <v>2.5080064873401E-2</v>
      </c>
      <c r="E21188" s="12">
        <v>4.4698682242930998E-2</v>
      </c>
      <c r="F21188" s="12">
        <v>4.9041245411641003E-2</v>
      </c>
      <c r="G21188" s="12">
        <v>5.6672390807389998E-3</v>
      </c>
    </row>
    <row r="21189" spans="2:7" x14ac:dyDescent="0.35">
      <c r="B21189" s="1">
        <v>60102030206</v>
      </c>
      <c r="C21189" s="12">
        <v>0.13848753684555101</v>
      </c>
      <c r="D21189" s="12">
        <v>3.3575625226716997E-2</v>
      </c>
      <c r="E21189" s="12">
        <v>4.4903555088148001E-2</v>
      </c>
      <c r="F21189" s="12">
        <v>8.5905724499916E-2</v>
      </c>
      <c r="G21189" s="12">
        <v>1.2072882656995999E-2</v>
      </c>
    </row>
    <row r="21190" spans="2:7" x14ac:dyDescent="0.35">
      <c r="B21190" s="1">
        <v>60102030107</v>
      </c>
      <c r="C21190" s="12">
        <v>0.13866582218951801</v>
      </c>
      <c r="D21190" s="12">
        <v>4.6038999079940003E-2</v>
      </c>
      <c r="E21190" s="12">
        <v>4.9596245181040999E-2</v>
      </c>
      <c r="F21190" s="12">
        <v>0.16956418537582801</v>
      </c>
      <c r="G21190" s="12">
        <v>3.0972119626444999E-2</v>
      </c>
    </row>
    <row r="21191" spans="2:7" x14ac:dyDescent="0.35">
      <c r="B21191" s="1">
        <v>60102030301</v>
      </c>
      <c r="C21191" s="12">
        <v>0.11017616349824801</v>
      </c>
      <c r="D21191" s="12">
        <v>4.9236699945518998E-2</v>
      </c>
      <c r="E21191" s="12">
        <v>5.2877724120168001E-2</v>
      </c>
      <c r="F21191" s="12">
        <v>0.155374138590199</v>
      </c>
      <c r="G21191" s="12">
        <v>3.8661577580485003E-2</v>
      </c>
    </row>
    <row r="21192" spans="2:7" x14ac:dyDescent="0.35">
      <c r="B21192" s="1">
        <v>60102030302</v>
      </c>
      <c r="C21192" s="12">
        <v>0.14068981521034701</v>
      </c>
      <c r="D21192" s="12">
        <v>3.5926473266824001E-2</v>
      </c>
      <c r="E21192" s="12">
        <v>4.7205559753463001E-2</v>
      </c>
      <c r="F21192" s="12">
        <v>8.7566591070782004E-2</v>
      </c>
      <c r="G21192" s="12">
        <v>1.1358195684057E-2</v>
      </c>
    </row>
    <row r="21193" spans="2:7" x14ac:dyDescent="0.35">
      <c r="B21193" s="1">
        <v>51301070403</v>
      </c>
      <c r="C21193" s="12">
        <v>0.50359437423558895</v>
      </c>
      <c r="D21193" s="12">
        <v>0.433806814892365</v>
      </c>
      <c r="E21193" s="12">
        <v>0.24521850965717201</v>
      </c>
      <c r="F21193" s="12">
        <v>0.51471324055372902</v>
      </c>
      <c r="G21193" s="12">
        <v>0.26674190771414902</v>
      </c>
    </row>
    <row r="21194" spans="2:7" x14ac:dyDescent="0.35">
      <c r="B21194" s="1">
        <v>51301080601</v>
      </c>
      <c r="C21194" s="12">
        <v>0.36110193535783403</v>
      </c>
      <c r="D21194" s="12">
        <v>0.33068134349681799</v>
      </c>
      <c r="E21194" s="12">
        <v>0.24732429251990201</v>
      </c>
      <c r="F21194" s="12">
        <v>0.35433261726850002</v>
      </c>
      <c r="G21194" s="12">
        <v>0.189927148547921</v>
      </c>
    </row>
    <row r="21195" spans="2:7" x14ac:dyDescent="0.35">
      <c r="B21195" s="1">
        <v>51301080602</v>
      </c>
      <c r="C21195" s="12">
        <v>0.58839382656755601</v>
      </c>
      <c r="D21195" s="12">
        <v>0.47467932623523901</v>
      </c>
      <c r="E21195" s="12">
        <v>0.24844997900023799</v>
      </c>
      <c r="F21195" s="12">
        <v>0.43764269860918298</v>
      </c>
      <c r="G21195" s="12">
        <v>0.21608239518901701</v>
      </c>
    </row>
    <row r="21196" spans="2:7" x14ac:dyDescent="0.35">
      <c r="B21196" s="1">
        <v>51301080604</v>
      </c>
      <c r="C21196" s="12">
        <v>0.43787277345311398</v>
      </c>
      <c r="D21196" s="12">
        <v>0.403222644451881</v>
      </c>
      <c r="E21196" s="12">
        <v>0.27461618954342398</v>
      </c>
      <c r="F21196" s="12">
        <v>0.364333025225687</v>
      </c>
      <c r="G21196" s="12">
        <v>0.18654979985311401</v>
      </c>
    </row>
    <row r="21197" spans="2:7" x14ac:dyDescent="0.35">
      <c r="B21197" s="1">
        <v>60102030303</v>
      </c>
      <c r="C21197" s="12">
        <v>0.18433470123439499</v>
      </c>
      <c r="D21197" s="12">
        <v>7.5068499591814997E-2</v>
      </c>
      <c r="E21197" s="12">
        <v>4.6153188853134998E-2</v>
      </c>
      <c r="F21197" s="12">
        <v>0.29606706278447698</v>
      </c>
      <c r="G21197" s="12">
        <v>5.0771964021788997E-2</v>
      </c>
    </row>
    <row r="21198" spans="2:7" x14ac:dyDescent="0.35">
      <c r="B21198" s="1">
        <v>60102030207</v>
      </c>
      <c r="C21198" s="12">
        <v>0.14611956994415801</v>
      </c>
      <c r="D21198" s="12">
        <v>3.6605041933660001E-2</v>
      </c>
      <c r="E21198" s="12">
        <v>4.2662023649398001E-2</v>
      </c>
      <c r="F21198" s="12">
        <v>0.116626939546786</v>
      </c>
      <c r="G21198" s="12">
        <v>1.9648535825809998E-2</v>
      </c>
    </row>
    <row r="21199" spans="2:7" x14ac:dyDescent="0.35">
      <c r="B21199" s="1">
        <v>60102030304</v>
      </c>
      <c r="C21199" s="12">
        <v>0.13341689909842999</v>
      </c>
      <c r="D21199" s="12">
        <v>4.8230938519203001E-2</v>
      </c>
      <c r="E21199" s="12">
        <v>4.6924127126264002E-2</v>
      </c>
      <c r="F21199" s="12">
        <v>0.18909872700647701</v>
      </c>
      <c r="G21199" s="12">
        <v>3.7514390414888001E-2</v>
      </c>
    </row>
    <row r="21200" spans="2:7" x14ac:dyDescent="0.35">
      <c r="B21200" s="1">
        <v>60102040105</v>
      </c>
      <c r="C21200" s="12">
        <v>4.9933718474693002E-2</v>
      </c>
      <c r="D21200" s="12">
        <v>6.3967081516044993E-2</v>
      </c>
      <c r="E21200" s="12">
        <v>0.143613831701003</v>
      </c>
      <c r="F21200" s="12">
        <v>2.4104383052016998E-2</v>
      </c>
      <c r="G21200" s="12">
        <v>8.5556424628040004E-3</v>
      </c>
    </row>
    <row r="21201" spans="2:7" x14ac:dyDescent="0.35">
      <c r="B21201" s="1">
        <v>60102040106</v>
      </c>
      <c r="C21201" s="12"/>
      <c r="D21201" s="12"/>
      <c r="E21201" s="12"/>
      <c r="F21201" s="12"/>
      <c r="G21201" s="12"/>
    </row>
    <row r="21202" spans="2:7" x14ac:dyDescent="0.35">
      <c r="B21202" s="1">
        <v>60102040101</v>
      </c>
      <c r="C21202" s="12">
        <v>6.2411537728620001E-2</v>
      </c>
      <c r="D21202" s="12">
        <v>6.6079226891100004E-2</v>
      </c>
      <c r="E21202" s="12">
        <v>0.107135174599382</v>
      </c>
      <c r="F21202" s="12">
        <v>7.1620216353428995E-2</v>
      </c>
      <c r="G21202" s="12">
        <v>3.3560249934443002E-2</v>
      </c>
    </row>
    <row r="21203" spans="2:7" x14ac:dyDescent="0.35">
      <c r="B21203" s="1">
        <v>60102040102</v>
      </c>
      <c r="C21203" s="12">
        <v>6.4904272436922997E-2</v>
      </c>
      <c r="D21203" s="12">
        <v>6.2708775104941994E-2</v>
      </c>
      <c r="E21203" s="12">
        <v>9.1615947750817994E-2</v>
      </c>
      <c r="F21203" s="12">
        <v>8.2391844688095003E-2</v>
      </c>
      <c r="G21203" s="12">
        <v>3.6060647581589E-2</v>
      </c>
    </row>
    <row r="21204" spans="2:7" x14ac:dyDescent="0.35">
      <c r="B21204" s="1">
        <v>60102040103</v>
      </c>
      <c r="C21204" s="12">
        <v>5.1716035393681997E-2</v>
      </c>
      <c r="D21204" s="12">
        <v>6.7255643934486006E-2</v>
      </c>
      <c r="E21204" s="12">
        <v>0.13721481019613699</v>
      </c>
      <c r="F21204" s="12">
        <v>3.1074790618068001E-2</v>
      </c>
      <c r="G21204" s="12">
        <v>1.5783841577981999E-2</v>
      </c>
    </row>
    <row r="21205" spans="2:7" x14ac:dyDescent="0.35">
      <c r="B21205" s="1">
        <v>60102040104</v>
      </c>
      <c r="C21205" s="12"/>
      <c r="D21205" s="12">
        <v>6.5495363853389998E-2</v>
      </c>
      <c r="E21205" s="12">
        <v>0.12522731453059899</v>
      </c>
      <c r="F21205" s="12">
        <v>4.4041392502406997E-2</v>
      </c>
      <c r="G21205" s="12">
        <v>1.8961545707309999E-2</v>
      </c>
    </row>
    <row r="21206" spans="2:7" x14ac:dyDescent="0.35">
      <c r="B21206" s="1">
        <v>60102040201</v>
      </c>
      <c r="C21206" s="12">
        <v>7.7807022195552994E-2</v>
      </c>
      <c r="D21206" s="12">
        <v>4.8748982199461999E-2</v>
      </c>
      <c r="E21206" s="12">
        <v>0.112680389770099</v>
      </c>
      <c r="F21206" s="12">
        <v>5.3391541237333001E-2</v>
      </c>
      <c r="G21206" s="12">
        <v>1.7585068547095999E-2</v>
      </c>
    </row>
    <row r="21207" spans="2:7" x14ac:dyDescent="0.35">
      <c r="B21207" s="1">
        <v>60102040301</v>
      </c>
      <c r="C21207" s="12">
        <v>5.3409610295497997E-2</v>
      </c>
      <c r="D21207" s="12">
        <v>6.9164950484370005E-2</v>
      </c>
      <c r="E21207" s="12">
        <v>0.18206948178926399</v>
      </c>
      <c r="F21207" s="12">
        <v>4.6179378778679003E-2</v>
      </c>
      <c r="G21207" s="12">
        <v>2.5293702028762001E-2</v>
      </c>
    </row>
    <row r="21208" spans="2:7" x14ac:dyDescent="0.35">
      <c r="B21208" s="1">
        <v>60102040302</v>
      </c>
      <c r="C21208" s="12">
        <v>5.8768618039824999E-2</v>
      </c>
      <c r="D21208" s="12">
        <v>7.6452519575215996E-2</v>
      </c>
      <c r="E21208" s="12">
        <v>0.193489411313682</v>
      </c>
      <c r="F21208" s="12">
        <v>9.9166218362915004E-2</v>
      </c>
      <c r="G21208" s="12">
        <v>7.7873541009647995E-2</v>
      </c>
    </row>
    <row r="21209" spans="2:7" x14ac:dyDescent="0.35">
      <c r="B21209" s="1">
        <v>60102040303</v>
      </c>
      <c r="C21209" s="12">
        <v>5.0769943544057998E-2</v>
      </c>
      <c r="D21209" s="12">
        <v>7.2827032683449006E-2</v>
      </c>
      <c r="E21209" s="12">
        <v>0.19701993501936099</v>
      </c>
      <c r="F21209" s="12">
        <v>3.2446813003134997E-2</v>
      </c>
      <c r="G21209" s="12">
        <v>1.9364809340087E-2</v>
      </c>
    </row>
    <row r="21210" spans="2:7" x14ac:dyDescent="0.35">
      <c r="B21210" s="1">
        <v>60102040304</v>
      </c>
      <c r="C21210" s="12">
        <v>0.14761851160782999</v>
      </c>
      <c r="D21210" s="12">
        <v>0.25182540008731602</v>
      </c>
      <c r="E21210" s="12">
        <v>0.15692963207771901</v>
      </c>
      <c r="F21210" s="12">
        <v>0.57883444428687603</v>
      </c>
      <c r="G21210" s="12">
        <v>0.332924711581146</v>
      </c>
    </row>
    <row r="21211" spans="2:7" x14ac:dyDescent="0.35">
      <c r="B21211" s="1">
        <v>60102040305</v>
      </c>
      <c r="C21211" s="12">
        <v>8.5994165309927997E-2</v>
      </c>
      <c r="D21211" s="12">
        <v>0.112922562293823</v>
      </c>
      <c r="E21211" s="12">
        <v>0.165121612944195</v>
      </c>
      <c r="F21211" s="12">
        <v>0.30397670016086298</v>
      </c>
      <c r="G21211" s="12">
        <v>0.19925562304448999</v>
      </c>
    </row>
    <row r="21212" spans="2:7" x14ac:dyDescent="0.35">
      <c r="B21212" s="1">
        <v>60102040306</v>
      </c>
      <c r="C21212" s="12">
        <v>9.0403077263897999E-2</v>
      </c>
      <c r="D21212" s="12">
        <v>8.8403933175407998E-2</v>
      </c>
      <c r="E21212" s="12">
        <v>0.14238912409045701</v>
      </c>
      <c r="F21212" s="12">
        <v>0.304076047595293</v>
      </c>
      <c r="G21212" s="12">
        <v>0.18211963201609699</v>
      </c>
    </row>
    <row r="21213" spans="2:7" x14ac:dyDescent="0.35">
      <c r="B21213" s="1">
        <v>60102040307</v>
      </c>
      <c r="C21213" s="12">
        <v>0.104803937227335</v>
      </c>
      <c r="D21213" s="12">
        <v>0.121161393860498</v>
      </c>
      <c r="E21213" s="12">
        <v>0.147319606901883</v>
      </c>
      <c r="F21213" s="12">
        <v>0.374390582426052</v>
      </c>
      <c r="G21213" s="12">
        <v>0.221304301202397</v>
      </c>
    </row>
    <row r="21214" spans="2:7" x14ac:dyDescent="0.35">
      <c r="B21214" s="1">
        <v>60102040308</v>
      </c>
      <c r="C21214" s="12">
        <v>0.173405280094102</v>
      </c>
      <c r="D21214" s="12">
        <v>0.27803721273509702</v>
      </c>
      <c r="E21214" s="12">
        <v>0.149615154338057</v>
      </c>
      <c r="F21214" s="12">
        <v>0.57234934527329995</v>
      </c>
      <c r="G21214" s="12">
        <v>0.29193708949049502</v>
      </c>
    </row>
    <row r="21215" spans="2:7" x14ac:dyDescent="0.35">
      <c r="B21215" s="1">
        <v>60102040404</v>
      </c>
      <c r="C21215" s="12">
        <v>6.6142983396134003E-2</v>
      </c>
      <c r="D21215" s="12">
        <v>6.1828821481439998E-2</v>
      </c>
      <c r="E21215" s="12">
        <v>0.14342160383202901</v>
      </c>
      <c r="F21215" s="12">
        <v>0.113600126764903</v>
      </c>
      <c r="G21215" s="12">
        <v>6.2333815176411997E-2</v>
      </c>
    </row>
    <row r="21216" spans="2:7" x14ac:dyDescent="0.35">
      <c r="B21216" s="1">
        <v>60102040403</v>
      </c>
      <c r="C21216" s="12"/>
      <c r="D21216" s="12">
        <v>6.1341790545863001E-2</v>
      </c>
      <c r="E21216" s="12">
        <v>0.108447357256247</v>
      </c>
      <c r="F21216" s="12">
        <v>0.167375655039009</v>
      </c>
      <c r="G21216" s="12">
        <v>8.4627204310776E-2</v>
      </c>
    </row>
    <row r="21217" spans="2:7" x14ac:dyDescent="0.35">
      <c r="B21217" s="1">
        <v>60102040107</v>
      </c>
      <c r="C21217" s="12">
        <v>6.3553183494375998E-2</v>
      </c>
      <c r="D21217" s="12">
        <v>5.2431075145883001E-2</v>
      </c>
      <c r="E21217" s="12">
        <v>9.4208252783489002E-2</v>
      </c>
      <c r="F21217" s="12">
        <v>8.4671994347874993E-2</v>
      </c>
      <c r="G21217" s="12">
        <v>4.3590558185821998E-2</v>
      </c>
    </row>
    <row r="21218" spans="2:7" x14ac:dyDescent="0.35">
      <c r="B21218" s="1">
        <v>60102040202</v>
      </c>
      <c r="C21218" s="12">
        <v>7.8394038414731998E-2</v>
      </c>
      <c r="D21218" s="12">
        <v>4.5463624802759998E-2</v>
      </c>
      <c r="E21218" s="12">
        <v>0.10973340101378</v>
      </c>
      <c r="F21218" s="12">
        <v>0.105249076263388</v>
      </c>
      <c r="G21218" s="12">
        <v>4.6481497022070002E-2</v>
      </c>
    </row>
    <row r="21219" spans="2:7" x14ac:dyDescent="0.35">
      <c r="B21219" s="1">
        <v>60102040402</v>
      </c>
      <c r="C21219" s="12">
        <v>5.7356489809006997E-2</v>
      </c>
      <c r="D21219" s="12">
        <v>5.2926238998244002E-2</v>
      </c>
      <c r="E21219" s="12">
        <v>0.155795876715557</v>
      </c>
      <c r="F21219" s="12">
        <v>5.5836058708518002E-2</v>
      </c>
      <c r="G21219" s="12">
        <v>2.7928921313255001E-2</v>
      </c>
    </row>
    <row r="21220" spans="2:7" x14ac:dyDescent="0.35">
      <c r="B21220" s="1">
        <v>60102040401</v>
      </c>
      <c r="C21220" s="12"/>
      <c r="D21220" s="12">
        <v>5.0275796737441002E-2</v>
      </c>
      <c r="E21220" s="12">
        <v>9.8598201861404999E-2</v>
      </c>
      <c r="F21220" s="12">
        <v>7.6299929304988995E-2</v>
      </c>
      <c r="G21220" s="12">
        <v>3.4697802377154002E-2</v>
      </c>
    </row>
    <row r="21221" spans="2:7" x14ac:dyDescent="0.35">
      <c r="B21221" s="1">
        <v>60102040309</v>
      </c>
      <c r="C21221" s="12">
        <v>0.19462961183781699</v>
      </c>
      <c r="D21221" s="12">
        <v>0.31416518139727501</v>
      </c>
      <c r="E21221" s="12">
        <v>0.14034870258767701</v>
      </c>
      <c r="F21221" s="12">
        <v>0.61599692645961301</v>
      </c>
      <c r="G21221" s="12">
        <v>0.28913569381421</v>
      </c>
    </row>
    <row r="21222" spans="2:7" x14ac:dyDescent="0.35">
      <c r="B21222" s="1">
        <v>60102040405</v>
      </c>
      <c r="C21222" s="12">
        <v>0.17198943805942099</v>
      </c>
      <c r="D21222" s="12">
        <v>0.19294825718636199</v>
      </c>
      <c r="E21222" s="12">
        <v>0.117995633179489</v>
      </c>
      <c r="F21222" s="12">
        <v>0.46370561787653503</v>
      </c>
      <c r="G21222" s="12">
        <v>0.177848795389104</v>
      </c>
    </row>
    <row r="21223" spans="2:7" x14ac:dyDescent="0.35">
      <c r="B21223" s="1">
        <v>60102040406</v>
      </c>
      <c r="C21223" s="12">
        <v>0.116031888962284</v>
      </c>
      <c r="D21223" s="12">
        <v>0.11090273926880399</v>
      </c>
      <c r="E21223" s="12">
        <v>0.121156107531355</v>
      </c>
      <c r="F21223" s="12">
        <v>0.35931656989340299</v>
      </c>
      <c r="G21223" s="12">
        <v>0.176362064871148</v>
      </c>
    </row>
    <row r="21224" spans="2:7" x14ac:dyDescent="0.35">
      <c r="B21224" s="1">
        <v>60102050101</v>
      </c>
      <c r="C21224" s="12">
        <v>0.26215910942931397</v>
      </c>
      <c r="D21224" s="12">
        <v>0.35683848701120802</v>
      </c>
      <c r="E21224" s="12">
        <v>0.26659454428687701</v>
      </c>
      <c r="F21224" s="12">
        <v>2.6089761021072001E-2</v>
      </c>
      <c r="G21224" s="12">
        <v>1.3996963164221001E-2</v>
      </c>
    </row>
    <row r="21225" spans="2:7" x14ac:dyDescent="0.35">
      <c r="B21225" s="1">
        <v>60102050102</v>
      </c>
      <c r="C21225" s="12">
        <v>0.22393246668876299</v>
      </c>
      <c r="D21225" s="12">
        <v>0.23099291878275799</v>
      </c>
      <c r="E21225" s="12">
        <v>0.17841572967634001</v>
      </c>
      <c r="F21225" s="12">
        <v>2.9828087470585001E-2</v>
      </c>
      <c r="G21225" s="12">
        <v>1.9502331692925999E-2</v>
      </c>
    </row>
    <row r="21226" spans="2:7" x14ac:dyDescent="0.35">
      <c r="B21226" s="1">
        <v>60102050103</v>
      </c>
      <c r="C21226" s="12">
        <v>0.16860393343412999</v>
      </c>
      <c r="D21226" s="12">
        <v>0.14138941401613001</v>
      </c>
      <c r="E21226" s="12">
        <v>0.17109238558769299</v>
      </c>
      <c r="F21226" s="12">
        <v>1.7409705922917001E-2</v>
      </c>
      <c r="G21226" s="12">
        <v>1.5193335236939E-2</v>
      </c>
    </row>
    <row r="21227" spans="2:7" x14ac:dyDescent="0.35">
      <c r="B21227" s="1">
        <v>51301080702</v>
      </c>
      <c r="C21227" s="12">
        <v>0.37634408114339402</v>
      </c>
      <c r="D21227" s="12">
        <v>0.46629312203257101</v>
      </c>
      <c r="E21227" s="12">
        <v>0.35189578460724902</v>
      </c>
      <c r="F21227" s="12">
        <v>0.286372228698621</v>
      </c>
      <c r="G21227" s="12">
        <v>0.134432423447401</v>
      </c>
    </row>
    <row r="21228" spans="2:7" x14ac:dyDescent="0.35">
      <c r="B21228" s="1">
        <v>51301080703</v>
      </c>
      <c r="C21228" s="12">
        <v>0.49303808331153498</v>
      </c>
      <c r="D21228" s="12">
        <v>0.569284902592607</v>
      </c>
      <c r="E21228" s="12">
        <v>0.33077220556863501</v>
      </c>
      <c r="F21228" s="12">
        <v>0.37687377477725098</v>
      </c>
      <c r="G21228" s="12">
        <v>0.171746154635948</v>
      </c>
    </row>
    <row r="21229" spans="2:7" x14ac:dyDescent="0.35">
      <c r="B21229" s="1">
        <v>51301080704</v>
      </c>
      <c r="C21229" s="12">
        <v>0.49168026776930501</v>
      </c>
      <c r="D21229" s="12">
        <v>0.51448183760926303</v>
      </c>
      <c r="E21229" s="12">
        <v>0.28877350456193601</v>
      </c>
      <c r="F21229" s="12">
        <v>0.42065844672925301</v>
      </c>
      <c r="G21229" s="12">
        <v>0.2006014176407</v>
      </c>
    </row>
    <row r="21230" spans="2:7" x14ac:dyDescent="0.35">
      <c r="B21230" s="1">
        <v>51301080705</v>
      </c>
      <c r="C21230" s="12"/>
      <c r="D21230" s="12">
        <v>0.49442659514044301</v>
      </c>
      <c r="E21230" s="12">
        <v>0.31821208563321901</v>
      </c>
      <c r="F21230" s="12">
        <v>0.35341944321699698</v>
      </c>
      <c r="G21230" s="12">
        <v>0.16867733254558601</v>
      </c>
    </row>
    <row r="21231" spans="2:7" x14ac:dyDescent="0.35">
      <c r="B21231" s="1">
        <v>60102050104</v>
      </c>
      <c r="C21231" s="12">
        <v>0.16356278233961799</v>
      </c>
      <c r="D21231" s="12">
        <v>0.122628227854592</v>
      </c>
      <c r="E21231" s="12">
        <v>0.134656448004952</v>
      </c>
      <c r="F21231" s="12">
        <v>2.0089451408304999E-2</v>
      </c>
      <c r="G21231" s="12">
        <v>1.8066401501666999E-2</v>
      </c>
    </row>
    <row r="21232" spans="2:7" x14ac:dyDescent="0.35">
      <c r="B21232" s="1">
        <v>60102050201</v>
      </c>
      <c r="C21232" s="12">
        <v>0.25222494726748801</v>
      </c>
      <c r="D21232" s="12">
        <v>0.317502388534876</v>
      </c>
      <c r="E21232" s="12">
        <v>0.19788452787178001</v>
      </c>
      <c r="F21232" s="12">
        <v>3.0089535327524002E-2</v>
      </c>
      <c r="G21232" s="12">
        <v>1.4956560391882E-2</v>
      </c>
    </row>
    <row r="21233" spans="2:7" x14ac:dyDescent="0.35">
      <c r="B21233" s="1">
        <v>60102050202</v>
      </c>
      <c r="C21233" s="12">
        <v>0.21411228731279899</v>
      </c>
      <c r="D21233" s="12">
        <v>0.219361058508938</v>
      </c>
      <c r="E21233" s="12">
        <v>0.171638027074897</v>
      </c>
      <c r="F21233" s="12">
        <v>2.8943241799810001E-2</v>
      </c>
      <c r="G21233" s="12">
        <v>1.8074230068831E-2</v>
      </c>
    </row>
    <row r="21234" spans="2:7" x14ac:dyDescent="0.35">
      <c r="B21234" s="1">
        <v>60102050203</v>
      </c>
      <c r="C21234" s="12">
        <v>0.235633145707866</v>
      </c>
      <c r="D21234" s="12">
        <v>0.27013801177186503</v>
      </c>
      <c r="E21234" s="12">
        <v>0.15329523411739401</v>
      </c>
      <c r="F21234" s="12">
        <v>4.6795546705098001E-2</v>
      </c>
      <c r="G21234" s="12">
        <v>2.5548547770620999E-2</v>
      </c>
    </row>
    <row r="21235" spans="2:7" x14ac:dyDescent="0.35">
      <c r="B21235" s="1">
        <v>60102050105</v>
      </c>
      <c r="C21235" s="12">
        <v>0.165706651877082</v>
      </c>
      <c r="D21235" s="12">
        <v>0.11028002282369199</v>
      </c>
      <c r="E21235" s="12">
        <v>0.113975179642523</v>
      </c>
      <c r="F21235" s="12">
        <v>2.5333804748813998E-2</v>
      </c>
      <c r="G21235" s="12">
        <v>2.2524779826208E-2</v>
      </c>
    </row>
    <row r="21236" spans="2:7" x14ac:dyDescent="0.35">
      <c r="B21236" s="1">
        <v>60102050204</v>
      </c>
      <c r="C21236" s="12">
        <v>0.22709884635071501</v>
      </c>
      <c r="D21236" s="12">
        <v>0.212268025086504</v>
      </c>
      <c r="E21236" s="12">
        <v>0.13667399345602699</v>
      </c>
      <c r="F21236" s="12">
        <v>4.9947980080646999E-2</v>
      </c>
      <c r="G21236" s="12">
        <v>3.3083010539689997E-2</v>
      </c>
    </row>
    <row r="21237" spans="2:7" x14ac:dyDescent="0.35">
      <c r="B21237" s="1">
        <v>60102050301</v>
      </c>
      <c r="C21237" s="12">
        <v>0.17011474954310701</v>
      </c>
      <c r="D21237" s="12">
        <v>0.113753193411681</v>
      </c>
      <c r="E21237" s="12">
        <v>0.102779899104934</v>
      </c>
      <c r="F21237" s="12">
        <v>2.6744335295036999E-2</v>
      </c>
      <c r="G21237" s="12">
        <v>2.217043624975E-2</v>
      </c>
    </row>
    <row r="21238" spans="2:7" x14ac:dyDescent="0.35">
      <c r="B21238" s="1">
        <v>60102050303</v>
      </c>
      <c r="C21238" s="12">
        <v>0.19962841645083201</v>
      </c>
      <c r="D21238" s="12">
        <v>0.22389131855146499</v>
      </c>
      <c r="E21238" s="12">
        <v>0.15335766577517401</v>
      </c>
      <c r="F21238" s="12">
        <v>4.7528952279264999E-2</v>
      </c>
      <c r="G21238" s="12">
        <v>2.8741394744205999E-2</v>
      </c>
    </row>
    <row r="21239" spans="2:7" x14ac:dyDescent="0.35">
      <c r="B21239" s="1">
        <v>60102050302</v>
      </c>
      <c r="C21239" s="12">
        <v>0.214816637864962</v>
      </c>
      <c r="D21239" s="12">
        <v>0.186526021776033</v>
      </c>
      <c r="E21239" s="12">
        <v>0.124456145090531</v>
      </c>
      <c r="F21239" s="12">
        <v>5.5590973825225001E-2</v>
      </c>
      <c r="G21239" s="12">
        <v>3.7671727359799997E-2</v>
      </c>
    </row>
    <row r="21240" spans="2:7" x14ac:dyDescent="0.35">
      <c r="B21240" s="1">
        <v>60102050304</v>
      </c>
      <c r="C21240" s="12">
        <v>0.23939590701756899</v>
      </c>
      <c r="D21240" s="12">
        <v>0.28959810355571602</v>
      </c>
      <c r="E21240" s="12">
        <v>0.141364337388241</v>
      </c>
      <c r="F21240" s="12">
        <v>0.101099993170835</v>
      </c>
      <c r="G21240" s="12">
        <v>5.4478575318313002E-2</v>
      </c>
    </row>
    <row r="21241" spans="2:7" x14ac:dyDescent="0.35">
      <c r="B21241" s="1">
        <v>60102050401</v>
      </c>
      <c r="C21241" s="12">
        <v>0.184069810141995</v>
      </c>
      <c r="D21241" s="12"/>
      <c r="E21241" s="12"/>
      <c r="F21241" s="12"/>
      <c r="G21241" s="12"/>
    </row>
    <row r="21242" spans="2:7" x14ac:dyDescent="0.35">
      <c r="B21242" s="1">
        <v>60102050402</v>
      </c>
      <c r="C21242" s="12"/>
      <c r="D21242" s="12"/>
      <c r="E21242" s="12"/>
      <c r="F21242" s="12"/>
      <c r="G21242" s="12"/>
    </row>
    <row r="21243" spans="2:7" x14ac:dyDescent="0.35">
      <c r="B21243" s="1">
        <v>60102050403</v>
      </c>
      <c r="C21243" s="12">
        <v>0.19537905701876501</v>
      </c>
      <c r="D21243" s="12">
        <v>0.16688692388363299</v>
      </c>
      <c r="E21243" s="12">
        <v>0.116967836830353</v>
      </c>
      <c r="F21243" s="12">
        <v>7.7846774804097005E-2</v>
      </c>
      <c r="G21243" s="12">
        <v>4.6934058501312999E-2</v>
      </c>
    </row>
    <row r="21244" spans="2:7" x14ac:dyDescent="0.35">
      <c r="B21244" s="1">
        <v>60102050404</v>
      </c>
      <c r="C21244" s="12">
        <v>0.12643726771414299</v>
      </c>
      <c r="D21244" s="12"/>
      <c r="E21244" s="12"/>
      <c r="F21244" s="12"/>
      <c r="G21244" s="12"/>
    </row>
    <row r="21245" spans="2:7" x14ac:dyDescent="0.35">
      <c r="B21245" s="1">
        <v>60102050501</v>
      </c>
      <c r="C21245" s="12">
        <v>0.136041367632842</v>
      </c>
      <c r="D21245" s="12">
        <v>7.1079278181186006E-2</v>
      </c>
      <c r="E21245" s="12">
        <v>7.4988712546184E-2</v>
      </c>
      <c r="F21245" s="12">
        <v>2.4693036385776999E-2</v>
      </c>
      <c r="G21245" s="12">
        <v>1.4928945514019999E-2</v>
      </c>
    </row>
    <row r="21246" spans="2:7" x14ac:dyDescent="0.35">
      <c r="B21246" s="1">
        <v>60102050502</v>
      </c>
      <c r="C21246" s="12">
        <v>0.20037132765441301</v>
      </c>
      <c r="D21246" s="12">
        <v>0.170126557520724</v>
      </c>
      <c r="E21246" s="12">
        <v>7.9647946229071995E-2</v>
      </c>
      <c r="F21246" s="12">
        <v>7.0188079508699E-2</v>
      </c>
      <c r="G21246" s="12">
        <v>3.2632639120401E-2</v>
      </c>
    </row>
    <row r="21247" spans="2:7" x14ac:dyDescent="0.35">
      <c r="B21247" s="1">
        <v>60102050405</v>
      </c>
      <c r="C21247" s="12">
        <v>0.16446296741142399</v>
      </c>
      <c r="D21247" s="12">
        <v>0.112205491024117</v>
      </c>
      <c r="E21247" s="12">
        <v>0.10347151045422601</v>
      </c>
      <c r="F21247" s="12">
        <v>4.7873640426184999E-2</v>
      </c>
      <c r="G21247" s="12">
        <v>2.9367109449254001E-2</v>
      </c>
    </row>
    <row r="21248" spans="2:7" x14ac:dyDescent="0.35">
      <c r="B21248" s="1">
        <v>60102050503</v>
      </c>
      <c r="C21248" s="12">
        <v>0.13248258434973201</v>
      </c>
      <c r="D21248" s="12"/>
      <c r="E21248" s="12"/>
      <c r="F21248" s="12"/>
      <c r="G21248" s="12"/>
    </row>
    <row r="21249" spans="2:7" x14ac:dyDescent="0.35">
      <c r="B21249" s="1">
        <v>60102050601</v>
      </c>
      <c r="C21249" s="12">
        <v>0.150312079938515</v>
      </c>
      <c r="D21249" s="12">
        <v>8.9253216679004002E-2</v>
      </c>
      <c r="E21249" s="12">
        <v>0.115846910311211</v>
      </c>
      <c r="F21249" s="12">
        <v>4.3688704813338003E-2</v>
      </c>
      <c r="G21249" s="12">
        <v>2.7691442565252002E-2</v>
      </c>
    </row>
    <row r="21250" spans="2:7" x14ac:dyDescent="0.35">
      <c r="B21250" s="1">
        <v>60102050602</v>
      </c>
      <c r="C21250" s="12">
        <v>0.134123772596694</v>
      </c>
      <c r="D21250" s="12">
        <v>6.7012074061804996E-2</v>
      </c>
      <c r="E21250" s="12">
        <v>0.11009566541137</v>
      </c>
      <c r="F21250" s="12">
        <v>3.0036170277339E-2</v>
      </c>
      <c r="G21250" s="12">
        <v>1.7640333849055001E-2</v>
      </c>
    </row>
    <row r="21251" spans="2:7" x14ac:dyDescent="0.35">
      <c r="B21251" s="1">
        <v>60102050603</v>
      </c>
      <c r="C21251" s="12">
        <v>0.10656897031291999</v>
      </c>
      <c r="D21251" s="12">
        <v>4.6332484194908E-2</v>
      </c>
      <c r="E21251" s="12">
        <v>0.10035468493734</v>
      </c>
      <c r="F21251" s="12">
        <v>1.0596320421562E-2</v>
      </c>
      <c r="G21251" s="12">
        <v>5.2443780574830002E-3</v>
      </c>
    </row>
    <row r="21252" spans="2:7" x14ac:dyDescent="0.35">
      <c r="B21252" s="1">
        <v>60102050604</v>
      </c>
      <c r="C21252" s="12">
        <v>0.152620844749361</v>
      </c>
      <c r="D21252" s="12">
        <v>7.7495552217290001E-2</v>
      </c>
      <c r="E21252" s="12">
        <v>8.0364934406496003E-2</v>
      </c>
      <c r="F21252" s="12">
        <v>2.8500659447907001E-2</v>
      </c>
      <c r="G21252" s="12">
        <v>1.0521133817468E-2</v>
      </c>
    </row>
    <row r="21253" spans="2:7" x14ac:dyDescent="0.35">
      <c r="B21253" s="1">
        <v>60102050605</v>
      </c>
      <c r="C21253" s="12">
        <v>0.12498928424840899</v>
      </c>
      <c r="D21253" s="12">
        <v>4.5724193341806003E-2</v>
      </c>
      <c r="E21253" s="12">
        <v>8.6486509569666997E-2</v>
      </c>
      <c r="F21253" s="12">
        <v>1.9397881599922E-2</v>
      </c>
      <c r="G21253" s="12">
        <v>7.9983888228240003E-3</v>
      </c>
    </row>
    <row r="21254" spans="2:7" x14ac:dyDescent="0.35">
      <c r="B21254" s="1">
        <v>60102050701</v>
      </c>
      <c r="C21254" s="12">
        <v>0.22005611158358199</v>
      </c>
      <c r="D21254" s="12">
        <v>0.259834087439757</v>
      </c>
      <c r="E21254" s="12">
        <v>0.15234633077359999</v>
      </c>
      <c r="F21254" s="12">
        <v>9.7844255246030007E-2</v>
      </c>
      <c r="G21254" s="12">
        <v>4.3932466963165002E-2</v>
      </c>
    </row>
    <row r="21255" spans="2:7" x14ac:dyDescent="0.35">
      <c r="B21255" s="1">
        <v>60102050702</v>
      </c>
      <c r="C21255" s="12">
        <v>0.24131627670595701</v>
      </c>
      <c r="D21255" s="12">
        <v>0.25825086015124699</v>
      </c>
      <c r="E21255" s="12">
        <v>0.132764948403716</v>
      </c>
      <c r="F21255" s="12">
        <v>0.120255549376374</v>
      </c>
      <c r="G21255" s="12">
        <v>4.2282306770413003E-2</v>
      </c>
    </row>
    <row r="21256" spans="2:7" x14ac:dyDescent="0.35">
      <c r="B21256" s="1">
        <v>60102050801</v>
      </c>
      <c r="C21256" s="12">
        <v>0.140318137669601</v>
      </c>
      <c r="D21256" s="12">
        <v>5.2944331863899997E-2</v>
      </c>
      <c r="E21256" s="12">
        <v>7.8312988103987999E-2</v>
      </c>
      <c r="F21256" s="12">
        <v>2.5392385923061998E-2</v>
      </c>
      <c r="G21256" s="12">
        <v>1.0316368120326999E-2</v>
      </c>
    </row>
    <row r="21257" spans="2:7" x14ac:dyDescent="0.35">
      <c r="B21257" s="1">
        <v>51302010501</v>
      </c>
      <c r="C21257" s="12">
        <v>0.89873155203574395</v>
      </c>
      <c r="D21257" s="12">
        <v>0.643195875632259</v>
      </c>
      <c r="E21257" s="12">
        <v>0.37690083891412601</v>
      </c>
      <c r="F21257" s="12">
        <v>0.38112642766989901</v>
      </c>
      <c r="G21257" s="12">
        <v>0.19513632857229099</v>
      </c>
    </row>
    <row r="21258" spans="2:7" x14ac:dyDescent="0.35">
      <c r="B21258" s="1">
        <v>51302010502</v>
      </c>
      <c r="C21258" s="12">
        <v>0.87057153216531902</v>
      </c>
      <c r="D21258" s="12">
        <v>0.45368896446807999</v>
      </c>
      <c r="E21258" s="12">
        <v>0.37675373235819998</v>
      </c>
      <c r="F21258" s="12">
        <v>0.25348877972476802</v>
      </c>
      <c r="G21258" s="12">
        <v>0.15538552418314999</v>
      </c>
    </row>
    <row r="21259" spans="2:7" x14ac:dyDescent="0.35">
      <c r="B21259" s="1">
        <v>51302010601</v>
      </c>
      <c r="C21259" s="12">
        <v>0.88506222515122202</v>
      </c>
      <c r="D21259" s="12">
        <v>0.48656389556138901</v>
      </c>
      <c r="E21259" s="12">
        <v>0.31427919023546003</v>
      </c>
      <c r="F21259" s="12">
        <v>0.37973785172351798</v>
      </c>
      <c r="G21259" s="12">
        <v>0.214894449207857</v>
      </c>
    </row>
    <row r="21260" spans="2:7" x14ac:dyDescent="0.35">
      <c r="B21260" s="1">
        <v>51302010602</v>
      </c>
      <c r="C21260" s="12">
        <v>0.87965490362563303</v>
      </c>
      <c r="D21260" s="12">
        <v>0.41406944213535102</v>
      </c>
      <c r="E21260" s="12">
        <v>0.29660228399065902</v>
      </c>
      <c r="F21260" s="12">
        <v>0.37066297428665401</v>
      </c>
      <c r="G21260" s="12">
        <v>0.219373341778139</v>
      </c>
    </row>
    <row r="21261" spans="2:7" x14ac:dyDescent="0.35">
      <c r="B21261" s="1">
        <v>51302010604</v>
      </c>
      <c r="C21261" s="12">
        <v>0.88407581474223196</v>
      </c>
      <c r="D21261" s="12">
        <v>0.55946492426682204</v>
      </c>
      <c r="E21261" s="12">
        <v>0.35398426350309298</v>
      </c>
      <c r="F21261" s="12">
        <v>0.36661224720815599</v>
      </c>
      <c r="G21261" s="12">
        <v>0.19965869896753</v>
      </c>
    </row>
    <row r="21262" spans="2:7" x14ac:dyDescent="0.35">
      <c r="B21262" s="1">
        <v>51302010603</v>
      </c>
      <c r="C21262" s="12"/>
      <c r="D21262" s="12">
        <v>0.42645454531847798</v>
      </c>
      <c r="E21262" s="12">
        <v>0.37356988865943003</v>
      </c>
      <c r="F21262" s="12">
        <v>0.312431791714193</v>
      </c>
      <c r="G21262" s="12">
        <v>0.19891808204955999</v>
      </c>
    </row>
    <row r="21263" spans="2:7" x14ac:dyDescent="0.35">
      <c r="B21263" s="1">
        <v>60102050606</v>
      </c>
      <c r="C21263" s="12">
        <v>0.17851685360605499</v>
      </c>
      <c r="D21263" s="12">
        <v>9.3067744609012001E-2</v>
      </c>
      <c r="E21263" s="12">
        <v>0.100112481847351</v>
      </c>
      <c r="F21263" s="12">
        <v>6.2469939912259999E-2</v>
      </c>
      <c r="G21263" s="12">
        <v>2.4617519767714001E-2</v>
      </c>
    </row>
    <row r="21264" spans="2:7" x14ac:dyDescent="0.35">
      <c r="B21264" s="1">
        <v>60102050703</v>
      </c>
      <c r="C21264" s="12">
        <v>0.18886711278455101</v>
      </c>
      <c r="D21264" s="12">
        <v>0.116276327417995</v>
      </c>
      <c r="E21264" s="12">
        <v>0.12645091988443599</v>
      </c>
      <c r="F21264" s="12">
        <v>7.6833902001096993E-2</v>
      </c>
      <c r="G21264" s="12">
        <v>2.7729034200297001E-2</v>
      </c>
    </row>
    <row r="21265" spans="2:7" x14ac:dyDescent="0.35">
      <c r="B21265" s="1">
        <v>60102050802</v>
      </c>
      <c r="C21265" s="12">
        <v>0.154997566851275</v>
      </c>
      <c r="D21265" s="12">
        <v>4.6238858550214E-2</v>
      </c>
      <c r="E21265" s="12">
        <v>7.6208946317138995E-2</v>
      </c>
      <c r="F21265" s="12">
        <v>4.4444238681649997E-2</v>
      </c>
      <c r="G21265" s="12">
        <v>1.8480553580712E-2</v>
      </c>
    </row>
    <row r="21266" spans="2:7" x14ac:dyDescent="0.35">
      <c r="B21266" s="1">
        <v>60102050803</v>
      </c>
      <c r="C21266" s="12">
        <v>0.17595947040840901</v>
      </c>
      <c r="D21266" s="12">
        <v>5.3448774616459999E-2</v>
      </c>
      <c r="E21266" s="12">
        <v>8.7586917494628005E-2</v>
      </c>
      <c r="F21266" s="12">
        <v>6.4465346953094999E-2</v>
      </c>
      <c r="G21266" s="12">
        <v>2.1749080231850001E-2</v>
      </c>
    </row>
    <row r="21267" spans="2:7" x14ac:dyDescent="0.35">
      <c r="B21267" s="1">
        <v>60102050804</v>
      </c>
      <c r="C21267" s="12">
        <v>0.17362147618403001</v>
      </c>
      <c r="D21267" s="12"/>
      <c r="E21267" s="12"/>
      <c r="F21267" s="12"/>
      <c r="G21267" s="12"/>
    </row>
    <row r="21268" spans="2:7" x14ac:dyDescent="0.35">
      <c r="B21268" s="1">
        <v>60102050805</v>
      </c>
      <c r="C21268" s="12">
        <v>0.15515099073062599</v>
      </c>
      <c r="D21268" s="12">
        <v>4.4623116416326998E-2</v>
      </c>
      <c r="E21268" s="12">
        <v>6.6074042916559994E-2</v>
      </c>
      <c r="F21268" s="12">
        <v>4.6783326348100999E-2</v>
      </c>
      <c r="G21268" s="12">
        <v>1.9615836038174E-2</v>
      </c>
    </row>
    <row r="21269" spans="2:7" x14ac:dyDescent="0.35">
      <c r="B21269" s="1">
        <v>60102050806</v>
      </c>
      <c r="C21269" s="12">
        <v>0.18418615240969</v>
      </c>
      <c r="D21269" s="12">
        <v>5.8282742662140001E-2</v>
      </c>
      <c r="E21269" s="12">
        <v>7.9831523427577003E-2</v>
      </c>
      <c r="F21269" s="12">
        <v>7.6803727821787002E-2</v>
      </c>
      <c r="G21269" s="12">
        <v>2.5169301058767999E-2</v>
      </c>
    </row>
    <row r="21270" spans="2:7" x14ac:dyDescent="0.35">
      <c r="B21270" s="1">
        <v>60102050807</v>
      </c>
      <c r="C21270" s="12">
        <v>0.15532581021486899</v>
      </c>
      <c r="D21270" s="12">
        <v>4.2862315147142997E-2</v>
      </c>
      <c r="E21270" s="12">
        <v>6.7734457581030999E-2</v>
      </c>
      <c r="F21270" s="12">
        <v>5.3027562030358001E-2</v>
      </c>
      <c r="G21270" s="12">
        <v>2.2038624668311999E-2</v>
      </c>
    </row>
    <row r="21271" spans="2:7" x14ac:dyDescent="0.35">
      <c r="B21271" s="1">
        <v>51302020102</v>
      </c>
      <c r="C21271" s="12">
        <v>0.929558025348863</v>
      </c>
      <c r="D21271" s="12">
        <v>0.54207056424109501</v>
      </c>
      <c r="E21271" s="12">
        <v>0.32669196169484299</v>
      </c>
      <c r="F21271" s="12">
        <v>0.75783669145168098</v>
      </c>
      <c r="G21271" s="12">
        <v>0.52599100217024897</v>
      </c>
    </row>
    <row r="21272" spans="2:7" x14ac:dyDescent="0.35">
      <c r="B21272" s="1">
        <v>51302020302</v>
      </c>
      <c r="C21272" s="12"/>
      <c r="D21272" s="12">
        <v>0.52342155035059201</v>
      </c>
      <c r="E21272" s="12">
        <v>0.34320293729708901</v>
      </c>
      <c r="F21272" s="12">
        <v>0.59962942313752299</v>
      </c>
      <c r="G21272" s="12">
        <v>0.38412240927242502</v>
      </c>
    </row>
    <row r="21273" spans="2:7" x14ac:dyDescent="0.35">
      <c r="B21273" s="1">
        <v>60102050901</v>
      </c>
      <c r="C21273" s="12">
        <v>0.16193792765102</v>
      </c>
      <c r="D21273" s="12">
        <v>5.6352765006307003E-2</v>
      </c>
      <c r="E21273" s="12">
        <v>7.6753709453353997E-2</v>
      </c>
      <c r="F21273" s="12">
        <v>6.0918882217524999E-2</v>
      </c>
      <c r="G21273" s="12">
        <v>2.1467800846699001E-2</v>
      </c>
    </row>
    <row r="21274" spans="2:7" x14ac:dyDescent="0.35">
      <c r="B21274" s="1">
        <v>60102050902</v>
      </c>
      <c r="C21274" s="12">
        <v>0.206875828859414</v>
      </c>
      <c r="D21274" s="12">
        <v>0.107274564128298</v>
      </c>
      <c r="E21274" s="12">
        <v>8.6731717016107004E-2</v>
      </c>
      <c r="F21274" s="12">
        <v>9.8530795046308003E-2</v>
      </c>
      <c r="G21274" s="12">
        <v>2.7571534932403999E-2</v>
      </c>
    </row>
    <row r="21275" spans="2:7" x14ac:dyDescent="0.35">
      <c r="B21275" s="1">
        <v>60102050808</v>
      </c>
      <c r="C21275" s="12">
        <v>0.181642694480638</v>
      </c>
      <c r="D21275" s="12">
        <v>6.0390262753446999E-2</v>
      </c>
      <c r="E21275" s="12">
        <v>7.1125133845311994E-2</v>
      </c>
      <c r="F21275" s="12">
        <v>7.6378792376396998E-2</v>
      </c>
      <c r="G21275" s="12">
        <v>2.6741362764216001E-2</v>
      </c>
    </row>
    <row r="21276" spans="2:7" x14ac:dyDescent="0.35">
      <c r="B21276" s="1">
        <v>60102051001</v>
      </c>
      <c r="C21276" s="12">
        <v>0.20318947146101499</v>
      </c>
      <c r="D21276" s="12">
        <v>6.9053421116564997E-2</v>
      </c>
      <c r="E21276" s="12">
        <v>7.8117737934836007E-2</v>
      </c>
      <c r="F21276" s="12">
        <v>9.4484980999466006E-2</v>
      </c>
      <c r="G21276" s="12">
        <v>2.8573474620816001E-2</v>
      </c>
    </row>
    <row r="21277" spans="2:7" x14ac:dyDescent="0.35">
      <c r="B21277" s="1">
        <v>60102051002</v>
      </c>
      <c r="C21277" s="12">
        <v>0.19986442275850499</v>
      </c>
      <c r="D21277" s="12">
        <v>6.8554193232411006E-2</v>
      </c>
      <c r="E21277" s="12">
        <v>7.9929610955692995E-2</v>
      </c>
      <c r="F21277" s="12">
        <v>0.10169358759547099</v>
      </c>
      <c r="G21277" s="12">
        <v>3.0179905489222E-2</v>
      </c>
    </row>
    <row r="21278" spans="2:7" x14ac:dyDescent="0.35">
      <c r="B21278" s="1">
        <v>60102051003</v>
      </c>
      <c r="C21278" s="12">
        <v>0.179240397785938</v>
      </c>
      <c r="D21278" s="12">
        <v>6.0541064043923003E-2</v>
      </c>
      <c r="E21278" s="12">
        <v>7.6054955370375002E-2</v>
      </c>
      <c r="F21278" s="12">
        <v>7.7423120582933005E-2</v>
      </c>
      <c r="G21278" s="12">
        <v>2.6060467344058001E-2</v>
      </c>
    </row>
    <row r="21279" spans="2:7" x14ac:dyDescent="0.35">
      <c r="B21279" s="1">
        <v>60102050903</v>
      </c>
      <c r="C21279" s="12">
        <v>0.21449960157926001</v>
      </c>
      <c r="D21279" s="12">
        <v>0.10944715653046801</v>
      </c>
      <c r="E21279" s="12">
        <v>9.1355848207099993E-2</v>
      </c>
      <c r="F21279" s="12">
        <v>0.116999505891139</v>
      </c>
      <c r="G21279" s="12">
        <v>3.2328075901293003E-2</v>
      </c>
    </row>
    <row r="21280" spans="2:7" x14ac:dyDescent="0.35">
      <c r="B21280" s="1">
        <v>60102051004</v>
      </c>
      <c r="C21280" s="12">
        <v>0.20742289450283999</v>
      </c>
      <c r="D21280" s="12">
        <v>8.5040450490556002E-2</v>
      </c>
      <c r="E21280" s="12">
        <v>8.2818853931012001E-2</v>
      </c>
      <c r="F21280" s="12">
        <v>0.12049180759473201</v>
      </c>
      <c r="G21280" s="12">
        <v>3.2965824007343998E-2</v>
      </c>
    </row>
    <row r="21281" spans="2:7" x14ac:dyDescent="0.35">
      <c r="B21281" s="1">
        <v>60102051101</v>
      </c>
      <c r="C21281" s="12">
        <v>0.191701027866093</v>
      </c>
      <c r="D21281" s="12">
        <v>9.0676646580481995E-2</v>
      </c>
      <c r="E21281" s="12">
        <v>8.5867227654384995E-2</v>
      </c>
      <c r="F21281" s="12">
        <v>0.124691769281375</v>
      </c>
      <c r="G21281" s="12">
        <v>3.7242034319136003E-2</v>
      </c>
    </row>
    <row r="21282" spans="2:7" x14ac:dyDescent="0.35">
      <c r="B21282" s="1">
        <v>60102051102</v>
      </c>
      <c r="C21282" s="12">
        <v>0.21028151606825901</v>
      </c>
      <c r="D21282" s="12">
        <v>0.14320044895949199</v>
      </c>
      <c r="E21282" s="12">
        <v>9.0794255656966999E-2</v>
      </c>
      <c r="F21282" s="12">
        <v>0.15256127098137601</v>
      </c>
      <c r="G21282" s="12">
        <v>4.3582094904462E-2</v>
      </c>
    </row>
    <row r="21283" spans="2:7" x14ac:dyDescent="0.35">
      <c r="B21283" s="1">
        <v>51302030106</v>
      </c>
      <c r="C21283" s="12">
        <v>0.852377831873256</v>
      </c>
      <c r="D21283" s="12">
        <v>0.41627583211987201</v>
      </c>
      <c r="E21283" s="12">
        <v>0.24213509892087801</v>
      </c>
      <c r="F21283" s="12">
        <v>0.510538238238191</v>
      </c>
      <c r="G21283" s="12">
        <v>0.27945507579073298</v>
      </c>
    </row>
    <row r="21284" spans="2:7" x14ac:dyDescent="0.35">
      <c r="B21284" s="1">
        <v>60102051103</v>
      </c>
      <c r="C21284" s="12">
        <v>0.19409549590408301</v>
      </c>
      <c r="D21284" s="12">
        <v>0.133079029420752</v>
      </c>
      <c r="E21284" s="12">
        <v>9.9180784706381003E-2</v>
      </c>
      <c r="F21284" s="12">
        <v>0.15725168870094799</v>
      </c>
      <c r="G21284" s="12">
        <v>5.0162213281266001E-2</v>
      </c>
    </row>
    <row r="21285" spans="2:7" x14ac:dyDescent="0.35">
      <c r="B21285" s="1">
        <v>60102051104</v>
      </c>
      <c r="C21285" s="12">
        <v>0.13432477227984299</v>
      </c>
      <c r="D21285" s="12">
        <v>0.14279601060491101</v>
      </c>
      <c r="E21285" s="12">
        <v>0.145777445790606</v>
      </c>
      <c r="F21285" s="12">
        <v>0.109098548667032</v>
      </c>
      <c r="G21285" s="12">
        <v>4.4073492173577998E-2</v>
      </c>
    </row>
    <row r="21286" spans="2:7" x14ac:dyDescent="0.35">
      <c r="B21286" s="1">
        <v>60102060408</v>
      </c>
      <c r="C21286" s="12">
        <v>0.159351172636295</v>
      </c>
      <c r="D21286" s="12">
        <v>0.15233601177723799</v>
      </c>
      <c r="E21286" s="12">
        <v>0.12728233434973901</v>
      </c>
      <c r="F21286" s="12">
        <v>0.13536677738558001</v>
      </c>
      <c r="G21286" s="12">
        <v>4.8568705767524999E-2</v>
      </c>
    </row>
    <row r="21287" spans="2:7" x14ac:dyDescent="0.35">
      <c r="B21287" s="1">
        <v>51302030202</v>
      </c>
      <c r="C21287" s="12">
        <v>0.82848031854706805</v>
      </c>
      <c r="D21287" s="12">
        <v>0.35729233008621297</v>
      </c>
      <c r="E21287" s="12">
        <v>0.22412367958151899</v>
      </c>
      <c r="F21287" s="12">
        <v>0.48550224787347501</v>
      </c>
      <c r="G21287" s="12">
        <v>0.239925313293677</v>
      </c>
    </row>
    <row r="21288" spans="2:7" x14ac:dyDescent="0.35">
      <c r="B21288" s="1">
        <v>51302030203</v>
      </c>
      <c r="C21288" s="12">
        <v>0.862662222069703</v>
      </c>
      <c r="D21288" s="12">
        <v>0.46339267082966301</v>
      </c>
      <c r="E21288" s="12">
        <v>0.23105552171211099</v>
      </c>
      <c r="F21288" s="12">
        <v>0.57820846507599999</v>
      </c>
      <c r="G21288" s="12">
        <v>0.29409106671461299</v>
      </c>
    </row>
    <row r="21289" spans="2:7" x14ac:dyDescent="0.35">
      <c r="B21289" s="1">
        <v>51302030204</v>
      </c>
      <c r="C21289" s="12">
        <v>0.87283161874239001</v>
      </c>
      <c r="D21289" s="12">
        <v>0.35252515858773098</v>
      </c>
      <c r="E21289" s="12">
        <v>0.20037876551973599</v>
      </c>
      <c r="F21289" s="12">
        <v>0.558478531315311</v>
      </c>
      <c r="G21289" s="12">
        <v>0.30518572526127202</v>
      </c>
    </row>
    <row r="21290" spans="2:7" x14ac:dyDescent="0.35">
      <c r="B21290" s="1">
        <v>51302030205</v>
      </c>
      <c r="C21290" s="12">
        <v>0.85698844205824698</v>
      </c>
      <c r="D21290" s="12">
        <v>0.33866916298904198</v>
      </c>
      <c r="E21290" s="12">
        <v>0.213497756186277</v>
      </c>
      <c r="F21290" s="12">
        <v>0.51082378316807697</v>
      </c>
      <c r="G21290" s="12">
        <v>0.261132471886381</v>
      </c>
    </row>
    <row r="21291" spans="2:7" x14ac:dyDescent="0.35">
      <c r="B21291" s="1">
        <v>60102060406</v>
      </c>
      <c r="C21291" s="12">
        <v>0.14571567599646901</v>
      </c>
      <c r="D21291" s="12">
        <v>9.1769513594322005E-2</v>
      </c>
      <c r="E21291" s="12">
        <v>0.104603980757739</v>
      </c>
      <c r="F21291" s="12">
        <v>9.3116288185201998E-2</v>
      </c>
      <c r="G21291" s="12">
        <v>3.6988669295965997E-2</v>
      </c>
    </row>
    <row r="21292" spans="2:7" x14ac:dyDescent="0.35">
      <c r="B21292" s="1">
        <v>60102060407</v>
      </c>
      <c r="C21292" s="12">
        <v>0.17142368517436599</v>
      </c>
      <c r="D21292" s="12">
        <v>0.178422139903994</v>
      </c>
      <c r="E21292" s="12">
        <v>0.11889246890559001</v>
      </c>
      <c r="F21292" s="12">
        <v>0.14271235344857899</v>
      </c>
      <c r="G21292" s="12">
        <v>4.8721453000695997E-2</v>
      </c>
    </row>
    <row r="21293" spans="2:7" x14ac:dyDescent="0.35">
      <c r="B21293" s="1">
        <v>60102060101</v>
      </c>
      <c r="C21293" s="12">
        <v>0.12973456741697101</v>
      </c>
      <c r="D21293" s="12">
        <v>6.4614645100962001E-2</v>
      </c>
      <c r="E21293" s="12">
        <v>7.0582253229068997E-2</v>
      </c>
      <c r="F21293" s="12">
        <v>1.8894638301627999E-2</v>
      </c>
      <c r="G21293" s="12">
        <v>1.1152708638408001E-2</v>
      </c>
    </row>
    <row r="21294" spans="2:7" x14ac:dyDescent="0.35">
      <c r="B21294" s="1">
        <v>60102060102</v>
      </c>
      <c r="C21294" s="12">
        <v>0.12599858581795401</v>
      </c>
      <c r="D21294" s="12">
        <v>5.5948527146296001E-2</v>
      </c>
      <c r="E21294" s="12">
        <v>7.6786263683201003E-2</v>
      </c>
      <c r="F21294" s="12">
        <v>1.7441103291619998E-2</v>
      </c>
      <c r="G21294" s="12">
        <v>1.0285378816037E-2</v>
      </c>
    </row>
    <row r="21295" spans="2:7" x14ac:dyDescent="0.35">
      <c r="B21295" s="1">
        <v>60102060103</v>
      </c>
      <c r="C21295" s="12">
        <v>0.11334944708304399</v>
      </c>
      <c r="D21295" s="12">
        <v>4.5675626535000999E-2</v>
      </c>
      <c r="E21295" s="12">
        <v>7.1123313506634006E-2</v>
      </c>
      <c r="F21295" s="12">
        <v>1.2378526575229001E-2</v>
      </c>
      <c r="G21295" s="12">
        <v>7.8459230826889992E-3</v>
      </c>
    </row>
    <row r="21296" spans="2:7" x14ac:dyDescent="0.35">
      <c r="B21296" s="1">
        <v>51302030301</v>
      </c>
      <c r="C21296" s="12">
        <v>0.87004866638270895</v>
      </c>
      <c r="D21296" s="12">
        <v>0.303817783432004</v>
      </c>
      <c r="E21296" s="12">
        <v>0.21181946824669101</v>
      </c>
      <c r="F21296" s="12">
        <v>0.521306701941601</v>
      </c>
      <c r="G21296" s="12">
        <v>0.31265076841143602</v>
      </c>
    </row>
    <row r="21297" spans="2:7" x14ac:dyDescent="0.35">
      <c r="B21297" s="1">
        <v>51302030302</v>
      </c>
      <c r="C21297" s="12">
        <v>0.78644518434370603</v>
      </c>
      <c r="D21297" s="12">
        <v>0.27149972931077798</v>
      </c>
      <c r="E21297" s="12">
        <v>0.23506857436187401</v>
      </c>
      <c r="F21297" s="12">
        <v>0.29344466456355001</v>
      </c>
      <c r="G21297" s="12">
        <v>0.18273835868239599</v>
      </c>
    </row>
    <row r="21298" spans="2:7" x14ac:dyDescent="0.35">
      <c r="B21298" s="1">
        <v>51302030304</v>
      </c>
      <c r="C21298" s="12">
        <v>0.90641753583487605</v>
      </c>
      <c r="D21298" s="12">
        <v>0.42663479487516898</v>
      </c>
      <c r="E21298" s="12">
        <v>0.26615243296084101</v>
      </c>
      <c r="F21298" s="12">
        <v>0.62587640192469696</v>
      </c>
      <c r="G21298" s="12">
        <v>0.38784262068631398</v>
      </c>
    </row>
    <row r="21299" spans="2:7" x14ac:dyDescent="0.35">
      <c r="B21299" s="1">
        <v>51302030107</v>
      </c>
      <c r="C21299" s="12"/>
      <c r="D21299" s="12">
        <v>0.34942844667012202</v>
      </c>
      <c r="E21299" s="12">
        <v>0.220433838121671</v>
      </c>
      <c r="F21299" s="12">
        <v>0.44391944537859201</v>
      </c>
      <c r="G21299" s="12">
        <v>0.25987504073811202</v>
      </c>
    </row>
    <row r="21300" spans="2:7" x14ac:dyDescent="0.35">
      <c r="B21300" s="1">
        <v>51302030206</v>
      </c>
      <c r="C21300" s="12"/>
      <c r="D21300" s="12">
        <v>0.50457916688972704</v>
      </c>
      <c r="E21300" s="12">
        <v>0.22022086125542301</v>
      </c>
      <c r="F21300" s="12">
        <v>0.63622251099984695</v>
      </c>
      <c r="G21300" s="12">
        <v>0.34829489624551402</v>
      </c>
    </row>
    <row r="21301" spans="2:7" x14ac:dyDescent="0.35">
      <c r="B21301" s="1">
        <v>51302030303</v>
      </c>
      <c r="C21301" s="12"/>
      <c r="D21301" s="12">
        <v>0.31207495590900097</v>
      </c>
      <c r="E21301" s="12">
        <v>0.23848905036955401</v>
      </c>
      <c r="F21301" s="12">
        <v>0.33302585982421001</v>
      </c>
      <c r="G21301" s="12">
        <v>0.206710734921488</v>
      </c>
    </row>
    <row r="21302" spans="2:7" x14ac:dyDescent="0.35">
      <c r="B21302" s="1">
        <v>60102060104</v>
      </c>
      <c r="C21302" s="12">
        <v>0.131241721747381</v>
      </c>
      <c r="D21302" s="12"/>
      <c r="E21302" s="12"/>
      <c r="F21302" s="12"/>
      <c r="G21302" s="12"/>
    </row>
    <row r="21303" spans="2:7" x14ac:dyDescent="0.35">
      <c r="B21303" s="1">
        <v>60102060105</v>
      </c>
      <c r="C21303" s="12">
        <v>0.13695603920066801</v>
      </c>
      <c r="D21303" s="12">
        <v>6.8695791962831002E-2</v>
      </c>
      <c r="E21303" s="12">
        <v>8.7410205144189998E-2</v>
      </c>
      <c r="F21303" s="12">
        <v>1.5083882673854E-2</v>
      </c>
      <c r="G21303" s="12">
        <v>5.9436125571779999E-3</v>
      </c>
    </row>
    <row r="21304" spans="2:7" x14ac:dyDescent="0.35">
      <c r="B21304" s="1">
        <v>60102060202</v>
      </c>
      <c r="C21304" s="12">
        <v>0.11303237730391701</v>
      </c>
      <c r="D21304" s="12">
        <v>3.4662291511236003E-2</v>
      </c>
      <c r="E21304" s="12">
        <v>6.8685256156565996E-2</v>
      </c>
      <c r="F21304" s="12">
        <v>1.2069753203371E-2</v>
      </c>
      <c r="G21304" s="12">
        <v>6.6783778045289999E-3</v>
      </c>
    </row>
    <row r="21305" spans="2:7" x14ac:dyDescent="0.35">
      <c r="B21305" s="1">
        <v>60102060203</v>
      </c>
      <c r="C21305" s="12">
        <v>0.11441232563890801</v>
      </c>
      <c r="D21305" s="12">
        <v>3.3545583670456999E-2</v>
      </c>
      <c r="E21305" s="12">
        <v>6.6159511250785993E-2</v>
      </c>
      <c r="F21305" s="12">
        <v>1.4536469493414E-2</v>
      </c>
      <c r="G21305" s="12">
        <v>8.0317539476090008E-3</v>
      </c>
    </row>
    <row r="21306" spans="2:7" x14ac:dyDescent="0.35">
      <c r="B21306" s="1">
        <v>51302030309</v>
      </c>
      <c r="C21306" s="12">
        <v>0.91477105349973797</v>
      </c>
      <c r="D21306" s="12">
        <v>0.455809085412266</v>
      </c>
      <c r="E21306" s="12">
        <v>0.34365148060567602</v>
      </c>
      <c r="F21306" s="12">
        <v>0.63164165883619405</v>
      </c>
      <c r="G21306" s="12">
        <v>0.42462657550167299</v>
      </c>
    </row>
    <row r="21307" spans="2:7" x14ac:dyDescent="0.35">
      <c r="B21307" s="1">
        <v>51302020301</v>
      </c>
      <c r="C21307" s="12">
        <v>0.854945332365455</v>
      </c>
      <c r="D21307" s="12"/>
      <c r="E21307" s="12"/>
      <c r="F21307" s="12"/>
      <c r="G21307" s="12"/>
    </row>
    <row r="21308" spans="2:7" x14ac:dyDescent="0.35">
      <c r="B21308" s="1">
        <v>51302010605</v>
      </c>
      <c r="C21308" s="12"/>
      <c r="D21308" s="12">
        <v>0.60234325445161896</v>
      </c>
      <c r="E21308" s="12">
        <v>0.32403669680383701</v>
      </c>
      <c r="F21308" s="12">
        <v>0.52353834179499203</v>
      </c>
      <c r="G21308" s="12">
        <v>0.29229319632378198</v>
      </c>
    </row>
    <row r="21309" spans="2:7" x14ac:dyDescent="0.35">
      <c r="B21309" s="1">
        <v>60102060201</v>
      </c>
      <c r="C21309" s="12">
        <v>0.15176240000664501</v>
      </c>
      <c r="D21309" s="12">
        <v>6.0492794384842001E-2</v>
      </c>
      <c r="E21309" s="12">
        <v>6.7103397897747996E-2</v>
      </c>
      <c r="F21309" s="12">
        <v>2.8021645156675001E-2</v>
      </c>
      <c r="G21309" s="12">
        <v>1.1951217077098999E-2</v>
      </c>
    </row>
    <row r="21310" spans="2:7" x14ac:dyDescent="0.35">
      <c r="B21310" s="1">
        <v>60102060204</v>
      </c>
      <c r="C21310" s="12">
        <v>0.15580842129651401</v>
      </c>
      <c r="D21310" s="12"/>
      <c r="E21310" s="12"/>
      <c r="F21310" s="12"/>
      <c r="G21310" s="12"/>
    </row>
    <row r="21311" spans="2:7" x14ac:dyDescent="0.35">
      <c r="B21311" s="1">
        <v>60102060301</v>
      </c>
      <c r="C21311" s="12">
        <v>0.21456779995207001</v>
      </c>
      <c r="D21311" s="12"/>
      <c r="E21311" s="12"/>
      <c r="F21311" s="12"/>
      <c r="G21311" s="12"/>
    </row>
    <row r="21312" spans="2:7" x14ac:dyDescent="0.35">
      <c r="B21312" s="1">
        <v>60102060302</v>
      </c>
      <c r="C21312" s="12">
        <v>0.16325944767026099</v>
      </c>
      <c r="D21312" s="12"/>
      <c r="E21312" s="12"/>
      <c r="F21312" s="12"/>
      <c r="G21312" s="12"/>
    </row>
    <row r="21313" spans="2:7" x14ac:dyDescent="0.35">
      <c r="B21313" s="1">
        <v>60102060303</v>
      </c>
      <c r="C21313" s="12">
        <v>0.17239336829419999</v>
      </c>
      <c r="D21313" s="12">
        <v>7.7200376830987003E-2</v>
      </c>
      <c r="E21313" s="12">
        <v>6.1354169268372998E-2</v>
      </c>
      <c r="F21313" s="12">
        <v>6.1082755420966001E-2</v>
      </c>
      <c r="G21313" s="12">
        <v>2.3686679179196E-2</v>
      </c>
    </row>
    <row r="21314" spans="2:7" x14ac:dyDescent="0.35">
      <c r="B21314" s="1">
        <v>60102060304</v>
      </c>
      <c r="C21314" s="12">
        <v>0.22007456648082699</v>
      </c>
      <c r="D21314" s="12">
        <v>0.114251392916365</v>
      </c>
      <c r="E21314" s="12">
        <v>6.0363928778911002E-2</v>
      </c>
      <c r="F21314" s="12">
        <v>0.105883676600143</v>
      </c>
      <c r="G21314" s="12">
        <v>3.3992313843303999E-2</v>
      </c>
    </row>
    <row r="21315" spans="2:7" x14ac:dyDescent="0.35">
      <c r="B21315" s="1">
        <v>60102060305</v>
      </c>
      <c r="C21315" s="12">
        <v>0.19456825769296601</v>
      </c>
      <c r="D21315" s="12">
        <v>0.103370120550089</v>
      </c>
      <c r="E21315" s="12">
        <v>6.7867311697894006E-2</v>
      </c>
      <c r="F21315" s="12">
        <v>8.6537742965093006E-2</v>
      </c>
      <c r="G21315" s="12">
        <v>3.0404914662981002E-2</v>
      </c>
    </row>
    <row r="21316" spans="2:7" x14ac:dyDescent="0.35">
      <c r="B21316" s="1">
        <v>60102060306</v>
      </c>
      <c r="C21316" s="12">
        <v>0.212963094537931</v>
      </c>
      <c r="D21316" s="12">
        <v>0.109671652107126</v>
      </c>
      <c r="E21316" s="12">
        <v>6.6969992697751002E-2</v>
      </c>
      <c r="F21316" s="12">
        <v>0.100432069683263</v>
      </c>
      <c r="G21316" s="12">
        <v>3.0275334025863E-2</v>
      </c>
    </row>
    <row r="21317" spans="2:7" x14ac:dyDescent="0.35">
      <c r="B21317" s="1">
        <v>60102060307</v>
      </c>
      <c r="C21317" s="12">
        <v>0.20105650281812601</v>
      </c>
      <c r="D21317" s="12">
        <v>0.10676804424085</v>
      </c>
      <c r="E21317" s="12">
        <v>7.3606531241810005E-2</v>
      </c>
      <c r="F21317" s="12">
        <v>9.8273966212329006E-2</v>
      </c>
      <c r="G21317" s="12">
        <v>3.1250180102288E-2</v>
      </c>
    </row>
    <row r="21318" spans="2:7" x14ac:dyDescent="0.35">
      <c r="B21318" s="1">
        <v>60102060401</v>
      </c>
      <c r="C21318" s="12">
        <v>0.235507859002968</v>
      </c>
      <c r="D21318" s="12">
        <v>0.16522821788383699</v>
      </c>
      <c r="E21318" s="12">
        <v>9.2409444857448994E-2</v>
      </c>
      <c r="F21318" s="12">
        <v>0.13419614569244301</v>
      </c>
      <c r="G21318" s="12">
        <v>3.3205144327748001E-2</v>
      </c>
    </row>
    <row r="21319" spans="2:7" x14ac:dyDescent="0.35">
      <c r="B21319" s="1">
        <v>60102060402</v>
      </c>
      <c r="C21319" s="12">
        <v>0.17465745168026101</v>
      </c>
      <c r="D21319" s="12">
        <v>9.2934925212004998E-2</v>
      </c>
      <c r="E21319" s="12">
        <v>8.9334218723691003E-2</v>
      </c>
      <c r="F21319" s="12">
        <v>8.1738752339820003E-2</v>
      </c>
      <c r="G21319" s="12">
        <v>2.7696632750741999E-2</v>
      </c>
    </row>
    <row r="21320" spans="2:7" x14ac:dyDescent="0.35">
      <c r="B21320" s="1">
        <v>60102060403</v>
      </c>
      <c r="C21320" s="12">
        <v>0.167632326059408</v>
      </c>
      <c r="D21320" s="12">
        <v>0.10492696589337901</v>
      </c>
      <c r="E21320" s="12">
        <v>8.7018403682468007E-2</v>
      </c>
      <c r="F21320" s="12">
        <v>7.6630093034583999E-2</v>
      </c>
      <c r="G21320" s="12">
        <v>2.7695361347302001E-2</v>
      </c>
    </row>
    <row r="21321" spans="2:7" x14ac:dyDescent="0.35">
      <c r="B21321" s="1">
        <v>60102060404</v>
      </c>
      <c r="C21321" s="12">
        <v>0.18037417027021899</v>
      </c>
      <c r="D21321" s="12">
        <v>0.133599647681095</v>
      </c>
      <c r="E21321" s="12">
        <v>0.10579730511501199</v>
      </c>
      <c r="F21321" s="12">
        <v>0.10852414424302401</v>
      </c>
      <c r="G21321" s="12">
        <v>3.5959009075783997E-2</v>
      </c>
    </row>
    <row r="21322" spans="2:7" x14ac:dyDescent="0.35">
      <c r="B21322" s="1">
        <v>60102060405</v>
      </c>
      <c r="C21322" s="12">
        <v>0.160007543478484</v>
      </c>
      <c r="D21322" s="12">
        <v>9.1928849993626993E-2</v>
      </c>
      <c r="E21322" s="12">
        <v>9.6323058728114003E-2</v>
      </c>
      <c r="F21322" s="12">
        <v>8.3794432462948001E-2</v>
      </c>
      <c r="G21322" s="12">
        <v>2.968203980402E-2</v>
      </c>
    </row>
    <row r="21323" spans="2:7" x14ac:dyDescent="0.35">
      <c r="B21323" s="1">
        <v>60102070101</v>
      </c>
      <c r="C21323" s="12">
        <v>0.191933641633491</v>
      </c>
      <c r="D21323" s="12">
        <v>0.112847704436076</v>
      </c>
      <c r="E21323" s="12">
        <v>0.104655300791501</v>
      </c>
      <c r="F21323" s="12">
        <v>0.155611083592685</v>
      </c>
      <c r="G21323" s="12">
        <v>4.8743652557278E-2</v>
      </c>
    </row>
    <row r="21324" spans="2:7" x14ac:dyDescent="0.35">
      <c r="B21324" s="1">
        <v>60102070201</v>
      </c>
      <c r="C21324" s="12">
        <v>0.287954603921795</v>
      </c>
      <c r="D21324" s="12">
        <v>0.28992695360484499</v>
      </c>
      <c r="E21324" s="12">
        <v>0.14263876850142199</v>
      </c>
      <c r="F21324" s="12">
        <v>0.36556716204755202</v>
      </c>
      <c r="G21324" s="12">
        <v>9.2420259099730007E-2</v>
      </c>
    </row>
    <row r="21325" spans="2:7" x14ac:dyDescent="0.35">
      <c r="B21325" s="1">
        <v>60102070301</v>
      </c>
      <c r="C21325" s="12">
        <v>0.121422922640706</v>
      </c>
      <c r="D21325" s="12">
        <v>0.107241673716046</v>
      </c>
      <c r="E21325" s="12">
        <v>0.17031000849411301</v>
      </c>
      <c r="F21325" s="12">
        <v>0.112432435081448</v>
      </c>
      <c r="G21325" s="12">
        <v>5.3356510800894E-2</v>
      </c>
    </row>
    <row r="21326" spans="2:7" x14ac:dyDescent="0.35">
      <c r="B21326" s="1">
        <v>60102070302</v>
      </c>
      <c r="C21326" s="12">
        <v>0.15465951586631199</v>
      </c>
      <c r="D21326" s="12">
        <v>0.17095876889636699</v>
      </c>
      <c r="E21326" s="12">
        <v>0.16788829066184199</v>
      </c>
      <c r="F21326" s="12">
        <v>0.25084517510889298</v>
      </c>
      <c r="G21326" s="12">
        <v>0.107673507151392</v>
      </c>
    </row>
    <row r="21327" spans="2:7" x14ac:dyDescent="0.35">
      <c r="B21327" s="1">
        <v>60102051105</v>
      </c>
      <c r="C21327" s="12">
        <v>0.111163499853127</v>
      </c>
      <c r="D21327" s="12">
        <v>0.116999199236512</v>
      </c>
      <c r="E21327" s="12">
        <v>0.166343569182857</v>
      </c>
      <c r="F21327" s="12">
        <v>7.6767610662635002E-2</v>
      </c>
      <c r="G21327" s="12">
        <v>3.5157046362468997E-2</v>
      </c>
    </row>
    <row r="21328" spans="2:7" x14ac:dyDescent="0.35">
      <c r="B21328" s="1">
        <v>60102051106</v>
      </c>
      <c r="C21328" s="12">
        <v>0.169273560130244</v>
      </c>
      <c r="D21328" s="12">
        <v>0.134087348798831</v>
      </c>
      <c r="E21328" s="12">
        <v>0.12177173871854299</v>
      </c>
      <c r="F21328" s="12">
        <v>0.13640250214660399</v>
      </c>
      <c r="G21328" s="12">
        <v>4.6654163434184E-2</v>
      </c>
    </row>
    <row r="21329" spans="2:7" x14ac:dyDescent="0.35">
      <c r="B21329" s="1">
        <v>60102070401</v>
      </c>
      <c r="C21329" s="12">
        <v>0.131419673306925</v>
      </c>
      <c r="D21329" s="12">
        <v>0.111316491888324</v>
      </c>
      <c r="E21329" s="12">
        <v>0.163188407924412</v>
      </c>
      <c r="F21329" s="12">
        <v>0.100187292988716</v>
      </c>
      <c r="G21329" s="12">
        <v>4.2018673367461998E-2</v>
      </c>
    </row>
    <row r="21330" spans="2:7" x14ac:dyDescent="0.35">
      <c r="B21330" s="1">
        <v>60102070402</v>
      </c>
      <c r="C21330" s="12">
        <v>0.18838831231646799</v>
      </c>
      <c r="D21330" s="12">
        <v>0.16291980558322999</v>
      </c>
      <c r="E21330" s="12">
        <v>0.13666898005894401</v>
      </c>
      <c r="F21330" s="12">
        <v>0.18510302854899</v>
      </c>
      <c r="G21330" s="12">
        <v>5.8790857011473997E-2</v>
      </c>
    </row>
    <row r="21331" spans="2:7" x14ac:dyDescent="0.35">
      <c r="B21331" s="1">
        <v>60102070102</v>
      </c>
      <c r="C21331" s="12">
        <v>0.18404391505790901</v>
      </c>
      <c r="D21331" s="12">
        <v>0.14346177142781799</v>
      </c>
      <c r="E21331" s="12">
        <v>0.14539367605153999</v>
      </c>
      <c r="F21331" s="12">
        <v>0.200332817438579</v>
      </c>
      <c r="G21331" s="12">
        <v>6.6665940358907994E-2</v>
      </c>
    </row>
    <row r="21332" spans="2:7" x14ac:dyDescent="0.35">
      <c r="B21332" s="1">
        <v>60102070202</v>
      </c>
      <c r="C21332" s="12">
        <v>0.27910535934618902</v>
      </c>
      <c r="D21332" s="12">
        <v>0.35767385495333498</v>
      </c>
      <c r="E21332" s="12">
        <v>0.164612705039591</v>
      </c>
      <c r="F21332" s="12">
        <v>0.44692918056220199</v>
      </c>
      <c r="G21332" s="12">
        <v>0.13241673559453099</v>
      </c>
    </row>
    <row r="21333" spans="2:7" x14ac:dyDescent="0.35">
      <c r="B21333" s="1">
        <v>60102070403</v>
      </c>
      <c r="C21333" s="12">
        <v>0.21256459597300301</v>
      </c>
      <c r="D21333" s="12">
        <v>0.235929402137148</v>
      </c>
      <c r="E21333" s="12">
        <v>0.16690594279562199</v>
      </c>
      <c r="F21333" s="12">
        <v>0.29547404012282202</v>
      </c>
      <c r="G21333" s="12">
        <v>9.9710333556966999E-2</v>
      </c>
    </row>
    <row r="21334" spans="2:7" x14ac:dyDescent="0.35">
      <c r="B21334" s="1">
        <v>60102080305</v>
      </c>
      <c r="C21334" s="12">
        <v>9.8183871242835993E-2</v>
      </c>
      <c r="D21334" s="12">
        <v>0.13988412316940901</v>
      </c>
      <c r="E21334" s="12">
        <v>0.20620840062263801</v>
      </c>
      <c r="F21334" s="12">
        <v>0.12717629696639701</v>
      </c>
      <c r="G21334" s="12">
        <v>8.0469395267285998E-2</v>
      </c>
    </row>
    <row r="21335" spans="2:7" x14ac:dyDescent="0.35">
      <c r="B21335" s="1">
        <v>60102080402</v>
      </c>
      <c r="C21335" s="12">
        <v>9.2211846118641999E-2</v>
      </c>
      <c r="D21335" s="12">
        <v>0.120356687621377</v>
      </c>
      <c r="E21335" s="12">
        <v>0.198892172061536</v>
      </c>
      <c r="F21335" s="12">
        <v>0.11790050372263899</v>
      </c>
      <c r="G21335" s="12">
        <v>7.7879954883237998E-2</v>
      </c>
    </row>
    <row r="21336" spans="2:7" x14ac:dyDescent="0.35">
      <c r="B21336" s="1">
        <v>60102080403</v>
      </c>
      <c r="C21336" s="12">
        <v>9.8536499937229002E-2</v>
      </c>
      <c r="D21336" s="12">
        <v>0.12588538162149199</v>
      </c>
      <c r="E21336" s="12">
        <v>0.18129229727089299</v>
      </c>
      <c r="F21336" s="12">
        <v>7.4830885612388001E-2</v>
      </c>
      <c r="G21336" s="12">
        <v>4.2726084623143999E-2</v>
      </c>
    </row>
    <row r="21337" spans="2:7" x14ac:dyDescent="0.35">
      <c r="B21337" s="1">
        <v>60102080404</v>
      </c>
      <c r="C21337" s="12">
        <v>7.7738589846504003E-2</v>
      </c>
      <c r="D21337" s="12">
        <v>8.9376496135862002E-2</v>
      </c>
      <c r="E21337" s="12">
        <v>0.19021975846714501</v>
      </c>
      <c r="F21337" s="12">
        <v>8.2626820786211003E-2</v>
      </c>
      <c r="G21337" s="12">
        <v>6.0427924719425E-2</v>
      </c>
    </row>
    <row r="21338" spans="2:7" x14ac:dyDescent="0.35">
      <c r="B21338" s="1">
        <v>60102080405</v>
      </c>
      <c r="C21338" s="12">
        <v>0.101488746188167</v>
      </c>
      <c r="D21338" s="12">
        <v>0.105423074322399</v>
      </c>
      <c r="E21338" s="12">
        <v>0.17494280972433299</v>
      </c>
      <c r="F21338" s="12">
        <v>0.12595363615569699</v>
      </c>
      <c r="G21338" s="12">
        <v>7.0697830276914994E-2</v>
      </c>
    </row>
    <row r="21339" spans="2:7" x14ac:dyDescent="0.35">
      <c r="B21339" s="1">
        <v>60102080406</v>
      </c>
      <c r="C21339" s="12">
        <v>9.1283531380052005E-2</v>
      </c>
      <c r="D21339" s="12">
        <v>0.11214173593601701</v>
      </c>
      <c r="E21339" s="12">
        <v>0.189920392720616</v>
      </c>
      <c r="F21339" s="12">
        <v>9.9213622956467004E-2</v>
      </c>
      <c r="G21339" s="12">
        <v>6.4118433516173995E-2</v>
      </c>
    </row>
    <row r="21340" spans="2:7" x14ac:dyDescent="0.35">
      <c r="B21340" s="1">
        <v>60102080407</v>
      </c>
      <c r="C21340" s="12">
        <v>0.10089532278377</v>
      </c>
      <c r="D21340" s="12">
        <v>0.119826883332755</v>
      </c>
      <c r="E21340" s="12">
        <v>0.200132678287087</v>
      </c>
      <c r="F21340" s="12">
        <v>0.12660859639463701</v>
      </c>
      <c r="G21340" s="12">
        <v>7.8188320007705994E-2</v>
      </c>
    </row>
    <row r="21341" spans="2:7" x14ac:dyDescent="0.35">
      <c r="B21341" s="1">
        <v>60102080101</v>
      </c>
      <c r="C21341" s="12">
        <v>0.16799596781471399</v>
      </c>
      <c r="D21341" s="12">
        <v>0.30935309558795399</v>
      </c>
      <c r="E21341" s="12">
        <v>0.279582071181386</v>
      </c>
      <c r="F21341" s="12">
        <v>0.15656099127927001</v>
      </c>
      <c r="G21341" s="12">
        <v>7.3307483074668001E-2</v>
      </c>
    </row>
    <row r="21342" spans="2:7" x14ac:dyDescent="0.35">
      <c r="B21342" s="1">
        <v>60102080102</v>
      </c>
      <c r="C21342" s="12">
        <v>0.115480105029147</v>
      </c>
      <c r="D21342" s="12">
        <v>0.18226671238696501</v>
      </c>
      <c r="E21342" s="12">
        <v>0.25081575698534803</v>
      </c>
      <c r="F21342" s="12">
        <v>0.109469551339821</v>
      </c>
      <c r="G21342" s="12">
        <v>6.5204317783946003E-2</v>
      </c>
    </row>
    <row r="21343" spans="2:7" x14ac:dyDescent="0.35">
      <c r="B21343" s="1">
        <v>60102080103</v>
      </c>
      <c r="C21343" s="12">
        <v>0.10787831197529101</v>
      </c>
      <c r="D21343" s="12">
        <v>0.178805938700178</v>
      </c>
      <c r="E21343" s="12">
        <v>0.228239959522336</v>
      </c>
      <c r="F21343" s="12">
        <v>0.128372909809289</v>
      </c>
      <c r="G21343" s="12">
        <v>8.0559484343196999E-2</v>
      </c>
    </row>
    <row r="21344" spans="2:7" x14ac:dyDescent="0.35">
      <c r="B21344" s="1">
        <v>60102080203</v>
      </c>
      <c r="C21344" s="12"/>
      <c r="D21344" s="12">
        <v>0.29158716767376702</v>
      </c>
      <c r="E21344" s="12">
        <v>0.222259444658998</v>
      </c>
      <c r="F21344" s="12">
        <v>0.23600854236669799</v>
      </c>
      <c r="G21344" s="12">
        <v>0.10979179364034999</v>
      </c>
    </row>
    <row r="21345" spans="2:7" x14ac:dyDescent="0.35">
      <c r="B21345" s="1">
        <v>60102080201</v>
      </c>
      <c r="C21345" s="12">
        <v>0.161052363430814</v>
      </c>
      <c r="D21345" s="12">
        <v>0.269290803519806</v>
      </c>
      <c r="E21345" s="12">
        <v>0.20342588886289101</v>
      </c>
      <c r="F21345" s="12">
        <v>0.24662000464106501</v>
      </c>
      <c r="G21345" s="12">
        <v>0.118762090314459</v>
      </c>
    </row>
    <row r="21346" spans="2:7" x14ac:dyDescent="0.35">
      <c r="B21346" s="1">
        <v>60102080202</v>
      </c>
      <c r="C21346" s="12">
        <v>0.18000847068418399</v>
      </c>
      <c r="D21346" s="12">
        <v>0.33230277532032898</v>
      </c>
      <c r="E21346" s="12">
        <v>0.223538879948599</v>
      </c>
      <c r="F21346" s="12">
        <v>0.27920771693456897</v>
      </c>
      <c r="G21346" s="12">
        <v>0.126872108298968</v>
      </c>
    </row>
    <row r="21347" spans="2:7" x14ac:dyDescent="0.35">
      <c r="B21347" s="1">
        <v>60102080204</v>
      </c>
      <c r="C21347" s="12">
        <v>0.1120827142216</v>
      </c>
      <c r="D21347" s="12">
        <v>0.18147695675499301</v>
      </c>
      <c r="E21347" s="12">
        <v>0.222614778657207</v>
      </c>
      <c r="F21347" s="12">
        <v>0.14633894005745199</v>
      </c>
      <c r="G21347" s="12">
        <v>8.0084525060270001E-2</v>
      </c>
    </row>
    <row r="21348" spans="2:7" x14ac:dyDescent="0.35">
      <c r="B21348" s="1">
        <v>60102080301</v>
      </c>
      <c r="C21348" s="12">
        <v>0.22528285038998999</v>
      </c>
      <c r="D21348" s="12">
        <v>0.465553922031544</v>
      </c>
      <c r="E21348" s="12">
        <v>0.23699033494250399</v>
      </c>
      <c r="F21348" s="12">
        <v>0.37158346126217701</v>
      </c>
      <c r="G21348" s="12">
        <v>0.15232116219883299</v>
      </c>
    </row>
    <row r="21349" spans="2:7" x14ac:dyDescent="0.35">
      <c r="B21349" s="1">
        <v>60102080302</v>
      </c>
      <c r="C21349" s="12">
        <v>0.17750403189497599</v>
      </c>
      <c r="D21349" s="12">
        <v>0.31607826333473299</v>
      </c>
      <c r="E21349" s="12">
        <v>0.25578127911517301</v>
      </c>
      <c r="F21349" s="12">
        <v>0.20295016709223099</v>
      </c>
      <c r="G21349" s="12">
        <v>9.0987744162608006E-2</v>
      </c>
    </row>
    <row r="21350" spans="2:7" x14ac:dyDescent="0.35">
      <c r="B21350" s="1">
        <v>60102080303</v>
      </c>
      <c r="C21350" s="12">
        <v>0.18302602136849</v>
      </c>
      <c r="D21350" s="12">
        <v>0.37157509231779201</v>
      </c>
      <c r="E21350" s="12">
        <v>0.237730466585444</v>
      </c>
      <c r="F21350" s="12">
        <v>0.25120236845675098</v>
      </c>
      <c r="G21350" s="12">
        <v>0.106261100271113</v>
      </c>
    </row>
    <row r="21351" spans="2:7" x14ac:dyDescent="0.35">
      <c r="B21351" s="1">
        <v>60102080104</v>
      </c>
      <c r="C21351" s="12">
        <v>0.103877893947997</v>
      </c>
      <c r="D21351" s="12">
        <v>0.15741459067991001</v>
      </c>
      <c r="E21351" s="12">
        <v>0.218950514175689</v>
      </c>
      <c r="F21351" s="12">
        <v>0.13243428539084401</v>
      </c>
      <c r="G21351" s="12">
        <v>8.4710720752223995E-2</v>
      </c>
    </row>
    <row r="21352" spans="2:7" x14ac:dyDescent="0.35">
      <c r="B21352" s="1">
        <v>60102080205</v>
      </c>
      <c r="C21352" s="12">
        <v>8.5253691589810998E-2</v>
      </c>
      <c r="D21352" s="12">
        <v>0.109919528236692</v>
      </c>
      <c r="E21352" s="12">
        <v>0.19941030703010201</v>
      </c>
      <c r="F21352" s="12">
        <v>9.0593625261928004E-2</v>
      </c>
      <c r="G21352" s="12">
        <v>6.1753664704331003E-2</v>
      </c>
    </row>
    <row r="21353" spans="2:7" x14ac:dyDescent="0.35">
      <c r="B21353" s="1">
        <v>60102080304</v>
      </c>
      <c r="C21353" s="12">
        <v>0.111921015006487</v>
      </c>
      <c r="D21353" s="12">
        <v>0.167879591617726</v>
      </c>
      <c r="E21353" s="12">
        <v>0.230879938472726</v>
      </c>
      <c r="F21353" s="12">
        <v>0.120314035465725</v>
      </c>
      <c r="G21353" s="12">
        <v>7.0469405227920001E-2</v>
      </c>
    </row>
    <row r="21354" spans="2:7" x14ac:dyDescent="0.35">
      <c r="B21354" s="1">
        <v>51302050408</v>
      </c>
      <c r="C21354" s="12">
        <v>0.71718803183564095</v>
      </c>
      <c r="D21354" s="12">
        <v>0.18152975537707799</v>
      </c>
      <c r="E21354" s="12">
        <v>0.373978635118349</v>
      </c>
      <c r="F21354" s="12">
        <v>0.182549867985943</v>
      </c>
      <c r="G21354" s="12">
        <v>0.12158992913048999</v>
      </c>
    </row>
    <row r="21355" spans="2:7" x14ac:dyDescent="0.35">
      <c r="B21355" s="1">
        <v>51302050608</v>
      </c>
      <c r="C21355" s="12">
        <v>0.78787669836567098</v>
      </c>
      <c r="D21355" s="12">
        <v>0.45531519298943202</v>
      </c>
      <c r="E21355" s="12">
        <v>0.441430967686473</v>
      </c>
      <c r="F21355" s="12">
        <v>0.32440301045738401</v>
      </c>
      <c r="G21355" s="12">
        <v>0.14585427006455001</v>
      </c>
    </row>
    <row r="21356" spans="2:7" x14ac:dyDescent="0.35">
      <c r="B21356" s="1">
        <v>51302050701</v>
      </c>
      <c r="C21356" s="12">
        <v>0.70519695752292899</v>
      </c>
      <c r="D21356" s="12">
        <v>0.20259748784725901</v>
      </c>
      <c r="E21356" s="12">
        <v>0.40821496394269502</v>
      </c>
      <c r="F21356" s="12">
        <v>0.17173566752977801</v>
      </c>
      <c r="G21356" s="12">
        <v>0.110688593476772</v>
      </c>
    </row>
    <row r="21357" spans="2:7" x14ac:dyDescent="0.35">
      <c r="B21357" s="1">
        <v>60102080401</v>
      </c>
      <c r="C21357" s="12">
        <v>7.2570530292576998E-2</v>
      </c>
      <c r="D21357" s="12">
        <v>8.0625707377591005E-2</v>
      </c>
      <c r="E21357" s="12">
        <v>0.202613615300025</v>
      </c>
      <c r="F21357" s="12">
        <v>3.8563276582214E-2</v>
      </c>
      <c r="G21357" s="12">
        <v>2.7768278640939E-2</v>
      </c>
    </row>
    <row r="21358" spans="2:7" x14ac:dyDescent="0.35">
      <c r="B21358" s="1">
        <v>60200010101</v>
      </c>
      <c r="C21358" s="12">
        <v>0.17132138678237499</v>
      </c>
      <c r="D21358" s="12">
        <v>0.252794835952797</v>
      </c>
      <c r="E21358" s="12">
        <v>0.17427965855618099</v>
      </c>
      <c r="F21358" s="12">
        <v>0.41994959624122302</v>
      </c>
      <c r="G21358" s="12">
        <v>0.20921289745184499</v>
      </c>
    </row>
    <row r="21359" spans="2:7" x14ac:dyDescent="0.35">
      <c r="B21359" s="1">
        <v>60200010102</v>
      </c>
      <c r="C21359" s="12">
        <v>0.18860653511652101</v>
      </c>
      <c r="D21359" s="12">
        <v>0.28315249433841899</v>
      </c>
      <c r="E21359" s="12">
        <v>0.19049791163090901</v>
      </c>
      <c r="F21359" s="12">
        <v>0.466727818419156</v>
      </c>
      <c r="G21359" s="12">
        <v>0.23484011615646899</v>
      </c>
    </row>
    <row r="21360" spans="2:7" x14ac:dyDescent="0.35">
      <c r="B21360" s="1">
        <v>60200010201</v>
      </c>
      <c r="C21360" s="12">
        <v>0.16868626053497801</v>
      </c>
      <c r="D21360" s="12">
        <v>0.23157559699712901</v>
      </c>
      <c r="E21360" s="12">
        <v>0.19794390686369101</v>
      </c>
      <c r="F21360" s="12">
        <v>0.28955053969262201</v>
      </c>
      <c r="G21360" s="12">
        <v>0.139352071970197</v>
      </c>
    </row>
    <row r="21361" spans="2:7" x14ac:dyDescent="0.35">
      <c r="B21361" s="1">
        <v>60200010301</v>
      </c>
      <c r="C21361" s="12">
        <v>0.170196560964022</v>
      </c>
      <c r="D21361" s="12">
        <v>0.208474328703216</v>
      </c>
      <c r="E21361" s="12">
        <v>0.19141020451973001</v>
      </c>
      <c r="F21361" s="12">
        <v>0.28504510087027202</v>
      </c>
      <c r="G21361" s="12">
        <v>0.14037955601450899</v>
      </c>
    </row>
    <row r="21362" spans="2:7" x14ac:dyDescent="0.35">
      <c r="B21362" s="1">
        <v>60200010302</v>
      </c>
      <c r="C21362" s="12">
        <v>0.15166658447505099</v>
      </c>
      <c r="D21362" s="12">
        <v>0.15011110815036399</v>
      </c>
      <c r="E21362" s="12">
        <v>0.206153505747736</v>
      </c>
      <c r="F21362" s="12">
        <v>0.235093361060115</v>
      </c>
      <c r="G21362" s="12">
        <v>0.12520310087630099</v>
      </c>
    </row>
    <row r="21363" spans="2:7" x14ac:dyDescent="0.35">
      <c r="B21363" s="1">
        <v>60200010401</v>
      </c>
      <c r="C21363" s="12">
        <v>0.28710691396668597</v>
      </c>
      <c r="D21363" s="12">
        <v>0.41413294856725202</v>
      </c>
      <c r="E21363" s="12">
        <v>0.264486880612197</v>
      </c>
      <c r="F21363" s="12">
        <v>0.76455502377061901</v>
      </c>
      <c r="G21363" s="12">
        <v>0.50529684254614304</v>
      </c>
    </row>
    <row r="21364" spans="2:7" x14ac:dyDescent="0.35">
      <c r="B21364" s="1">
        <v>60200010501</v>
      </c>
      <c r="C21364" s="12">
        <v>0.15366654612941</v>
      </c>
      <c r="D21364" s="12">
        <v>0.124650504082586</v>
      </c>
      <c r="E21364" s="12">
        <v>0.241385789246674</v>
      </c>
      <c r="F21364" s="12">
        <v>0.19482327537102501</v>
      </c>
      <c r="G21364" s="12">
        <v>9.9276200390699995E-2</v>
      </c>
    </row>
    <row r="21365" spans="2:7" x14ac:dyDescent="0.35">
      <c r="B21365" s="1">
        <v>60102010603</v>
      </c>
      <c r="C21365" s="12">
        <v>0.208261629957435</v>
      </c>
      <c r="D21365" s="12">
        <v>0.35008991048611598</v>
      </c>
      <c r="E21365" s="12">
        <v>0.19911687683011001</v>
      </c>
      <c r="F21365" s="12">
        <v>0.49905969754624802</v>
      </c>
      <c r="G21365" s="12">
        <v>0.24868458062566001</v>
      </c>
    </row>
    <row r="21366" spans="2:7" x14ac:dyDescent="0.35">
      <c r="B21366" s="1">
        <v>60200010103</v>
      </c>
      <c r="C21366" s="12">
        <v>0.173671270082214</v>
      </c>
      <c r="D21366" s="12">
        <v>0.248110923112415</v>
      </c>
      <c r="E21366" s="12">
        <v>0.19174705973886799</v>
      </c>
      <c r="F21366" s="12">
        <v>0.45500399673094399</v>
      </c>
      <c r="G21366" s="12">
        <v>0.25459687292392003</v>
      </c>
    </row>
    <row r="21367" spans="2:7" x14ac:dyDescent="0.35">
      <c r="B21367" s="1">
        <v>60200010601</v>
      </c>
      <c r="C21367" s="12">
        <v>0.19371669242234599</v>
      </c>
      <c r="D21367" s="12">
        <v>0.28777821208237803</v>
      </c>
      <c r="E21367" s="12">
        <v>0.19337952889618201</v>
      </c>
      <c r="F21367" s="12">
        <v>0.46795543428589798</v>
      </c>
      <c r="G21367" s="12">
        <v>0.25845807146374999</v>
      </c>
    </row>
    <row r="21368" spans="2:7" x14ac:dyDescent="0.35">
      <c r="B21368" s="1">
        <v>60200010602</v>
      </c>
      <c r="C21368" s="12">
        <v>0.18549614803777301</v>
      </c>
      <c r="D21368" s="12">
        <v>0.26516857490687001</v>
      </c>
      <c r="E21368" s="12">
        <v>0.20936035639932801</v>
      </c>
      <c r="F21368" s="12">
        <v>0.51021589667216305</v>
      </c>
      <c r="G21368" s="12">
        <v>0.30383341207783998</v>
      </c>
    </row>
    <row r="21369" spans="2:7" x14ac:dyDescent="0.35">
      <c r="B21369" s="1">
        <v>60200010202</v>
      </c>
      <c r="C21369" s="12">
        <v>0.22731947261469601</v>
      </c>
      <c r="D21369" s="12">
        <v>0.34586945296812399</v>
      </c>
      <c r="E21369" s="12">
        <v>0.194781718207684</v>
      </c>
      <c r="F21369" s="12">
        <v>0.51007676593013795</v>
      </c>
      <c r="G21369" s="12">
        <v>0.27398916440914001</v>
      </c>
    </row>
    <row r="21370" spans="2:7" x14ac:dyDescent="0.35">
      <c r="B21370" s="1">
        <v>60200010303</v>
      </c>
      <c r="C21370" s="12">
        <v>0.195115316558368</v>
      </c>
      <c r="D21370" s="12">
        <v>0.228396661238563</v>
      </c>
      <c r="E21370" s="12">
        <v>0.19896026115062099</v>
      </c>
      <c r="F21370" s="12">
        <v>0.43854657157406601</v>
      </c>
      <c r="G21370" s="12">
        <v>0.26130686566732297</v>
      </c>
    </row>
    <row r="21371" spans="2:7" x14ac:dyDescent="0.35">
      <c r="B21371" s="1">
        <v>60200010603</v>
      </c>
      <c r="C21371" s="12">
        <v>0.24853743617201701</v>
      </c>
      <c r="D21371" s="12">
        <v>0.39263656767932997</v>
      </c>
      <c r="E21371" s="12">
        <v>0.19055867876877</v>
      </c>
      <c r="F21371" s="12">
        <v>0.62051784391139198</v>
      </c>
      <c r="G21371" s="12">
        <v>0.35984807047603601</v>
      </c>
    </row>
    <row r="21372" spans="2:7" x14ac:dyDescent="0.35">
      <c r="B21372" s="1">
        <v>60200021408</v>
      </c>
      <c r="C21372" s="12">
        <v>0.244097180174943</v>
      </c>
      <c r="D21372" s="12">
        <v>0.35883224057556201</v>
      </c>
      <c r="E21372" s="12">
        <v>0.22827697066524799</v>
      </c>
      <c r="F21372" s="12">
        <v>0.67511344624623704</v>
      </c>
      <c r="G21372" s="12">
        <v>0.42779046668880899</v>
      </c>
    </row>
    <row r="21373" spans="2:7" x14ac:dyDescent="0.35">
      <c r="B21373" s="1">
        <v>60200021407</v>
      </c>
      <c r="C21373" s="12">
        <v>0.21831205476645599</v>
      </c>
      <c r="D21373" s="12">
        <v>0.31244018371187698</v>
      </c>
      <c r="E21373" s="12">
        <v>0.224493213754246</v>
      </c>
      <c r="F21373" s="12">
        <v>0.62251430274737796</v>
      </c>
      <c r="G21373" s="12">
        <v>0.39316980361228498</v>
      </c>
    </row>
    <row r="21374" spans="2:7" x14ac:dyDescent="0.35">
      <c r="B21374" s="1">
        <v>60200010604</v>
      </c>
      <c r="C21374" s="12">
        <v>0.19052584855393401</v>
      </c>
      <c r="D21374" s="12">
        <v>0.20640508358502499</v>
      </c>
      <c r="E21374" s="12">
        <v>0.22426584998598401</v>
      </c>
      <c r="F21374" s="12">
        <v>0.39711596010935302</v>
      </c>
      <c r="G21374" s="12">
        <v>0.22489487110808001</v>
      </c>
    </row>
    <row r="21375" spans="2:7" x14ac:dyDescent="0.35">
      <c r="B21375" s="1">
        <v>60200010605</v>
      </c>
      <c r="C21375" s="12">
        <v>0.246232302129895</v>
      </c>
      <c r="D21375" s="12">
        <v>0.34956348968009898</v>
      </c>
      <c r="E21375" s="12">
        <v>0.20966619803466299</v>
      </c>
      <c r="F21375" s="12">
        <v>0.62464903321867205</v>
      </c>
      <c r="G21375" s="12">
        <v>0.38431369324209202</v>
      </c>
    </row>
    <row r="21376" spans="2:7" x14ac:dyDescent="0.35">
      <c r="B21376" s="1">
        <v>60200010606</v>
      </c>
      <c r="C21376" s="12">
        <v>0.27311877845143001</v>
      </c>
      <c r="D21376" s="12">
        <v>0.39013079277964102</v>
      </c>
      <c r="E21376" s="12">
        <v>0.240542510749263</v>
      </c>
      <c r="F21376" s="12">
        <v>0.706228809529587</v>
      </c>
      <c r="G21376" s="12">
        <v>0.449532294190365</v>
      </c>
    </row>
    <row r="21377" spans="2:7" x14ac:dyDescent="0.35">
      <c r="B21377" s="1">
        <v>60200010607</v>
      </c>
      <c r="C21377" s="12">
        <v>0.18020293338735299</v>
      </c>
      <c r="D21377" s="12">
        <v>0.18160265865884301</v>
      </c>
      <c r="E21377" s="12">
        <v>0.22616222438658301</v>
      </c>
      <c r="F21377" s="12">
        <v>0.32115173283252202</v>
      </c>
      <c r="G21377" s="12">
        <v>0.17093993199906601</v>
      </c>
    </row>
    <row r="21378" spans="2:7" x14ac:dyDescent="0.35">
      <c r="B21378" s="1">
        <v>60200010402</v>
      </c>
      <c r="C21378" s="12">
        <v>0.29509568303550099</v>
      </c>
      <c r="D21378" s="12">
        <v>0.37469022770941002</v>
      </c>
      <c r="E21378" s="12">
        <v>0.31719271657335002</v>
      </c>
      <c r="F21378" s="12">
        <v>0.78018175881261598</v>
      </c>
      <c r="G21378" s="12">
        <v>0.53520719323999899</v>
      </c>
    </row>
    <row r="21379" spans="2:7" x14ac:dyDescent="0.35">
      <c r="B21379" s="1">
        <v>60200010608</v>
      </c>
      <c r="C21379" s="12">
        <v>0.31798238992606098</v>
      </c>
      <c r="D21379" s="12">
        <v>0.45218563976326598</v>
      </c>
      <c r="E21379" s="12">
        <v>0.26994806230527801</v>
      </c>
      <c r="F21379" s="12">
        <v>0.77347645087614303</v>
      </c>
      <c r="G21379" s="12">
        <v>0.50272740899009805</v>
      </c>
    </row>
    <row r="21380" spans="2:7" x14ac:dyDescent="0.35">
      <c r="B21380" s="1">
        <v>60200010701</v>
      </c>
      <c r="C21380" s="12">
        <v>0.38212422411791502</v>
      </c>
      <c r="D21380" s="12">
        <v>0.33833227083178102</v>
      </c>
      <c r="E21380" s="12">
        <v>0.32949865220930902</v>
      </c>
      <c r="F21380" s="12">
        <v>0.81771383238114104</v>
      </c>
      <c r="G21380" s="12">
        <v>0.51325619686367396</v>
      </c>
    </row>
    <row r="21381" spans="2:7" x14ac:dyDescent="0.35">
      <c r="B21381" s="1">
        <v>60200010702</v>
      </c>
      <c r="C21381" s="12">
        <v>0.34648142581240299</v>
      </c>
      <c r="D21381" s="12">
        <v>0.32281314406272099</v>
      </c>
      <c r="E21381" s="12">
        <v>0.34486653281160401</v>
      </c>
      <c r="F21381" s="12">
        <v>0.82016282112251004</v>
      </c>
      <c r="G21381" s="12">
        <v>0.56256440494405902</v>
      </c>
    </row>
    <row r="21382" spans="2:7" x14ac:dyDescent="0.35">
      <c r="B21382" s="1">
        <v>60200010703</v>
      </c>
      <c r="C21382" s="12">
        <v>0.31205558053272497</v>
      </c>
      <c r="D21382" s="12">
        <v>0.358840429777046</v>
      </c>
      <c r="E21382" s="12">
        <v>0.330238826684081</v>
      </c>
      <c r="F21382" s="12">
        <v>0.82729631901091305</v>
      </c>
      <c r="G21382" s="12">
        <v>0.59953696717133498</v>
      </c>
    </row>
    <row r="21383" spans="2:7" x14ac:dyDescent="0.35">
      <c r="B21383" s="1">
        <v>60200010704</v>
      </c>
      <c r="C21383" s="12">
        <v>0.44298733429457798</v>
      </c>
      <c r="D21383" s="12">
        <v>0.391850772153367</v>
      </c>
      <c r="E21383" s="12">
        <v>0.29175168368367899</v>
      </c>
      <c r="F21383" s="12">
        <v>0.81842621957846495</v>
      </c>
      <c r="G21383" s="12">
        <v>0.49565481904579001</v>
      </c>
    </row>
    <row r="21384" spans="2:7" x14ac:dyDescent="0.35">
      <c r="B21384" s="1">
        <v>60200010801</v>
      </c>
      <c r="C21384" s="12">
        <v>0.38828218677308302</v>
      </c>
      <c r="D21384" s="12">
        <v>0.21447450885052499</v>
      </c>
      <c r="E21384" s="12">
        <v>0.29591763772378699</v>
      </c>
      <c r="F21384" s="12">
        <v>0.365524746062656</v>
      </c>
      <c r="G21384" s="12">
        <v>0.194165253080709</v>
      </c>
    </row>
    <row r="21385" spans="2:7" x14ac:dyDescent="0.35">
      <c r="B21385" s="1">
        <v>60200010802</v>
      </c>
      <c r="C21385" s="12">
        <v>0.38753455705276402</v>
      </c>
      <c r="D21385" s="12">
        <v>0.24437692264747199</v>
      </c>
      <c r="E21385" s="12">
        <v>0.29426794946033202</v>
      </c>
      <c r="F21385" s="12">
        <v>0.52629157827661899</v>
      </c>
      <c r="G21385" s="12">
        <v>0.27788912963376</v>
      </c>
    </row>
    <row r="21386" spans="2:7" x14ac:dyDescent="0.35">
      <c r="B21386" s="1">
        <v>60200010803</v>
      </c>
      <c r="C21386" s="12">
        <v>0.46111805223743502</v>
      </c>
      <c r="D21386" s="12">
        <v>0.34306888651491801</v>
      </c>
      <c r="E21386" s="12">
        <v>0.29495909358948802</v>
      </c>
      <c r="F21386" s="12">
        <v>0.72772438501603198</v>
      </c>
      <c r="G21386" s="12">
        <v>0.431490227382824</v>
      </c>
    </row>
    <row r="21387" spans="2:7" x14ac:dyDescent="0.35">
      <c r="B21387" s="1">
        <v>60200010705</v>
      </c>
      <c r="C21387" s="12">
        <v>0.40889329518475898</v>
      </c>
      <c r="D21387" s="12">
        <v>0.41509877242522297</v>
      </c>
      <c r="E21387" s="12">
        <v>0.345623539236111</v>
      </c>
      <c r="F21387" s="12">
        <v>0.85087717210485703</v>
      </c>
      <c r="G21387" s="12">
        <v>0.58209938230997305</v>
      </c>
    </row>
    <row r="21388" spans="2:7" x14ac:dyDescent="0.35">
      <c r="B21388" s="1">
        <v>60200010804</v>
      </c>
      <c r="C21388" s="12">
        <v>0.461886654649101</v>
      </c>
      <c r="D21388" s="12">
        <v>0.37088667395548702</v>
      </c>
      <c r="E21388" s="12">
        <v>0.316890147321368</v>
      </c>
      <c r="F21388" s="12">
        <v>0.77236012411367605</v>
      </c>
      <c r="G21388" s="12">
        <v>0.484587784089833</v>
      </c>
    </row>
    <row r="21389" spans="2:7" x14ac:dyDescent="0.35">
      <c r="B21389" s="1">
        <v>60200010901</v>
      </c>
      <c r="C21389" s="12">
        <v>0.451170046825981</v>
      </c>
      <c r="D21389" s="12">
        <v>0.47159028576103801</v>
      </c>
      <c r="E21389" s="12">
        <v>0.339860472389936</v>
      </c>
      <c r="F21389" s="12">
        <v>0.85918244616796802</v>
      </c>
      <c r="G21389" s="12">
        <v>0.58175073963858903</v>
      </c>
    </row>
    <row r="21390" spans="2:7" x14ac:dyDescent="0.35">
      <c r="B21390" s="1">
        <v>60200010902</v>
      </c>
      <c r="C21390" s="12">
        <v>0.364201677813074</v>
      </c>
      <c r="D21390" s="12">
        <v>0.43696375490268702</v>
      </c>
      <c r="E21390" s="12">
        <v>0.365419048626972</v>
      </c>
      <c r="F21390" s="12">
        <v>0.84623512673049806</v>
      </c>
      <c r="G21390" s="12">
        <v>0.59493472413763604</v>
      </c>
    </row>
    <row r="21391" spans="2:7" x14ac:dyDescent="0.35">
      <c r="B21391" s="1">
        <v>60200010903</v>
      </c>
      <c r="C21391" s="12">
        <v>0.53722910230857002</v>
      </c>
      <c r="D21391" s="12">
        <v>0.649318803897177</v>
      </c>
      <c r="E21391" s="12">
        <v>0.43773165299134198</v>
      </c>
      <c r="F21391" s="12">
        <v>0.89653082314362298</v>
      </c>
      <c r="G21391" s="12">
        <v>0.63063992352154896</v>
      </c>
    </row>
    <row r="21392" spans="2:7" x14ac:dyDescent="0.35">
      <c r="B21392" s="1">
        <v>60200010904</v>
      </c>
      <c r="C21392" s="12">
        <v>0.47380279823433102</v>
      </c>
      <c r="D21392" s="12">
        <v>0.48145417464666501</v>
      </c>
      <c r="E21392" s="12">
        <v>0.35157297079718902</v>
      </c>
      <c r="F21392" s="12">
        <v>0.84730814913575403</v>
      </c>
      <c r="G21392" s="12">
        <v>0.57634713729306697</v>
      </c>
    </row>
    <row r="21393" spans="2:7" x14ac:dyDescent="0.35">
      <c r="B21393" s="1">
        <v>60200011001</v>
      </c>
      <c r="C21393" s="12">
        <v>0.32912412447598099</v>
      </c>
      <c r="D21393" s="12">
        <v>0.23808482395559</v>
      </c>
      <c r="E21393" s="12">
        <v>0.30616750410983701</v>
      </c>
      <c r="F21393" s="12">
        <v>0.58681717849765902</v>
      </c>
      <c r="G21393" s="12">
        <v>0.338611907216051</v>
      </c>
    </row>
    <row r="21394" spans="2:7" x14ac:dyDescent="0.35">
      <c r="B21394" s="1">
        <v>60200011002</v>
      </c>
      <c r="C21394" s="12">
        <v>0.235271638797724</v>
      </c>
      <c r="D21394" s="12">
        <v>0.15938297422554801</v>
      </c>
      <c r="E21394" s="12">
        <v>0.292060210398146</v>
      </c>
      <c r="F21394" s="12">
        <v>0.36076795517768001</v>
      </c>
      <c r="G21394" s="12">
        <v>0.19215130118009099</v>
      </c>
    </row>
    <row r="21395" spans="2:7" x14ac:dyDescent="0.35">
      <c r="B21395" s="1">
        <v>60200011101</v>
      </c>
      <c r="C21395" s="12">
        <v>0.46827057243278403</v>
      </c>
      <c r="D21395" s="12">
        <v>0.23339486298541401</v>
      </c>
      <c r="E21395" s="12">
        <v>0.31648756353125901</v>
      </c>
      <c r="F21395" s="12">
        <v>0.39372282648875501</v>
      </c>
      <c r="G21395" s="12">
        <v>0.233779526601818</v>
      </c>
    </row>
    <row r="21396" spans="2:7" x14ac:dyDescent="0.35">
      <c r="B21396" s="1">
        <v>60200011102</v>
      </c>
      <c r="C21396" s="12">
        <v>0.35253375875467702</v>
      </c>
      <c r="D21396" s="12">
        <v>0.19419882595865101</v>
      </c>
      <c r="E21396" s="12">
        <v>0.30452084998722101</v>
      </c>
      <c r="F21396" s="12">
        <v>0.338137939545408</v>
      </c>
      <c r="G21396" s="12">
        <v>0.184607783937974</v>
      </c>
    </row>
    <row r="21397" spans="2:7" x14ac:dyDescent="0.35">
      <c r="B21397" s="1">
        <v>60200011103</v>
      </c>
      <c r="C21397" s="12">
        <v>0.39457075373842898</v>
      </c>
      <c r="D21397" s="12">
        <v>0.23452715008264099</v>
      </c>
      <c r="E21397" s="12">
        <v>0.31052633506113297</v>
      </c>
      <c r="F21397" s="12">
        <v>0.43604889557987903</v>
      </c>
      <c r="G21397" s="12">
        <v>0.24838784993928001</v>
      </c>
    </row>
    <row r="21398" spans="2:7" x14ac:dyDescent="0.35">
      <c r="B21398" s="1">
        <v>60200011104</v>
      </c>
      <c r="C21398" s="12">
        <v>0.30941984716745602</v>
      </c>
      <c r="D21398" s="12">
        <v>0.21151771052684601</v>
      </c>
      <c r="E21398" s="12">
        <v>0.29901065788569398</v>
      </c>
      <c r="F21398" s="12">
        <v>0.396176555794929</v>
      </c>
      <c r="G21398" s="12">
        <v>0.20705442537499499</v>
      </c>
    </row>
    <row r="21399" spans="2:7" x14ac:dyDescent="0.35">
      <c r="B21399" s="1">
        <v>60200010502</v>
      </c>
      <c r="C21399" s="12">
        <v>0.27655363095477398</v>
      </c>
      <c r="D21399" s="12">
        <v>0.33367726828079902</v>
      </c>
      <c r="E21399" s="12">
        <v>0.26292038195033801</v>
      </c>
      <c r="F21399" s="12">
        <v>0.62755416227491001</v>
      </c>
      <c r="G21399" s="12">
        <v>0.35498570823372599</v>
      </c>
    </row>
    <row r="21400" spans="2:7" x14ac:dyDescent="0.35">
      <c r="B21400" s="1">
        <v>60200010609</v>
      </c>
      <c r="C21400" s="12">
        <v>0.35186425285693201</v>
      </c>
      <c r="D21400" s="12">
        <v>0.466852139597424</v>
      </c>
      <c r="E21400" s="12">
        <v>0.31909048628354097</v>
      </c>
      <c r="F21400" s="12">
        <v>0.80676659999075495</v>
      </c>
      <c r="G21400" s="12">
        <v>0.54033194143983099</v>
      </c>
    </row>
    <row r="21401" spans="2:7" x14ac:dyDescent="0.35">
      <c r="B21401" s="1">
        <v>60200010905</v>
      </c>
      <c r="C21401" s="12">
        <v>0.44046520718172699</v>
      </c>
      <c r="D21401" s="12">
        <v>0.59830531198897396</v>
      </c>
      <c r="E21401" s="12">
        <v>0.358367835603286</v>
      </c>
      <c r="F21401" s="12">
        <v>0.88186819064813005</v>
      </c>
      <c r="G21401" s="12">
        <v>0.61673279711581996</v>
      </c>
    </row>
    <row r="21402" spans="2:7" x14ac:dyDescent="0.35">
      <c r="B21402" s="1">
        <v>60200011003</v>
      </c>
      <c r="C21402" s="12">
        <v>0.47502612234293101</v>
      </c>
      <c r="D21402" s="12">
        <v>0.53490516128607202</v>
      </c>
      <c r="E21402" s="12">
        <v>0.41577044644062</v>
      </c>
      <c r="F21402" s="12">
        <v>0.82733693324758595</v>
      </c>
      <c r="G21402" s="12">
        <v>0.530541427687657</v>
      </c>
    </row>
    <row r="21403" spans="2:7" x14ac:dyDescent="0.35">
      <c r="B21403" s="1">
        <v>60200011105</v>
      </c>
      <c r="C21403" s="12">
        <v>0.27686034858094499</v>
      </c>
      <c r="D21403" s="12">
        <v>0.224536302524871</v>
      </c>
      <c r="E21403" s="12">
        <v>0.29314056804455502</v>
      </c>
      <c r="F21403" s="12">
        <v>0.52554764821236899</v>
      </c>
      <c r="G21403" s="12">
        <v>0.29912448058772101</v>
      </c>
    </row>
    <row r="21404" spans="2:7" x14ac:dyDescent="0.35">
      <c r="B21404" s="1">
        <v>60200011201</v>
      </c>
      <c r="C21404" s="12">
        <v>0.17009662002752299</v>
      </c>
      <c r="D21404" s="12">
        <v>0.140060705630252</v>
      </c>
      <c r="E21404" s="12">
        <v>0.25594632069338902</v>
      </c>
      <c r="F21404" s="12">
        <v>0.213453056935376</v>
      </c>
      <c r="G21404" s="12">
        <v>0.103256064501537</v>
      </c>
    </row>
    <row r="21405" spans="2:7" x14ac:dyDescent="0.35">
      <c r="B21405" s="1">
        <v>60200011202</v>
      </c>
      <c r="C21405" s="12">
        <v>0.36913926098896199</v>
      </c>
      <c r="D21405" s="12">
        <v>0.46675510851056801</v>
      </c>
      <c r="E21405" s="12">
        <v>0.28522747253417602</v>
      </c>
      <c r="F21405" s="12">
        <v>0.75465935799890005</v>
      </c>
      <c r="G21405" s="12">
        <v>0.43890962928060601</v>
      </c>
    </row>
    <row r="21406" spans="2:7" x14ac:dyDescent="0.35">
      <c r="B21406" s="1">
        <v>60200020101</v>
      </c>
      <c r="C21406" s="12">
        <v>6.0585431851007003E-2</v>
      </c>
      <c r="D21406" s="12">
        <v>0.214153441100042</v>
      </c>
      <c r="E21406" s="12">
        <v>0.41295346858252302</v>
      </c>
      <c r="F21406" s="12">
        <v>0.13603113761530999</v>
      </c>
      <c r="G21406" s="12">
        <v>0.15225327835361699</v>
      </c>
    </row>
    <row r="21407" spans="2:7" x14ac:dyDescent="0.35">
      <c r="B21407" s="1">
        <v>60200020102</v>
      </c>
      <c r="C21407" s="12">
        <v>7.2421224231126999E-2</v>
      </c>
      <c r="D21407" s="12">
        <v>0.23363530146991701</v>
      </c>
      <c r="E21407" s="12">
        <v>0.33577427475377902</v>
      </c>
      <c r="F21407" s="12">
        <v>0.25511369575258203</v>
      </c>
      <c r="G21407" s="12">
        <v>0.22968681285784401</v>
      </c>
    </row>
    <row r="21408" spans="2:7" x14ac:dyDescent="0.35">
      <c r="B21408" s="1">
        <v>60200020103</v>
      </c>
      <c r="C21408" s="12">
        <v>6.6531076092294E-2</v>
      </c>
      <c r="D21408" s="12">
        <v>0.16946907683746201</v>
      </c>
      <c r="E21408" s="12">
        <v>0.25599721487695598</v>
      </c>
      <c r="F21408" s="12">
        <v>0.14361221569100599</v>
      </c>
      <c r="G21408" s="12">
        <v>0.111482353227763</v>
      </c>
    </row>
    <row r="21409" spans="2:7" x14ac:dyDescent="0.35">
      <c r="B21409" s="1">
        <v>60200020201</v>
      </c>
      <c r="C21409" s="12">
        <v>6.0211306205547002E-2</v>
      </c>
      <c r="D21409" s="12">
        <v>0.110198432742937</v>
      </c>
      <c r="E21409" s="12">
        <v>0.163333185871711</v>
      </c>
      <c r="F21409" s="12">
        <v>0.109776796332219</v>
      </c>
      <c r="G21409" s="12">
        <v>7.3391133177345996E-2</v>
      </c>
    </row>
    <row r="21410" spans="2:7" x14ac:dyDescent="0.35">
      <c r="B21410" s="1">
        <v>60200020202</v>
      </c>
      <c r="C21410" s="12">
        <v>5.0624983737050003E-2</v>
      </c>
      <c r="D21410" s="12">
        <v>8.7679575678194996E-2</v>
      </c>
      <c r="E21410" s="12">
        <v>0.160501499271962</v>
      </c>
      <c r="F21410" s="12">
        <v>6.9181568107899993E-2</v>
      </c>
      <c r="G21410" s="12">
        <v>5.1178549817993003E-2</v>
      </c>
    </row>
    <row r="21411" spans="2:7" x14ac:dyDescent="0.35">
      <c r="B21411" s="1">
        <v>60200020105</v>
      </c>
      <c r="C21411" s="12"/>
      <c r="D21411" s="12">
        <v>0.176721275890382</v>
      </c>
      <c r="E21411" s="12">
        <v>0.18062565507019099</v>
      </c>
      <c r="F21411" s="12">
        <v>0.19291925895303599</v>
      </c>
      <c r="G21411" s="12">
        <v>0.13162160970476</v>
      </c>
    </row>
    <row r="21412" spans="2:7" x14ac:dyDescent="0.35">
      <c r="B21412" s="1">
        <v>60200020106</v>
      </c>
      <c r="C21412" s="12"/>
      <c r="D21412" s="12">
        <v>0.37991041024736899</v>
      </c>
      <c r="E21412" s="12">
        <v>0.19833626920237199</v>
      </c>
      <c r="F21412" s="12">
        <v>0.57290619835731604</v>
      </c>
      <c r="G21412" s="12">
        <v>0.37920986894116299</v>
      </c>
    </row>
    <row r="21413" spans="2:7" x14ac:dyDescent="0.35">
      <c r="B21413" s="1">
        <v>60200020104</v>
      </c>
      <c r="C21413" s="12">
        <v>8.3109392394114995E-2</v>
      </c>
      <c r="D21413" s="12">
        <v>0.26881311369132999</v>
      </c>
      <c r="E21413" s="12">
        <v>0.25165018880226298</v>
      </c>
      <c r="F21413" s="12">
        <v>0.41891418254254598</v>
      </c>
      <c r="G21413" s="12">
        <v>0.32174414884578201</v>
      </c>
    </row>
    <row r="21414" spans="2:7" x14ac:dyDescent="0.35">
      <c r="B21414" s="1">
        <v>60200020301</v>
      </c>
      <c r="C21414" s="12">
        <v>7.5508754279619006E-2</v>
      </c>
      <c r="D21414" s="12">
        <v>0.247771841301649</v>
      </c>
      <c r="E21414" s="12">
        <v>0.24538120449986001</v>
      </c>
      <c r="F21414" s="12">
        <v>0.45708501126630502</v>
      </c>
      <c r="G21414" s="12">
        <v>0.387965341021004</v>
      </c>
    </row>
    <row r="21415" spans="2:7" x14ac:dyDescent="0.35">
      <c r="B21415" s="1">
        <v>60200020203</v>
      </c>
      <c r="C21415" s="12">
        <v>8.8629844972523006E-2</v>
      </c>
      <c r="D21415" s="12">
        <v>0.223240885863253</v>
      </c>
      <c r="E21415" s="12">
        <v>0.15501588604073299</v>
      </c>
      <c r="F21415" s="12">
        <v>0.45283842685257802</v>
      </c>
      <c r="G21415" s="12">
        <v>0.31799084837680502</v>
      </c>
    </row>
    <row r="21416" spans="2:7" x14ac:dyDescent="0.35">
      <c r="B21416" s="1">
        <v>60200020302</v>
      </c>
      <c r="C21416" s="12">
        <v>7.9352549459037997E-2</v>
      </c>
      <c r="D21416" s="12">
        <v>0.22250609215830999</v>
      </c>
      <c r="E21416" s="12">
        <v>0.19250171289415699</v>
      </c>
      <c r="F21416" s="12">
        <v>0.51925191155455497</v>
      </c>
      <c r="G21416" s="12">
        <v>0.41817078617882297</v>
      </c>
    </row>
    <row r="21417" spans="2:7" x14ac:dyDescent="0.35">
      <c r="B21417" s="1">
        <v>60200020401</v>
      </c>
      <c r="C21417" s="12">
        <v>5.8940110561745002E-2</v>
      </c>
      <c r="D21417" s="12">
        <v>8.0793060301278002E-2</v>
      </c>
      <c r="E21417" s="12">
        <v>0.13247519867778601</v>
      </c>
      <c r="F21417" s="12">
        <v>7.7016103846828998E-2</v>
      </c>
      <c r="G21417" s="12">
        <v>4.258130594251E-2</v>
      </c>
    </row>
    <row r="21418" spans="2:7" x14ac:dyDescent="0.35">
      <c r="B21418" s="1">
        <v>60200020402</v>
      </c>
      <c r="C21418" s="12">
        <v>7.0272892493252997E-2</v>
      </c>
      <c r="D21418" s="12">
        <v>0.113427619797692</v>
      </c>
      <c r="E21418" s="12">
        <v>0.12561895827797301</v>
      </c>
      <c r="F21418" s="12">
        <v>0.108505676073005</v>
      </c>
      <c r="G21418" s="12">
        <v>6.2604287581358997E-2</v>
      </c>
    </row>
    <row r="21419" spans="2:7" x14ac:dyDescent="0.35">
      <c r="B21419" s="1">
        <v>60200020403</v>
      </c>
      <c r="C21419" s="12">
        <v>6.5756488756635006E-2</v>
      </c>
      <c r="D21419" s="12">
        <v>0.11074942686096299</v>
      </c>
      <c r="E21419" s="12">
        <v>0.13369785866206099</v>
      </c>
      <c r="F21419" s="12">
        <v>0.151474354250688</v>
      </c>
      <c r="G21419" s="12">
        <v>0.107846096396976</v>
      </c>
    </row>
    <row r="21420" spans="2:7" x14ac:dyDescent="0.35">
      <c r="B21420" s="1">
        <v>60200020501</v>
      </c>
      <c r="C21420" s="12">
        <v>7.3412639656056003E-2</v>
      </c>
      <c r="D21420" s="12">
        <v>0.29813503522337298</v>
      </c>
      <c r="E21420" s="12">
        <v>0.47568582728397302</v>
      </c>
      <c r="F21420" s="12">
        <v>0.29025251378887001</v>
      </c>
      <c r="G21420" s="12">
        <v>0.34553482657399898</v>
      </c>
    </row>
    <row r="21421" spans="2:7" x14ac:dyDescent="0.35">
      <c r="B21421" s="1">
        <v>60200020502</v>
      </c>
      <c r="C21421" s="12">
        <v>6.7793459543876999E-2</v>
      </c>
      <c r="D21421" s="12">
        <v>0.25894139617502598</v>
      </c>
      <c r="E21421" s="12">
        <v>0.3710895477783</v>
      </c>
      <c r="F21421" s="12">
        <v>0.373746109208559</v>
      </c>
      <c r="G21421" s="12">
        <v>0.38005440195571299</v>
      </c>
    </row>
    <row r="21422" spans="2:7" x14ac:dyDescent="0.35">
      <c r="B21422" s="1">
        <v>60200020503</v>
      </c>
      <c r="C21422" s="12">
        <v>8.3416466185235003E-2</v>
      </c>
      <c r="D21422" s="12">
        <v>0.31956760758915798</v>
      </c>
      <c r="E21422" s="12">
        <v>0.37994987941859798</v>
      </c>
      <c r="F21422" s="12">
        <v>0.53748154885219002</v>
      </c>
      <c r="G21422" s="12">
        <v>0.50685597131445703</v>
      </c>
    </row>
    <row r="21423" spans="2:7" x14ac:dyDescent="0.35">
      <c r="B21423" s="1">
        <v>60200020504</v>
      </c>
      <c r="C21423" s="12">
        <v>9.5135717760802999E-2</v>
      </c>
      <c r="D21423" s="12">
        <v>0.36371648274447399</v>
      </c>
      <c r="E21423" s="12">
        <v>0.29404450310824798</v>
      </c>
      <c r="F21423" s="12">
        <v>0.65827056280525398</v>
      </c>
      <c r="G21423" s="12">
        <v>0.55395691112712198</v>
      </c>
    </row>
    <row r="21424" spans="2:7" x14ac:dyDescent="0.35">
      <c r="B21424" s="1">
        <v>60200020505</v>
      </c>
      <c r="C21424" s="12">
        <v>8.8747270180536006E-2</v>
      </c>
      <c r="D21424" s="12">
        <v>0.34213311896777399</v>
      </c>
      <c r="E21424" s="12">
        <v>0.35249069715729903</v>
      </c>
      <c r="F21424" s="12">
        <v>0.61617961178292802</v>
      </c>
      <c r="G21424" s="12">
        <v>0.55141572675482997</v>
      </c>
    </row>
    <row r="21425" spans="2:7" x14ac:dyDescent="0.35">
      <c r="B21425" s="1">
        <v>60200020506</v>
      </c>
      <c r="C21425" s="12">
        <v>9.4380294017540001E-2</v>
      </c>
      <c r="D21425" s="12">
        <v>0.34356624249943402</v>
      </c>
      <c r="E21425" s="12">
        <v>0.29670641202666698</v>
      </c>
      <c r="F21425" s="12">
        <v>0.662924187099177</v>
      </c>
      <c r="G21425" s="12">
        <v>0.58693194577881302</v>
      </c>
    </row>
    <row r="21426" spans="2:7" x14ac:dyDescent="0.35">
      <c r="B21426" s="1">
        <v>60200020507</v>
      </c>
      <c r="C21426" s="12">
        <v>7.6099017711972E-2</v>
      </c>
      <c r="D21426" s="12">
        <v>0.245926509802918</v>
      </c>
      <c r="E21426" s="12">
        <v>0.22097661283216999</v>
      </c>
      <c r="F21426" s="12">
        <v>0.53693962549720298</v>
      </c>
      <c r="G21426" s="12">
        <v>0.454824241875666</v>
      </c>
    </row>
    <row r="21427" spans="2:7" x14ac:dyDescent="0.35">
      <c r="B21427" s="1">
        <v>60200020508</v>
      </c>
      <c r="C21427" s="12">
        <v>9.9726512046409005E-2</v>
      </c>
      <c r="D21427" s="12">
        <v>0.35773388289297697</v>
      </c>
      <c r="E21427" s="12">
        <v>0.236148112289951</v>
      </c>
      <c r="F21427" s="12">
        <v>0.713448505980806</v>
      </c>
      <c r="G21427" s="12">
        <v>0.60616701931752903</v>
      </c>
    </row>
    <row r="21428" spans="2:7" x14ac:dyDescent="0.35">
      <c r="B21428" s="1">
        <v>60200020601</v>
      </c>
      <c r="C21428" s="12">
        <v>8.3051189001343007E-2</v>
      </c>
      <c r="D21428" s="12">
        <v>0.244663524617867</v>
      </c>
      <c r="E21428" s="12">
        <v>0.18435572648515</v>
      </c>
      <c r="F21428" s="12">
        <v>0.61158513319449304</v>
      </c>
      <c r="G21428" s="12">
        <v>0.52364029409628798</v>
      </c>
    </row>
    <row r="21429" spans="2:7" x14ac:dyDescent="0.35">
      <c r="B21429" s="1">
        <v>60200020801</v>
      </c>
      <c r="C21429" s="12">
        <v>9.4187862602283998E-2</v>
      </c>
      <c r="D21429" s="12">
        <v>0.13132607107191499</v>
      </c>
      <c r="E21429" s="12">
        <v>0.17285898653930701</v>
      </c>
      <c r="F21429" s="12">
        <v>0.40103300981301798</v>
      </c>
      <c r="G21429" s="12">
        <v>0.27268315625506101</v>
      </c>
    </row>
    <row r="21430" spans="2:7" x14ac:dyDescent="0.35">
      <c r="B21430" s="1">
        <v>60200020903</v>
      </c>
      <c r="C21430" s="12">
        <v>6.2622869124715999E-2</v>
      </c>
      <c r="D21430" s="12">
        <v>9.3905294861493002E-2</v>
      </c>
      <c r="E21430" s="12">
        <v>0.176539667596568</v>
      </c>
      <c r="F21430" s="12">
        <v>0.21621421540278901</v>
      </c>
      <c r="G21430" s="12">
        <v>0.179264835319184</v>
      </c>
    </row>
    <row r="21431" spans="2:7" x14ac:dyDescent="0.35">
      <c r="B21431" s="1">
        <v>60200020904</v>
      </c>
      <c r="C21431" s="12">
        <v>8.4495252003233004E-2</v>
      </c>
      <c r="D21431" s="12">
        <v>0.178344876416244</v>
      </c>
      <c r="E21431" s="12">
        <v>0.19675579268815499</v>
      </c>
      <c r="F21431" s="12">
        <v>0.52067411573131495</v>
      </c>
      <c r="G21431" s="12">
        <v>0.42255792548530102</v>
      </c>
    </row>
    <row r="21432" spans="2:7" x14ac:dyDescent="0.35">
      <c r="B21432" s="1">
        <v>60200020905</v>
      </c>
      <c r="C21432" s="12">
        <v>7.3181621358644006E-2</v>
      </c>
      <c r="D21432" s="12">
        <v>0.112648277647265</v>
      </c>
      <c r="E21432" s="12">
        <v>0.18503196786359699</v>
      </c>
      <c r="F21432" s="12">
        <v>0.31602544944773597</v>
      </c>
      <c r="G21432" s="12">
        <v>0.24502528969458301</v>
      </c>
    </row>
    <row r="21433" spans="2:7" x14ac:dyDescent="0.35">
      <c r="B21433" s="1">
        <v>60200020902</v>
      </c>
      <c r="C21433" s="12"/>
      <c r="D21433" s="12">
        <v>0.133693808764838</v>
      </c>
      <c r="E21433" s="12">
        <v>0.17638418734114999</v>
      </c>
      <c r="F21433" s="12">
        <v>0.38106911355314199</v>
      </c>
      <c r="G21433" s="12">
        <v>0.30892182348103497</v>
      </c>
    </row>
    <row r="21434" spans="2:7" x14ac:dyDescent="0.35">
      <c r="B21434" s="1">
        <v>60200020901</v>
      </c>
      <c r="C21434" s="12">
        <v>6.7985203753682E-2</v>
      </c>
      <c r="D21434" s="12">
        <v>0.139351598952381</v>
      </c>
      <c r="E21434" s="12">
        <v>0.176645477490838</v>
      </c>
      <c r="F21434" s="12">
        <v>0.44663198329773601</v>
      </c>
      <c r="G21434" s="12">
        <v>0.38943990334732898</v>
      </c>
    </row>
    <row r="21435" spans="2:7" x14ac:dyDescent="0.35">
      <c r="B21435" s="1">
        <v>60200020705</v>
      </c>
      <c r="C21435" s="12"/>
      <c r="D21435" s="12">
        <v>0.19311628990271401</v>
      </c>
      <c r="E21435" s="12">
        <v>0.16431373830870799</v>
      </c>
      <c r="F21435" s="12">
        <v>0.52415913728489005</v>
      </c>
      <c r="G21435" s="12">
        <v>0.41090337617803202</v>
      </c>
    </row>
    <row r="21436" spans="2:7" x14ac:dyDescent="0.35">
      <c r="B21436" s="1">
        <v>60200020906</v>
      </c>
      <c r="C21436" s="12">
        <v>7.3305689517628003E-2</v>
      </c>
      <c r="D21436" s="12">
        <v>0.119342632398722</v>
      </c>
      <c r="E21436" s="12">
        <v>0.211591005411845</v>
      </c>
      <c r="F21436" s="12">
        <v>0.408623167746269</v>
      </c>
      <c r="G21436" s="12">
        <v>0.34580547115542798</v>
      </c>
    </row>
    <row r="21437" spans="2:7" x14ac:dyDescent="0.35">
      <c r="B21437" s="1">
        <v>60200020907</v>
      </c>
      <c r="C21437" s="12">
        <v>7.3167117415315994E-2</v>
      </c>
      <c r="D21437" s="12">
        <v>0.109741555040233</v>
      </c>
      <c r="E21437" s="12">
        <v>0.197670208984558</v>
      </c>
      <c r="F21437" s="12">
        <v>0.39477038194202801</v>
      </c>
      <c r="G21437" s="12">
        <v>0.32744118795824301</v>
      </c>
    </row>
    <row r="21438" spans="2:7" x14ac:dyDescent="0.35">
      <c r="B21438" s="1">
        <v>60200020908</v>
      </c>
      <c r="C21438" s="12">
        <v>8.3154255388758994E-2</v>
      </c>
      <c r="D21438" s="12">
        <v>0.112900146585678</v>
      </c>
      <c r="E21438" s="12">
        <v>0.18984727022089201</v>
      </c>
      <c r="F21438" s="12">
        <v>0.37555322061626001</v>
      </c>
      <c r="G21438" s="12">
        <v>0.28591605235043699</v>
      </c>
    </row>
    <row r="21439" spans="2:7" x14ac:dyDescent="0.35">
      <c r="B21439" s="1">
        <v>60200021001</v>
      </c>
      <c r="C21439" s="12">
        <v>0.23462190232986699</v>
      </c>
      <c r="D21439" s="12">
        <v>0.41628945305713899</v>
      </c>
      <c r="E21439" s="12">
        <v>0.176722784283874</v>
      </c>
      <c r="F21439" s="12">
        <v>0.63895279339348099</v>
      </c>
      <c r="G21439" s="12">
        <v>0.327531082567045</v>
      </c>
    </row>
    <row r="21440" spans="2:7" x14ac:dyDescent="0.35">
      <c r="B21440" s="1">
        <v>60200021002</v>
      </c>
      <c r="C21440" s="12">
        <v>0.20194642859724399</v>
      </c>
      <c r="D21440" s="12">
        <v>0.373467734776668</v>
      </c>
      <c r="E21440" s="12">
        <v>0.167412753052256</v>
      </c>
      <c r="F21440" s="12">
        <v>0.64728133638391205</v>
      </c>
      <c r="G21440" s="12">
        <v>0.35183260297874902</v>
      </c>
    </row>
    <row r="21441" spans="2:7" x14ac:dyDescent="0.35">
      <c r="B21441" s="1">
        <v>60200021101</v>
      </c>
      <c r="C21441" s="12">
        <v>0.25271262329336303</v>
      </c>
      <c r="D21441" s="12">
        <v>0.43939907172377402</v>
      </c>
      <c r="E21441" s="12">
        <v>0.192425309893935</v>
      </c>
      <c r="F21441" s="12">
        <v>0.62221283743946898</v>
      </c>
      <c r="G21441" s="12">
        <v>0.30451083927962302</v>
      </c>
    </row>
    <row r="21442" spans="2:7" x14ac:dyDescent="0.35">
      <c r="B21442" s="1">
        <v>60200021201</v>
      </c>
      <c r="C21442" s="12">
        <v>0.24383374702279301</v>
      </c>
      <c r="D21442" s="12">
        <v>0.425501699628267</v>
      </c>
      <c r="E21442" s="12">
        <v>0.20424085272956999</v>
      </c>
      <c r="F21442" s="12">
        <v>0.60289836907834204</v>
      </c>
      <c r="G21442" s="12">
        <v>0.29019234808382699</v>
      </c>
    </row>
    <row r="21443" spans="2:7" x14ac:dyDescent="0.35">
      <c r="B21443" s="1">
        <v>51401020203</v>
      </c>
      <c r="C21443" s="12">
        <v>0.88255688234912499</v>
      </c>
      <c r="D21443" s="12">
        <v>0.73116007701487895</v>
      </c>
      <c r="E21443" s="12">
        <v>0.85049269578318398</v>
      </c>
      <c r="F21443" s="12">
        <v>0.62083668200947595</v>
      </c>
      <c r="G21443" s="12">
        <v>0.35782418288710799</v>
      </c>
    </row>
    <row r="21444" spans="2:7" x14ac:dyDescent="0.35">
      <c r="B21444" s="1">
        <v>51401020202</v>
      </c>
      <c r="C21444" s="12"/>
      <c r="D21444" s="12">
        <v>0.77735608362211905</v>
      </c>
      <c r="E21444" s="12">
        <v>0.86311354493027403</v>
      </c>
      <c r="F21444" s="12">
        <v>0.623307547157952</v>
      </c>
      <c r="G21444" s="12">
        <v>0.35299200995820601</v>
      </c>
    </row>
    <row r="21445" spans="2:7" x14ac:dyDescent="0.35">
      <c r="B21445" s="1">
        <v>60200021301</v>
      </c>
      <c r="C21445" s="12">
        <v>0.25360148303249602</v>
      </c>
      <c r="D21445" s="12">
        <v>0.32018257876691197</v>
      </c>
      <c r="E21445" s="12">
        <v>0.29295991473757499</v>
      </c>
      <c r="F21445" s="12">
        <v>0.74784872021059901</v>
      </c>
      <c r="G21445" s="12">
        <v>0.52563559205000199</v>
      </c>
    </row>
    <row r="21446" spans="2:7" x14ac:dyDescent="0.35">
      <c r="B21446" s="1">
        <v>60200021302</v>
      </c>
      <c r="C21446" s="12">
        <v>0.29011044746518899</v>
      </c>
      <c r="D21446" s="12">
        <v>0.39945408852008502</v>
      </c>
      <c r="E21446" s="12">
        <v>0.29332574767884001</v>
      </c>
      <c r="F21446" s="12">
        <v>0.77795726904503704</v>
      </c>
      <c r="G21446" s="12">
        <v>0.54449862051201803</v>
      </c>
    </row>
    <row r="21447" spans="2:7" x14ac:dyDescent="0.35">
      <c r="B21447" s="1">
        <v>60200020802</v>
      </c>
      <c r="C21447" s="12">
        <v>0.175044813470348</v>
      </c>
      <c r="D21447" s="12">
        <v>0.31961133638164602</v>
      </c>
      <c r="E21447" s="12">
        <v>0.185884312706113</v>
      </c>
      <c r="F21447" s="12">
        <v>0.65541712255701901</v>
      </c>
      <c r="G21447" s="12">
        <v>0.41704474716144202</v>
      </c>
    </row>
    <row r="21448" spans="2:7" x14ac:dyDescent="0.35">
      <c r="B21448" s="1">
        <v>60200020909</v>
      </c>
      <c r="C21448" s="12">
        <v>0.12387791943541999</v>
      </c>
      <c r="D21448" s="12">
        <v>0.20919877477745799</v>
      </c>
      <c r="E21448" s="12">
        <v>0.201149047349958</v>
      </c>
      <c r="F21448" s="12">
        <v>0.58536188820074497</v>
      </c>
      <c r="G21448" s="12">
        <v>0.42625140788479798</v>
      </c>
    </row>
    <row r="21449" spans="2:7" x14ac:dyDescent="0.35">
      <c r="B21449" s="1">
        <v>60200021003</v>
      </c>
      <c r="C21449" s="12">
        <v>0.220049585650894</v>
      </c>
      <c r="D21449" s="12">
        <v>0.39384699079681001</v>
      </c>
      <c r="E21449" s="12">
        <v>0.19975285718997701</v>
      </c>
      <c r="F21449" s="12">
        <v>0.71694546648758795</v>
      </c>
      <c r="G21449" s="12">
        <v>0.45353457129667502</v>
      </c>
    </row>
    <row r="21450" spans="2:7" x14ac:dyDescent="0.35">
      <c r="B21450" s="1">
        <v>60200021401</v>
      </c>
      <c r="C21450" s="12">
        <v>0.24702181632621001</v>
      </c>
      <c r="D21450" s="12">
        <v>0.41060111521561399</v>
      </c>
      <c r="E21450" s="12">
        <v>0.27602484860644</v>
      </c>
      <c r="F21450" s="12">
        <v>0.82258385384120802</v>
      </c>
      <c r="G21450" s="12">
        <v>0.63045632702931398</v>
      </c>
    </row>
    <row r="21451" spans="2:7" x14ac:dyDescent="0.35">
      <c r="B21451" s="1">
        <v>60200021402</v>
      </c>
      <c r="C21451" s="12">
        <v>0.34172405477436202</v>
      </c>
      <c r="D21451" s="12">
        <v>0.55670958400816095</v>
      </c>
      <c r="E21451" s="12">
        <v>0.30443280610310097</v>
      </c>
      <c r="F21451" s="12">
        <v>0.84201446137048397</v>
      </c>
      <c r="G21451" s="12">
        <v>0.60536739566985098</v>
      </c>
    </row>
    <row r="21452" spans="2:7" x14ac:dyDescent="0.35">
      <c r="B21452" s="1">
        <v>60200030212</v>
      </c>
      <c r="C21452" s="12">
        <v>0.19749741386029701</v>
      </c>
      <c r="D21452" s="12">
        <v>0.36040737680664098</v>
      </c>
      <c r="E21452" s="12">
        <v>0.25966869114622598</v>
      </c>
      <c r="F21452" s="12">
        <v>0.80801165637259198</v>
      </c>
      <c r="G21452" s="12">
        <v>0.63201986863419601</v>
      </c>
    </row>
    <row r="21453" spans="2:7" x14ac:dyDescent="0.35">
      <c r="B21453" s="1">
        <v>60200030211</v>
      </c>
      <c r="C21453" s="12"/>
      <c r="D21453" s="12">
        <v>0.16270537733642801</v>
      </c>
      <c r="E21453" s="12">
        <v>0.23209062557764301</v>
      </c>
      <c r="F21453" s="12">
        <v>0.58322745027238498</v>
      </c>
      <c r="G21453" s="12">
        <v>0.46977982251626099</v>
      </c>
    </row>
    <row r="21454" spans="2:7" x14ac:dyDescent="0.35">
      <c r="B21454" s="1">
        <v>51301050109</v>
      </c>
      <c r="C21454" s="12"/>
      <c r="D21454" s="12">
        <v>0.18191268774205299</v>
      </c>
      <c r="E21454" s="12">
        <v>0.349709574551338</v>
      </c>
      <c r="F21454" s="12">
        <v>9.4927677287004006E-2</v>
      </c>
      <c r="G21454" s="12">
        <v>6.6113976606306996E-2</v>
      </c>
    </row>
    <row r="21455" spans="2:7" x14ac:dyDescent="0.35">
      <c r="B21455" s="1">
        <v>51301050203</v>
      </c>
      <c r="C21455" s="12"/>
      <c r="D21455" s="12">
        <v>0.41715137713309203</v>
      </c>
      <c r="E21455" s="12">
        <v>0.369072758126606</v>
      </c>
      <c r="F21455" s="12">
        <v>0.21822873401440501</v>
      </c>
      <c r="G21455" s="12">
        <v>0.109016765632808</v>
      </c>
    </row>
    <row r="21456" spans="2:7" x14ac:dyDescent="0.35">
      <c r="B21456" s="1">
        <v>60200021102</v>
      </c>
      <c r="C21456" s="12">
        <v>0.199930045643545</v>
      </c>
      <c r="D21456" s="12">
        <v>0.31697883911483699</v>
      </c>
      <c r="E21456" s="12">
        <v>0.20607027867298</v>
      </c>
      <c r="F21456" s="12">
        <v>0.61508445144259205</v>
      </c>
      <c r="G21456" s="12">
        <v>0.36055576361816799</v>
      </c>
    </row>
    <row r="21457" spans="2:7" x14ac:dyDescent="0.35">
      <c r="B21457" s="1">
        <v>60200021202</v>
      </c>
      <c r="C21457" s="12">
        <v>0.23128760992861699</v>
      </c>
      <c r="D21457" s="12">
        <v>0.38617709316396398</v>
      </c>
      <c r="E21457" s="12">
        <v>0.21960754621030201</v>
      </c>
      <c r="F21457" s="12">
        <v>0.64440609902881896</v>
      </c>
      <c r="G21457" s="12">
        <v>0.36847400584456602</v>
      </c>
    </row>
    <row r="21458" spans="2:7" x14ac:dyDescent="0.35">
      <c r="B21458" s="1">
        <v>60200021203</v>
      </c>
      <c r="C21458" s="12">
        <v>0.218910818291111</v>
      </c>
      <c r="D21458" s="12">
        <v>0.357632463216639</v>
      </c>
      <c r="E21458" s="12">
        <v>0.215284891298749</v>
      </c>
      <c r="F21458" s="12">
        <v>0.64245161310345</v>
      </c>
      <c r="G21458" s="12">
        <v>0.37561649523408402</v>
      </c>
    </row>
    <row r="21459" spans="2:7" x14ac:dyDescent="0.35">
      <c r="B21459" s="1">
        <v>60200021403</v>
      </c>
      <c r="C21459" s="12">
        <v>0.230542824228055</v>
      </c>
      <c r="D21459" s="12">
        <v>0.393061918457008</v>
      </c>
      <c r="E21459" s="12">
        <v>0.232110035799653</v>
      </c>
      <c r="F21459" s="12">
        <v>0.76844752926286497</v>
      </c>
      <c r="G21459" s="12">
        <v>0.538570300003261</v>
      </c>
    </row>
    <row r="21460" spans="2:7" x14ac:dyDescent="0.35">
      <c r="B21460" s="1">
        <v>60200021404</v>
      </c>
      <c r="C21460" s="12">
        <v>0.391820293925498</v>
      </c>
      <c r="D21460" s="12">
        <v>0.611918089624652</v>
      </c>
      <c r="E21460" s="12">
        <v>0.31469422611500503</v>
      </c>
      <c r="F21460" s="12">
        <v>0.85263525883482105</v>
      </c>
      <c r="G21460" s="12">
        <v>0.602401546278855</v>
      </c>
    </row>
    <row r="21461" spans="2:7" x14ac:dyDescent="0.35">
      <c r="B21461" s="1">
        <v>60200021303</v>
      </c>
      <c r="C21461" s="12">
        <v>0.272604753966804</v>
      </c>
      <c r="D21461" s="12">
        <v>0.37653531615059399</v>
      </c>
      <c r="E21461" s="12">
        <v>0.27474019768759</v>
      </c>
      <c r="F21461" s="12">
        <v>0.72446104482386697</v>
      </c>
      <c r="G21461" s="12">
        <v>0.48835860895645</v>
      </c>
    </row>
    <row r="21462" spans="2:7" x14ac:dyDescent="0.35">
      <c r="B21462" s="1">
        <v>60200021405</v>
      </c>
      <c r="C21462" s="12">
        <v>0.17208728151872699</v>
      </c>
      <c r="D21462" s="12">
        <v>0.22713961867969801</v>
      </c>
      <c r="E21462" s="12">
        <v>0.21495019364577</v>
      </c>
      <c r="F21462" s="12">
        <v>0.48412031582832599</v>
      </c>
      <c r="G21462" s="12">
        <v>0.29444256089024901</v>
      </c>
    </row>
    <row r="21463" spans="2:7" x14ac:dyDescent="0.35">
      <c r="B21463" s="1">
        <v>60200021406</v>
      </c>
      <c r="C21463" s="12">
        <v>0.276548025550304</v>
      </c>
      <c r="D21463" s="12">
        <v>0.442431134052372</v>
      </c>
      <c r="E21463" s="12">
        <v>0.24730152355011301</v>
      </c>
      <c r="F21463" s="12">
        <v>0.75201690113313202</v>
      </c>
      <c r="G21463" s="12">
        <v>0.49307008837161398</v>
      </c>
    </row>
    <row r="21464" spans="2:7" x14ac:dyDescent="0.35">
      <c r="B21464" s="1">
        <v>60200030101</v>
      </c>
      <c r="C21464" s="12">
        <v>7.9119358515007995E-2</v>
      </c>
      <c r="D21464" s="12">
        <v>0.30804208002126099</v>
      </c>
      <c r="E21464" s="12">
        <v>0.51549466153340096</v>
      </c>
      <c r="F21464" s="12">
        <v>0.26354507221915402</v>
      </c>
      <c r="G21464" s="12">
        <v>0.27143590738683698</v>
      </c>
    </row>
    <row r="21465" spans="2:7" x14ac:dyDescent="0.35">
      <c r="B21465" s="1">
        <v>60200030102</v>
      </c>
      <c r="C21465" s="12">
        <v>6.6154627415105E-2</v>
      </c>
      <c r="D21465" s="12">
        <v>0.249547200861784</v>
      </c>
      <c r="E21465" s="12">
        <v>0.46439198827695699</v>
      </c>
      <c r="F21465" s="12">
        <v>0.28501732755439801</v>
      </c>
      <c r="G21465" s="12">
        <v>0.29733963208452302</v>
      </c>
    </row>
    <row r="21466" spans="2:7" x14ac:dyDescent="0.35">
      <c r="B21466" s="1">
        <v>60200030103</v>
      </c>
      <c r="C21466" s="12">
        <v>7.6846829313613002E-2</v>
      </c>
      <c r="D21466" s="12">
        <v>0.25513918336413299</v>
      </c>
      <c r="E21466" s="12">
        <v>0.45476214500621498</v>
      </c>
      <c r="F21466" s="12">
        <v>0.45361464177938898</v>
      </c>
      <c r="G21466" s="12">
        <v>0.45685718950008403</v>
      </c>
    </row>
    <row r="21467" spans="2:7" x14ac:dyDescent="0.35">
      <c r="B21467" s="1">
        <v>60200030106</v>
      </c>
      <c r="C21467" s="12"/>
      <c r="D21467" s="12">
        <v>0.245239015216554</v>
      </c>
      <c r="E21467" s="12">
        <v>0.32082885214651502</v>
      </c>
      <c r="F21467" s="12">
        <v>0.61953344950976597</v>
      </c>
      <c r="G21467" s="12">
        <v>0.60246526914012599</v>
      </c>
    </row>
    <row r="21468" spans="2:7" x14ac:dyDescent="0.35">
      <c r="B21468" s="1">
        <v>60200030104</v>
      </c>
      <c r="C21468" s="12">
        <v>8.5458878583150003E-2</v>
      </c>
      <c r="D21468" s="12">
        <v>0.26316750025851299</v>
      </c>
      <c r="E21468" s="12">
        <v>0.37204296380539398</v>
      </c>
      <c r="F21468" s="12">
        <v>0.57194238229304895</v>
      </c>
      <c r="G21468" s="12">
        <v>0.55513683749320397</v>
      </c>
    </row>
    <row r="21469" spans="2:7" x14ac:dyDescent="0.35">
      <c r="B21469" s="1">
        <v>60200030105</v>
      </c>
      <c r="C21469" s="12">
        <v>9.1195617172047994E-2</v>
      </c>
      <c r="D21469" s="12">
        <v>0.26820448149418602</v>
      </c>
      <c r="E21469" s="12">
        <v>0.452337292750008</v>
      </c>
      <c r="F21469" s="12">
        <v>0.47638275682890302</v>
      </c>
      <c r="G21469" s="12">
        <v>0.47236233516360698</v>
      </c>
    </row>
    <row r="21470" spans="2:7" x14ac:dyDescent="0.35">
      <c r="B21470" s="1">
        <v>60200030201</v>
      </c>
      <c r="C21470" s="12">
        <v>9.5779604443697E-2</v>
      </c>
      <c r="D21470" s="12">
        <v>0.28758671254717999</v>
      </c>
      <c r="E21470" s="12">
        <v>0.24539541160519401</v>
      </c>
      <c r="F21470" s="12">
        <v>0.67148092665003301</v>
      </c>
      <c r="G21470" s="12">
        <v>0.609769291443784</v>
      </c>
    </row>
    <row r="21471" spans="2:7" x14ac:dyDescent="0.35">
      <c r="B21471" s="1">
        <v>60200030204</v>
      </c>
      <c r="C21471" s="12">
        <v>9.4415436376750997E-2</v>
      </c>
      <c r="D21471" s="12">
        <v>0.21727296418271499</v>
      </c>
      <c r="E21471" s="12">
        <v>0.339677963012816</v>
      </c>
      <c r="F21471" s="12">
        <v>0.51485966402563998</v>
      </c>
      <c r="G21471" s="12">
        <v>0.47056997960462199</v>
      </c>
    </row>
    <row r="21472" spans="2:7" x14ac:dyDescent="0.35">
      <c r="B21472" s="1">
        <v>60200030205</v>
      </c>
      <c r="C21472" s="12">
        <v>9.9471510729402995E-2</v>
      </c>
      <c r="D21472" s="12">
        <v>0.24861653011177401</v>
      </c>
      <c r="E21472" s="12">
        <v>0.33770131370614398</v>
      </c>
      <c r="F21472" s="12">
        <v>0.57645408602500803</v>
      </c>
      <c r="G21472" s="12">
        <v>0.49166522539044399</v>
      </c>
    </row>
    <row r="21473" spans="2:7" x14ac:dyDescent="0.35">
      <c r="B21473" s="1">
        <v>60200030107</v>
      </c>
      <c r="C21473" s="12">
        <v>0.119226709406672</v>
      </c>
      <c r="D21473" s="12">
        <v>0.36144402812286602</v>
      </c>
      <c r="E21473" s="12">
        <v>0.26787190036361902</v>
      </c>
      <c r="F21473" s="12">
        <v>0.77448303840018795</v>
      </c>
      <c r="G21473" s="12">
        <v>0.70848835038767</v>
      </c>
    </row>
    <row r="21474" spans="2:7" x14ac:dyDescent="0.35">
      <c r="B21474" s="1">
        <v>60200030202</v>
      </c>
      <c r="C21474" s="12">
        <v>8.2253173616677E-2</v>
      </c>
      <c r="D21474" s="12">
        <v>0.21258405413461501</v>
      </c>
      <c r="E21474" s="12">
        <v>0.21781012495487201</v>
      </c>
      <c r="F21474" s="12">
        <v>0.61978950179759296</v>
      </c>
      <c r="G21474" s="12">
        <v>0.575469199272854</v>
      </c>
    </row>
    <row r="21475" spans="2:7" x14ac:dyDescent="0.35">
      <c r="B21475" s="1">
        <v>60200030203</v>
      </c>
      <c r="C21475" s="12">
        <v>8.8902964604954005E-2</v>
      </c>
      <c r="D21475" s="12">
        <v>0.231245374288227</v>
      </c>
      <c r="E21475" s="12">
        <v>0.20857998668386299</v>
      </c>
      <c r="F21475" s="12">
        <v>0.61234985506081896</v>
      </c>
      <c r="G21475" s="12">
        <v>0.54143185635790303</v>
      </c>
    </row>
    <row r="21476" spans="2:7" x14ac:dyDescent="0.35">
      <c r="B21476" s="1">
        <v>60200030206</v>
      </c>
      <c r="C21476" s="12">
        <v>0.10743380150396301</v>
      </c>
      <c r="D21476" s="12">
        <v>0.26515231564842201</v>
      </c>
      <c r="E21476" s="12">
        <v>0.29517495960829498</v>
      </c>
      <c r="F21476" s="12">
        <v>0.69010724212413099</v>
      </c>
      <c r="G21476" s="12">
        <v>0.58950167784226504</v>
      </c>
    </row>
    <row r="21477" spans="2:7" x14ac:dyDescent="0.35">
      <c r="B21477" s="1">
        <v>60200030207</v>
      </c>
      <c r="C21477" s="12">
        <v>0.114721942469942</v>
      </c>
      <c r="D21477" s="12">
        <v>0.31615947341218698</v>
      </c>
      <c r="E21477" s="12">
        <v>0.246445503904209</v>
      </c>
      <c r="F21477" s="12">
        <v>0.751096410899186</v>
      </c>
      <c r="G21477" s="12">
        <v>0.67067180512587499</v>
      </c>
    </row>
    <row r="21478" spans="2:7" x14ac:dyDescent="0.35">
      <c r="B21478" s="1">
        <v>60200030208</v>
      </c>
      <c r="C21478" s="12">
        <v>9.6444107691121994E-2</v>
      </c>
      <c r="D21478" s="12">
        <v>0.235414244394127</v>
      </c>
      <c r="E21478" s="12">
        <v>0.20130237705881901</v>
      </c>
      <c r="F21478" s="12">
        <v>0.61646620267130003</v>
      </c>
      <c r="G21478" s="12">
        <v>0.51219255413722597</v>
      </c>
    </row>
    <row r="21479" spans="2:7" x14ac:dyDescent="0.35">
      <c r="B21479" s="1">
        <v>60200030209</v>
      </c>
      <c r="C21479" s="12">
        <v>8.3713383795706003E-2</v>
      </c>
      <c r="D21479" s="12">
        <v>0.17453966327505699</v>
      </c>
      <c r="E21479" s="12">
        <v>0.247489351104178</v>
      </c>
      <c r="F21479" s="12">
        <v>0.52251383563638398</v>
      </c>
      <c r="G21479" s="12">
        <v>0.43519332807364203</v>
      </c>
    </row>
    <row r="21480" spans="2:7" x14ac:dyDescent="0.35">
      <c r="B21480" s="1">
        <v>60200030210</v>
      </c>
      <c r="C21480" s="12">
        <v>7.8452726824426999E-2</v>
      </c>
      <c r="D21480" s="12">
        <v>0.13830304948910499</v>
      </c>
      <c r="E21480" s="12">
        <v>0.24089678703485401</v>
      </c>
      <c r="F21480" s="12">
        <v>0.461603434613928</v>
      </c>
      <c r="G21480" s="12">
        <v>0.38758032636209799</v>
      </c>
    </row>
    <row r="21481" spans="2:7" x14ac:dyDescent="0.35">
      <c r="B21481" s="1">
        <v>60200040102</v>
      </c>
      <c r="C21481" s="12">
        <v>0.17118731361502301</v>
      </c>
      <c r="D21481" s="12">
        <v>0.234669551501208</v>
      </c>
      <c r="E21481" s="12">
        <v>0.19461130829675699</v>
      </c>
      <c r="F21481" s="12">
        <v>0.27489240750453697</v>
      </c>
      <c r="G21481" s="12">
        <v>0.14099105638538101</v>
      </c>
    </row>
    <row r="21482" spans="2:7" x14ac:dyDescent="0.35">
      <c r="B21482" s="1">
        <v>60200040103</v>
      </c>
      <c r="C21482" s="12">
        <v>0.24253923198406599</v>
      </c>
      <c r="D21482" s="12">
        <v>0.3187325148556</v>
      </c>
      <c r="E21482" s="12">
        <v>0.17779147879656901</v>
      </c>
      <c r="F21482" s="12">
        <v>0.43691606766324997</v>
      </c>
      <c r="G21482" s="12">
        <v>0.22229485169201499</v>
      </c>
    </row>
    <row r="21483" spans="2:7" x14ac:dyDescent="0.35">
      <c r="B21483" s="1">
        <v>60200040104</v>
      </c>
      <c r="C21483" s="12">
        <v>0.229324244480683</v>
      </c>
      <c r="D21483" s="12">
        <v>0.25754798168703402</v>
      </c>
      <c r="E21483" s="12">
        <v>0.184129549274442</v>
      </c>
      <c r="F21483" s="12">
        <v>0.41955264635218797</v>
      </c>
      <c r="G21483" s="12">
        <v>0.228565109791599</v>
      </c>
    </row>
    <row r="21484" spans="2:7" x14ac:dyDescent="0.35">
      <c r="B21484" s="1">
        <v>60200040105</v>
      </c>
      <c r="C21484" s="12">
        <v>0.212423746852486</v>
      </c>
      <c r="D21484" s="12">
        <v>0.21079520308258601</v>
      </c>
      <c r="E21484" s="12">
        <v>0.19119455178276901</v>
      </c>
      <c r="F21484" s="12">
        <v>0.34026953921643099</v>
      </c>
      <c r="G21484" s="12">
        <v>0.183950076708982</v>
      </c>
    </row>
    <row r="21485" spans="2:7" x14ac:dyDescent="0.35">
      <c r="B21485" s="1">
        <v>60200040201</v>
      </c>
      <c r="C21485" s="12">
        <v>0.24396831801068899</v>
      </c>
      <c r="D21485" s="12">
        <v>0.13594351378674199</v>
      </c>
      <c r="E21485" s="12">
        <v>0.27091171094370398</v>
      </c>
      <c r="F21485" s="12">
        <v>0.132004121774943</v>
      </c>
      <c r="G21485" s="12">
        <v>7.0235945087946006E-2</v>
      </c>
    </row>
    <row r="21486" spans="2:7" x14ac:dyDescent="0.35">
      <c r="B21486" s="1">
        <v>60200040202</v>
      </c>
      <c r="C21486" s="12">
        <v>0.20176025570207701</v>
      </c>
      <c r="D21486" s="12">
        <v>0.109146327166819</v>
      </c>
      <c r="E21486" s="12">
        <v>0.25235801788692003</v>
      </c>
      <c r="F21486" s="12">
        <v>0.12253838249610401</v>
      </c>
      <c r="G21486" s="12">
        <v>6.4250383995821003E-2</v>
      </c>
    </row>
    <row r="21487" spans="2:7" x14ac:dyDescent="0.35">
      <c r="B21487" s="1">
        <v>60200040203</v>
      </c>
      <c r="C21487" s="12">
        <v>0.20714243461200799</v>
      </c>
      <c r="D21487" s="12">
        <v>0.12559352170068799</v>
      </c>
      <c r="E21487" s="12">
        <v>0.23820905022205</v>
      </c>
      <c r="F21487" s="12">
        <v>0.15988794054567401</v>
      </c>
      <c r="G21487" s="12">
        <v>8.3099058690754998E-2</v>
      </c>
    </row>
    <row r="21488" spans="2:7" x14ac:dyDescent="0.35">
      <c r="B21488" s="1">
        <v>60200040106</v>
      </c>
      <c r="C21488" s="12">
        <v>0.19078610635986401</v>
      </c>
      <c r="D21488" s="12">
        <v>0.14574894087672599</v>
      </c>
      <c r="E21488" s="12">
        <v>0.21294482276291801</v>
      </c>
      <c r="F21488" s="12">
        <v>0.184893981084887</v>
      </c>
      <c r="G21488" s="12">
        <v>0.104420591044964</v>
      </c>
    </row>
    <row r="21489" spans="2:7" x14ac:dyDescent="0.35">
      <c r="B21489" s="1">
        <v>60200040107</v>
      </c>
      <c r="C21489" s="12">
        <v>0.25190975005803901</v>
      </c>
      <c r="D21489" s="12">
        <v>0.25962532079482398</v>
      </c>
      <c r="E21489" s="12">
        <v>0.197212770271533</v>
      </c>
      <c r="F21489" s="12">
        <v>0.42227457889889403</v>
      </c>
      <c r="G21489" s="12">
        <v>0.22281394473805</v>
      </c>
    </row>
    <row r="21490" spans="2:7" x14ac:dyDescent="0.35">
      <c r="B21490" s="1">
        <v>60200040301</v>
      </c>
      <c r="C21490" s="12">
        <v>0.28797671017910398</v>
      </c>
      <c r="D21490" s="12">
        <v>0.300458196294976</v>
      </c>
      <c r="E21490" s="12">
        <v>0.215270053441797</v>
      </c>
      <c r="F21490" s="12">
        <v>0.46890229518489002</v>
      </c>
      <c r="G21490" s="12">
        <v>0.23794514583153401</v>
      </c>
    </row>
    <row r="21491" spans="2:7" x14ac:dyDescent="0.35">
      <c r="B21491" s="1">
        <v>60200040302</v>
      </c>
      <c r="C21491" s="12">
        <v>0.241491957805715</v>
      </c>
      <c r="D21491" s="12">
        <v>0.20857592755384199</v>
      </c>
      <c r="E21491" s="12">
        <v>0.22660953688656399</v>
      </c>
      <c r="F21491" s="12">
        <v>0.31131916274303001</v>
      </c>
      <c r="G21491" s="12">
        <v>0.15399310779175099</v>
      </c>
    </row>
    <row r="21492" spans="2:7" x14ac:dyDescent="0.35">
      <c r="B21492" s="1">
        <v>60200040303</v>
      </c>
      <c r="C21492" s="12">
        <v>0.25220390971951201</v>
      </c>
      <c r="D21492" s="12">
        <v>0.19714557614230199</v>
      </c>
      <c r="E21492" s="12">
        <v>0.23001733405900801</v>
      </c>
      <c r="F21492" s="12">
        <v>0.278750499519551</v>
      </c>
      <c r="G21492" s="12">
        <v>0.1346006692958</v>
      </c>
    </row>
    <row r="21493" spans="2:7" x14ac:dyDescent="0.35">
      <c r="B21493" s="1">
        <v>60200040204</v>
      </c>
      <c r="C21493" s="12">
        <v>0.25604656356692401</v>
      </c>
      <c r="D21493" s="12">
        <v>0.16465330663178199</v>
      </c>
      <c r="E21493" s="12">
        <v>0.254772233162327</v>
      </c>
      <c r="F21493" s="12">
        <v>0.25347341764089298</v>
      </c>
      <c r="G21493" s="12">
        <v>0.13652073370048001</v>
      </c>
    </row>
    <row r="21494" spans="2:7" x14ac:dyDescent="0.35">
      <c r="B21494" s="1">
        <v>60200040304</v>
      </c>
      <c r="C21494" s="12">
        <v>0.35535912808037701</v>
      </c>
      <c r="D21494" s="12">
        <v>0.34412242138402799</v>
      </c>
      <c r="E21494" s="12">
        <v>0.231361057679315</v>
      </c>
      <c r="F21494" s="12">
        <v>0.53057675567797302</v>
      </c>
      <c r="G21494" s="12">
        <v>0.269119254455079</v>
      </c>
    </row>
    <row r="21495" spans="2:7" x14ac:dyDescent="0.35">
      <c r="B21495" s="1">
        <v>60200040305</v>
      </c>
      <c r="C21495" s="12">
        <v>0.29468567788656203</v>
      </c>
      <c r="D21495" s="12">
        <v>0.214371586240441</v>
      </c>
      <c r="E21495" s="12">
        <v>0.27546437044054201</v>
      </c>
      <c r="F21495" s="12">
        <v>0.30531463867430297</v>
      </c>
      <c r="G21495" s="12">
        <v>0.156949443581575</v>
      </c>
    </row>
    <row r="21496" spans="2:7" x14ac:dyDescent="0.35">
      <c r="B21496" s="1">
        <v>60300010101</v>
      </c>
      <c r="C21496" s="12">
        <v>0.26257463006437098</v>
      </c>
      <c r="D21496" s="12">
        <v>0.154167043955486</v>
      </c>
      <c r="E21496" s="12">
        <v>0.28740966942512902</v>
      </c>
      <c r="F21496" s="12">
        <v>0.167065215165947</v>
      </c>
      <c r="G21496" s="12">
        <v>9.0170269359149999E-2</v>
      </c>
    </row>
    <row r="21497" spans="2:7" x14ac:dyDescent="0.35">
      <c r="B21497" s="1">
        <v>60300010102</v>
      </c>
      <c r="C21497" s="12">
        <v>0.29232843108093698</v>
      </c>
      <c r="D21497" s="12">
        <v>0.15057074466856901</v>
      </c>
      <c r="E21497" s="12">
        <v>0.30632776107984</v>
      </c>
      <c r="F21497" s="12">
        <v>0.17238620105875399</v>
      </c>
      <c r="G21497" s="12">
        <v>0.104711807188272</v>
      </c>
    </row>
    <row r="21498" spans="2:7" x14ac:dyDescent="0.35">
      <c r="B21498" s="1">
        <v>60300010103</v>
      </c>
      <c r="C21498" s="12">
        <v>0.27982567981612</v>
      </c>
      <c r="D21498" s="12">
        <v>0.14342749025881699</v>
      </c>
      <c r="E21498" s="12">
        <v>0.29475011310924099</v>
      </c>
      <c r="F21498" s="12">
        <v>0.16699747601845599</v>
      </c>
      <c r="G21498" s="12">
        <v>0.100667617911472</v>
      </c>
    </row>
    <row r="21499" spans="2:7" x14ac:dyDescent="0.35">
      <c r="B21499" s="1">
        <v>60200040306</v>
      </c>
      <c r="C21499" s="12">
        <v>0.38521759780350201</v>
      </c>
      <c r="D21499" s="12">
        <v>0.355070995013965</v>
      </c>
      <c r="E21499" s="12">
        <v>0.25702762419477299</v>
      </c>
      <c r="F21499" s="12">
        <v>0.59180994346551996</v>
      </c>
      <c r="G21499" s="12">
        <v>0.319388036945431</v>
      </c>
    </row>
    <row r="21500" spans="2:7" x14ac:dyDescent="0.35">
      <c r="B21500" s="1">
        <v>60300010104</v>
      </c>
      <c r="C21500" s="12">
        <v>0.31150818463339902</v>
      </c>
      <c r="D21500" s="12">
        <v>0.19812825199280101</v>
      </c>
      <c r="E21500" s="12">
        <v>0.29430459760167399</v>
      </c>
      <c r="F21500" s="12">
        <v>0.25751648864814503</v>
      </c>
      <c r="G21500" s="12">
        <v>0.13779562678009999</v>
      </c>
    </row>
    <row r="21501" spans="2:7" x14ac:dyDescent="0.35">
      <c r="B21501" s="1">
        <v>60200011204</v>
      </c>
      <c r="C21501" s="12"/>
      <c r="D21501" s="12">
        <v>0.21792953658528799</v>
      </c>
      <c r="E21501" s="12">
        <v>0.28740532605779801</v>
      </c>
      <c r="F21501" s="12">
        <v>0.39546396991994398</v>
      </c>
      <c r="G21501" s="12">
        <v>0.214441878552799</v>
      </c>
    </row>
    <row r="21502" spans="2:7" x14ac:dyDescent="0.35">
      <c r="B21502" s="1">
        <v>60200011203</v>
      </c>
      <c r="C21502" s="12">
        <v>0.20277806552216401</v>
      </c>
      <c r="D21502" s="12">
        <v>0.143006347873922</v>
      </c>
      <c r="E21502" s="12">
        <v>0.25909293119280102</v>
      </c>
      <c r="F21502" s="12">
        <v>0.31022629873629898</v>
      </c>
      <c r="G21502" s="12">
        <v>0.176302589887147</v>
      </c>
    </row>
    <row r="21503" spans="2:7" x14ac:dyDescent="0.35">
      <c r="B21503" s="1">
        <v>60300010202</v>
      </c>
      <c r="C21503" s="12">
        <v>0.44437241598189797</v>
      </c>
      <c r="D21503" s="12">
        <v>0.351304136235288</v>
      </c>
      <c r="E21503" s="12">
        <v>0.30949448720471701</v>
      </c>
      <c r="F21503" s="12">
        <v>0.463392499779955</v>
      </c>
      <c r="G21503" s="12">
        <v>0.23963721846708899</v>
      </c>
    </row>
    <row r="21504" spans="2:7" x14ac:dyDescent="0.35">
      <c r="B21504" s="1">
        <v>60300010201</v>
      </c>
      <c r="C21504" s="12">
        <v>0.41341601230605701</v>
      </c>
      <c r="D21504" s="12">
        <v>0.32847953068515401</v>
      </c>
      <c r="E21504" s="12">
        <v>0.30067680418410098</v>
      </c>
      <c r="F21504" s="12">
        <v>0.46597605482372201</v>
      </c>
      <c r="G21504" s="12">
        <v>0.23909734983620701</v>
      </c>
    </row>
    <row r="21505" spans="2:7" x14ac:dyDescent="0.35">
      <c r="B21505" s="1">
        <v>60300010203</v>
      </c>
      <c r="C21505" s="12">
        <v>0.37923588789463503</v>
      </c>
      <c r="D21505" s="12">
        <v>0.28403277350823097</v>
      </c>
      <c r="E21505" s="12">
        <v>0.297533828354833</v>
      </c>
      <c r="F21505" s="12">
        <v>0.40278520255738398</v>
      </c>
      <c r="G21505" s="12">
        <v>0.20892372519480801</v>
      </c>
    </row>
    <row r="21506" spans="2:7" x14ac:dyDescent="0.35">
      <c r="B21506" s="1">
        <v>60300010204</v>
      </c>
      <c r="C21506" s="12">
        <v>0.367498517971515</v>
      </c>
      <c r="D21506" s="12">
        <v>0.242557973651571</v>
      </c>
      <c r="E21506" s="12">
        <v>0.31567328848368498</v>
      </c>
      <c r="F21506" s="12">
        <v>0.28862678837297101</v>
      </c>
      <c r="G21506" s="12">
        <v>0.15360869106736399</v>
      </c>
    </row>
    <row r="21507" spans="2:7" x14ac:dyDescent="0.35">
      <c r="B21507" s="1">
        <v>60300010301</v>
      </c>
      <c r="C21507" s="12">
        <v>0.287450148949282</v>
      </c>
      <c r="D21507" s="12">
        <v>0.12837355695559999</v>
      </c>
      <c r="E21507" s="12">
        <v>0.32839444095800202</v>
      </c>
      <c r="F21507" s="12">
        <v>0.13975077860035101</v>
      </c>
      <c r="G21507" s="12">
        <v>9.3522667759165998E-2</v>
      </c>
    </row>
    <row r="21508" spans="2:7" x14ac:dyDescent="0.35">
      <c r="B21508" s="1">
        <v>60300010302</v>
      </c>
      <c r="C21508" s="12">
        <v>0.30544220355447499</v>
      </c>
      <c r="D21508" s="12">
        <v>0.1623326666578</v>
      </c>
      <c r="E21508" s="12">
        <v>0.32109793460820002</v>
      </c>
      <c r="F21508" s="12">
        <v>0.15483210021597499</v>
      </c>
      <c r="G21508" s="12">
        <v>9.1475494476223995E-2</v>
      </c>
    </row>
    <row r="21509" spans="2:7" x14ac:dyDescent="0.35">
      <c r="B21509" s="1">
        <v>60300010303</v>
      </c>
      <c r="C21509" s="12">
        <v>0.30733983952784</v>
      </c>
      <c r="D21509" s="12">
        <v>0.143988098439084</v>
      </c>
      <c r="E21509" s="12">
        <v>0.35102062413430302</v>
      </c>
      <c r="F21509" s="12">
        <v>0.137775866788996</v>
      </c>
      <c r="G21509" s="12">
        <v>9.1033698972787999E-2</v>
      </c>
    </row>
    <row r="21510" spans="2:7" x14ac:dyDescent="0.35">
      <c r="B21510" s="1">
        <v>60300010304</v>
      </c>
      <c r="C21510" s="12">
        <v>0.356832995269388</v>
      </c>
      <c r="D21510" s="12">
        <v>0.20048351329139999</v>
      </c>
      <c r="E21510" s="12">
        <v>0.33594994977732001</v>
      </c>
      <c r="F21510" s="12">
        <v>0.232445657205541</v>
      </c>
      <c r="G21510" s="12">
        <v>0.138090535503992</v>
      </c>
    </row>
    <row r="21511" spans="2:7" x14ac:dyDescent="0.35">
      <c r="B21511" s="1">
        <v>60300010305</v>
      </c>
      <c r="C21511" s="12">
        <v>0.33061821201410702</v>
      </c>
      <c r="D21511" s="12">
        <v>0.171483605675086</v>
      </c>
      <c r="E21511" s="12">
        <v>0.38169859657997202</v>
      </c>
      <c r="F21511" s="12">
        <v>0.15997078731784101</v>
      </c>
      <c r="G21511" s="12">
        <v>0.104377566069738</v>
      </c>
    </row>
    <row r="21512" spans="2:7" x14ac:dyDescent="0.35">
      <c r="B21512" s="1">
        <v>60300010306</v>
      </c>
      <c r="C21512" s="12">
        <v>0.31864574539198898</v>
      </c>
      <c r="D21512" s="12">
        <v>0.15782562077259199</v>
      </c>
      <c r="E21512" s="12">
        <v>0.35694226109549199</v>
      </c>
      <c r="F21512" s="12">
        <v>0.157403123229652</v>
      </c>
      <c r="G21512" s="12">
        <v>0.10388028463439</v>
      </c>
    </row>
    <row r="21513" spans="2:7" x14ac:dyDescent="0.35">
      <c r="B21513" s="1">
        <v>60300010401</v>
      </c>
      <c r="C21513" s="12">
        <v>0.55120382937244095</v>
      </c>
      <c r="D21513" s="12">
        <v>0.43205055978733797</v>
      </c>
      <c r="E21513" s="12">
        <v>0.32750013628000502</v>
      </c>
      <c r="F21513" s="12">
        <v>0.49337805679518898</v>
      </c>
      <c r="G21513" s="12">
        <v>0.261773067606697</v>
      </c>
    </row>
    <row r="21514" spans="2:7" x14ac:dyDescent="0.35">
      <c r="B21514" s="1">
        <v>60300010402</v>
      </c>
      <c r="C21514" s="12">
        <v>0.450041384900987</v>
      </c>
      <c r="D21514" s="12">
        <v>0.30762007431993599</v>
      </c>
      <c r="E21514" s="12">
        <v>0.30885671468206399</v>
      </c>
      <c r="F21514" s="12">
        <v>0.39578732245584097</v>
      </c>
      <c r="G21514" s="12">
        <v>0.223496739345067</v>
      </c>
    </row>
    <row r="21515" spans="2:7" x14ac:dyDescent="0.35">
      <c r="B21515" s="1">
        <v>60300010404</v>
      </c>
      <c r="C21515" s="12">
        <v>0.41912881573095201</v>
      </c>
      <c r="D21515" s="12">
        <v>0.27993595606255001</v>
      </c>
      <c r="E21515" s="12">
        <v>0.41058735021157999</v>
      </c>
      <c r="F21515" s="12">
        <v>0.249386795423852</v>
      </c>
      <c r="G21515" s="12">
        <v>0.137480575580087</v>
      </c>
    </row>
    <row r="21516" spans="2:7" x14ac:dyDescent="0.35">
      <c r="B21516" s="1">
        <v>60300010406</v>
      </c>
      <c r="C21516" s="12">
        <v>0.69332455632300505</v>
      </c>
      <c r="D21516" s="12">
        <v>0.56703580536089404</v>
      </c>
      <c r="E21516" s="12">
        <v>0.370954812376104</v>
      </c>
      <c r="F21516" s="12">
        <v>0.53985726644617005</v>
      </c>
      <c r="G21516" s="12">
        <v>0.290411443190634</v>
      </c>
    </row>
    <row r="21517" spans="2:7" x14ac:dyDescent="0.35">
      <c r="B21517" s="1">
        <v>60300010205</v>
      </c>
      <c r="C21517" s="12">
        <v>0.50630008169220198</v>
      </c>
      <c r="D21517" s="12">
        <v>0.40138632473733199</v>
      </c>
      <c r="E21517" s="12">
        <v>0.31498866381884699</v>
      </c>
      <c r="F21517" s="12">
        <v>0.55207096305319903</v>
      </c>
      <c r="G21517" s="12">
        <v>0.30665251758368001</v>
      </c>
    </row>
    <row r="21518" spans="2:7" x14ac:dyDescent="0.35">
      <c r="B21518" s="1">
        <v>60300010307</v>
      </c>
      <c r="C21518" s="12">
        <v>0.492648514277364</v>
      </c>
      <c r="D21518" s="12">
        <v>0.37539456541896199</v>
      </c>
      <c r="E21518" s="12">
        <v>0.33496705366278201</v>
      </c>
      <c r="F21518" s="12">
        <v>0.48021152011680601</v>
      </c>
      <c r="G21518" s="12">
        <v>0.26369614549014297</v>
      </c>
    </row>
    <row r="21519" spans="2:7" x14ac:dyDescent="0.35">
      <c r="B21519" s="1">
        <v>60300010403</v>
      </c>
      <c r="C21519" s="12">
        <v>0.49868258630769502</v>
      </c>
      <c r="D21519" s="12">
        <v>0.29721274729422398</v>
      </c>
      <c r="E21519" s="12">
        <v>0.33784789297163198</v>
      </c>
      <c r="F21519" s="12">
        <v>0.37141077283636798</v>
      </c>
      <c r="G21519" s="12">
        <v>0.22469006659100099</v>
      </c>
    </row>
    <row r="21520" spans="2:7" x14ac:dyDescent="0.35">
      <c r="B21520" s="1">
        <v>60300010405</v>
      </c>
      <c r="C21520" s="12">
        <v>0.52109028042170602</v>
      </c>
      <c r="D21520" s="12">
        <v>0.398814953715872</v>
      </c>
      <c r="E21520" s="12">
        <v>0.368880835595842</v>
      </c>
      <c r="F21520" s="12">
        <v>0.48088057089040698</v>
      </c>
      <c r="G21520" s="12">
        <v>0.27512697038119799</v>
      </c>
    </row>
    <row r="21521" spans="2:7" x14ac:dyDescent="0.35">
      <c r="B21521" s="1">
        <v>60300010501</v>
      </c>
      <c r="C21521" s="12">
        <v>0.81021160639969203</v>
      </c>
      <c r="D21521" s="12">
        <v>0.69134051837447297</v>
      </c>
      <c r="E21521" s="12">
        <v>0.44591943388729399</v>
      </c>
      <c r="F21521" s="12">
        <v>0.60813833422459096</v>
      </c>
      <c r="G21521" s="12">
        <v>0.35723301996862999</v>
      </c>
    </row>
    <row r="21522" spans="2:7" x14ac:dyDescent="0.35">
      <c r="B21522" s="1">
        <v>60300010502</v>
      </c>
      <c r="C21522" s="12">
        <v>0.73350138026209599</v>
      </c>
      <c r="D21522" s="12">
        <v>0.64207685202575704</v>
      </c>
      <c r="E21522" s="12">
        <v>0.44393346218627899</v>
      </c>
      <c r="F21522" s="12">
        <v>0.57559091717922595</v>
      </c>
      <c r="G21522" s="12">
        <v>0.334493763785773</v>
      </c>
    </row>
    <row r="21523" spans="2:7" x14ac:dyDescent="0.35">
      <c r="B21523" s="1">
        <v>60300010503</v>
      </c>
      <c r="C21523" s="12">
        <v>0.826273622134853</v>
      </c>
      <c r="D21523" s="12">
        <v>0.68667657897516299</v>
      </c>
      <c r="E21523" s="12">
        <v>0.43194303339210699</v>
      </c>
      <c r="F21523" s="12">
        <v>0.61756008629729897</v>
      </c>
      <c r="G21523" s="12">
        <v>0.36659361707809601</v>
      </c>
    </row>
    <row r="21524" spans="2:7" x14ac:dyDescent="0.35">
      <c r="B21524" s="1">
        <v>60300010504</v>
      </c>
      <c r="C21524" s="12">
        <v>0.73008464096336501</v>
      </c>
      <c r="D21524" s="12">
        <v>0.61962397076639597</v>
      </c>
      <c r="E21524" s="12">
        <v>0.48438688915135703</v>
      </c>
      <c r="F21524" s="12">
        <v>0.58817416856766302</v>
      </c>
      <c r="G21524" s="12">
        <v>0.38081586747761398</v>
      </c>
    </row>
    <row r="21525" spans="2:7" x14ac:dyDescent="0.35">
      <c r="B21525" s="1">
        <v>60300010601</v>
      </c>
      <c r="C21525" s="12">
        <v>0.48522365193015399</v>
      </c>
      <c r="D21525" s="12">
        <v>0.356867430825767</v>
      </c>
      <c r="E21525" s="12">
        <v>0.41876521492280999</v>
      </c>
      <c r="F21525" s="12">
        <v>0.37467811175536098</v>
      </c>
      <c r="G21525" s="12">
        <v>0.21656681822468901</v>
      </c>
    </row>
    <row r="21526" spans="2:7" x14ac:dyDescent="0.35">
      <c r="B21526" s="1">
        <v>60300010602</v>
      </c>
      <c r="C21526" s="12">
        <v>0.61407710232363</v>
      </c>
      <c r="D21526" s="12">
        <v>0.48134719335439002</v>
      </c>
      <c r="E21526" s="12">
        <v>0.41781758216195602</v>
      </c>
      <c r="F21526" s="12">
        <v>0.53151717209954896</v>
      </c>
      <c r="G21526" s="12">
        <v>0.32772961423418101</v>
      </c>
    </row>
    <row r="21527" spans="2:7" x14ac:dyDescent="0.35">
      <c r="B21527" s="1">
        <v>60300010604</v>
      </c>
      <c r="C21527" s="12">
        <v>0.48243077371896897</v>
      </c>
      <c r="D21527" s="12">
        <v>0.37664445458190698</v>
      </c>
      <c r="E21527" s="12">
        <v>0.46561222572168998</v>
      </c>
      <c r="F21527" s="12">
        <v>0.40622452765467398</v>
      </c>
      <c r="G21527" s="12">
        <v>0.24902099381658999</v>
      </c>
    </row>
    <row r="21528" spans="2:7" x14ac:dyDescent="0.35">
      <c r="B21528" s="1">
        <v>60300010407</v>
      </c>
      <c r="C21528" s="12">
        <v>0.62324635220210101</v>
      </c>
      <c r="D21528" s="12">
        <v>0.47012421204848798</v>
      </c>
      <c r="E21528" s="12">
        <v>0.37766575437276501</v>
      </c>
      <c r="F21528" s="12">
        <v>0.46138747864045698</v>
      </c>
      <c r="G21528" s="12">
        <v>0.26271929199225902</v>
      </c>
    </row>
    <row r="21529" spans="2:7" x14ac:dyDescent="0.35">
      <c r="B21529" s="1">
        <v>60300010408</v>
      </c>
      <c r="C21529" s="12">
        <v>0.58743565419214205</v>
      </c>
      <c r="D21529" s="12">
        <v>0.44774033395426299</v>
      </c>
      <c r="E21529" s="12">
        <v>0.35948135463541497</v>
      </c>
      <c r="F21529" s="12">
        <v>0.54977121473490398</v>
      </c>
      <c r="G21529" s="12">
        <v>0.33148795679461801</v>
      </c>
    </row>
    <row r="21530" spans="2:7" x14ac:dyDescent="0.35">
      <c r="B21530" s="1">
        <v>60300010505</v>
      </c>
      <c r="C21530" s="12">
        <v>0.743164391348897</v>
      </c>
      <c r="D21530" s="12">
        <v>0.59873025140462599</v>
      </c>
      <c r="E21530" s="12">
        <v>0.50769162249902999</v>
      </c>
      <c r="F21530" s="12">
        <v>0.58801943172795801</v>
      </c>
      <c r="G21530" s="12">
        <v>0.40719943887558302</v>
      </c>
    </row>
    <row r="21531" spans="2:7" x14ac:dyDescent="0.35">
      <c r="B21531" s="1">
        <v>60300010603</v>
      </c>
      <c r="C21531" s="12">
        <v>0.56757077255695199</v>
      </c>
      <c r="D21531" s="12">
        <v>0.45897161677400899</v>
      </c>
      <c r="E21531" s="12">
        <v>0.44102364410806</v>
      </c>
      <c r="F21531" s="12">
        <v>0.47314222068391198</v>
      </c>
      <c r="G21531" s="12">
        <v>0.28370218053990498</v>
      </c>
    </row>
    <row r="21532" spans="2:7" x14ac:dyDescent="0.35">
      <c r="B21532" s="1">
        <v>60300010605</v>
      </c>
      <c r="C21532" s="12">
        <v>0.57790889265455603</v>
      </c>
      <c r="D21532" s="12">
        <v>0.48080885093692199</v>
      </c>
      <c r="E21532" s="12">
        <v>0.44692458323983397</v>
      </c>
      <c r="F21532" s="12">
        <v>0.52708431958304502</v>
      </c>
      <c r="G21532" s="12">
        <v>0.33927434431548498</v>
      </c>
    </row>
    <row r="21533" spans="2:7" x14ac:dyDescent="0.35">
      <c r="B21533" s="1">
        <v>60300010701</v>
      </c>
      <c r="C21533" s="12">
        <v>0.74558249641290297</v>
      </c>
      <c r="D21533" s="12">
        <v>0.55105977568651998</v>
      </c>
      <c r="E21533" s="12">
        <v>0.371295786171216</v>
      </c>
      <c r="F21533" s="12">
        <v>0.54521126235850303</v>
      </c>
      <c r="G21533" s="12">
        <v>0.31567133335911302</v>
      </c>
    </row>
    <row r="21534" spans="2:7" x14ac:dyDescent="0.35">
      <c r="B21534" s="1">
        <v>60300010702</v>
      </c>
      <c r="C21534" s="12">
        <v>0.66587109557827195</v>
      </c>
      <c r="D21534" s="12">
        <v>0.47704569509429801</v>
      </c>
      <c r="E21534" s="12">
        <v>0.34501261899281899</v>
      </c>
      <c r="F21534" s="12">
        <v>0.53401228296076098</v>
      </c>
      <c r="G21534" s="12">
        <v>0.30057891452936902</v>
      </c>
    </row>
    <row r="21535" spans="2:7" x14ac:dyDescent="0.35">
      <c r="B21535" s="1">
        <v>60300010703</v>
      </c>
      <c r="C21535" s="12">
        <v>0.85907851267219904</v>
      </c>
      <c r="D21535" s="12">
        <v>0.69499355797576301</v>
      </c>
      <c r="E21535" s="12">
        <v>0.44561590137041801</v>
      </c>
      <c r="F21535" s="12">
        <v>0.65279581622438099</v>
      </c>
      <c r="G21535" s="12">
        <v>0.43154858752372</v>
      </c>
    </row>
    <row r="21536" spans="2:7" x14ac:dyDescent="0.35">
      <c r="B21536" s="1">
        <v>60300010704</v>
      </c>
      <c r="C21536" s="12">
        <v>0.86151475773291497</v>
      </c>
      <c r="D21536" s="12">
        <v>0.75965720892640698</v>
      </c>
      <c r="E21536" s="12">
        <v>0.51774608176193804</v>
      </c>
      <c r="F21536" s="12">
        <v>0.69059369451266805</v>
      </c>
      <c r="G21536" s="12">
        <v>0.470119224691249</v>
      </c>
    </row>
    <row r="21537" spans="2:7" x14ac:dyDescent="0.35">
      <c r="B21537" s="1">
        <v>60300010801</v>
      </c>
      <c r="C21537" s="12">
        <v>0.88458775547643498</v>
      </c>
      <c r="D21537" s="12">
        <v>0.79942971890665204</v>
      </c>
      <c r="E21537" s="12">
        <v>0.56231434845362305</v>
      </c>
      <c r="F21537" s="12">
        <v>0.75585703906811996</v>
      </c>
      <c r="G21537" s="12">
        <v>0.61156166391751898</v>
      </c>
    </row>
    <row r="21538" spans="2:7" x14ac:dyDescent="0.35">
      <c r="B21538" s="1">
        <v>60300010802</v>
      </c>
      <c r="C21538" s="12">
        <v>0.85532707855358703</v>
      </c>
      <c r="D21538" s="12">
        <v>0.80488895395700399</v>
      </c>
      <c r="E21538" s="12">
        <v>0.58901936549935996</v>
      </c>
      <c r="F21538" s="12">
        <v>0.766159004242986</v>
      </c>
      <c r="G21538" s="12">
        <v>0.64805599510989498</v>
      </c>
    </row>
    <row r="21539" spans="2:7" x14ac:dyDescent="0.35">
      <c r="B21539" s="1">
        <v>60300010803</v>
      </c>
      <c r="C21539" s="12">
        <v>0.89505891216885203</v>
      </c>
      <c r="D21539" s="12">
        <v>0.78415755814125698</v>
      </c>
      <c r="E21539" s="12">
        <v>0.539456689476836</v>
      </c>
      <c r="F21539" s="12">
        <v>0.731148361794829</v>
      </c>
      <c r="G21539" s="12">
        <v>0.55428842930203703</v>
      </c>
    </row>
    <row r="21540" spans="2:7" x14ac:dyDescent="0.35">
      <c r="B21540" s="1">
        <v>60300010804</v>
      </c>
      <c r="C21540" s="12">
        <v>0.86039829467884998</v>
      </c>
      <c r="D21540" s="12">
        <v>0.79084401870412302</v>
      </c>
      <c r="E21540" s="12">
        <v>0.58770432697552999</v>
      </c>
      <c r="F21540" s="12">
        <v>0.73847093992784096</v>
      </c>
      <c r="G21540" s="12">
        <v>0.56383145351478103</v>
      </c>
    </row>
    <row r="21541" spans="2:7" x14ac:dyDescent="0.35">
      <c r="B21541" s="1">
        <v>60300010805</v>
      </c>
      <c r="C21541" s="12">
        <v>0.85118087535649101</v>
      </c>
      <c r="D21541" s="12">
        <v>0.82232374864059699</v>
      </c>
      <c r="E21541" s="12">
        <v>0.63302576450080805</v>
      </c>
      <c r="F21541" s="12">
        <v>0.776239977316732</v>
      </c>
      <c r="G21541" s="12">
        <v>0.62556442263411405</v>
      </c>
    </row>
    <row r="21542" spans="2:7" x14ac:dyDescent="0.35">
      <c r="B21542" s="1">
        <v>60300010606</v>
      </c>
      <c r="C21542" s="12">
        <v>0.70722866131351203</v>
      </c>
      <c r="D21542" s="12">
        <v>0.60191002100880098</v>
      </c>
      <c r="E21542" s="12">
        <v>0.49238984586150197</v>
      </c>
      <c r="F21542" s="12">
        <v>0.59573249570744502</v>
      </c>
      <c r="G21542" s="12">
        <v>0.38503577899643199</v>
      </c>
    </row>
    <row r="21543" spans="2:7" x14ac:dyDescent="0.35">
      <c r="B21543" s="1">
        <v>60300010705</v>
      </c>
      <c r="C21543" s="12">
        <v>0.75432218341758905</v>
      </c>
      <c r="D21543" s="12">
        <v>0.61177097953747495</v>
      </c>
      <c r="E21543" s="12">
        <v>0.55241799550646098</v>
      </c>
      <c r="F21543" s="12">
        <v>0.60904082180185504</v>
      </c>
      <c r="G21543" s="12">
        <v>0.46121595467863802</v>
      </c>
    </row>
    <row r="21544" spans="2:7" x14ac:dyDescent="0.35">
      <c r="B21544" s="1">
        <v>60300010806</v>
      </c>
      <c r="C21544" s="12">
        <v>0.77209275638282804</v>
      </c>
      <c r="D21544" s="12">
        <v>0.70019393822611498</v>
      </c>
      <c r="E21544" s="12">
        <v>0.59308654355506096</v>
      </c>
      <c r="F21544" s="12">
        <v>0.685849359357665</v>
      </c>
      <c r="G21544" s="12">
        <v>0.53188121521558096</v>
      </c>
    </row>
    <row r="21545" spans="2:7" x14ac:dyDescent="0.35">
      <c r="B21545" s="1">
        <v>60300010902</v>
      </c>
      <c r="C21545" s="12">
        <v>0.84530157448301102</v>
      </c>
      <c r="D21545" s="12">
        <v>0.86380503937778796</v>
      </c>
      <c r="E21545" s="12">
        <v>0.70237793139288096</v>
      </c>
      <c r="F21545" s="12">
        <v>0.81242777479335104</v>
      </c>
      <c r="G21545" s="12">
        <v>0.65967863459731302</v>
      </c>
    </row>
    <row r="21546" spans="2:7" x14ac:dyDescent="0.35">
      <c r="B21546" s="1">
        <v>60300010901</v>
      </c>
      <c r="C21546" s="12">
        <v>0.70008332570418397</v>
      </c>
      <c r="D21546" s="12">
        <v>0.65120807978168505</v>
      </c>
      <c r="E21546" s="12">
        <v>0.56879763548460305</v>
      </c>
      <c r="F21546" s="12">
        <v>0.67748703916436204</v>
      </c>
      <c r="G21546" s="12">
        <v>0.486400398724607</v>
      </c>
    </row>
    <row r="21547" spans="2:7" x14ac:dyDescent="0.35">
      <c r="B21547" s="1">
        <v>60300010903</v>
      </c>
      <c r="C21547" s="12">
        <v>0.72928896955883504</v>
      </c>
      <c r="D21547" s="12">
        <v>0.67951999802267504</v>
      </c>
      <c r="E21547" s="12">
        <v>0.70647307615924204</v>
      </c>
      <c r="F21547" s="12">
        <v>0.66073830461937999</v>
      </c>
      <c r="G21547" s="12">
        <v>0.56732506972144003</v>
      </c>
    </row>
    <row r="21548" spans="2:7" x14ac:dyDescent="0.35">
      <c r="B21548" s="1">
        <v>60300010904</v>
      </c>
      <c r="C21548" s="12">
        <v>0.73839640803622397</v>
      </c>
      <c r="D21548" s="12">
        <v>0.75516234559237705</v>
      </c>
      <c r="E21548" s="12">
        <v>0.68208255050259503</v>
      </c>
      <c r="F21548" s="12">
        <v>0.73891128617755497</v>
      </c>
      <c r="G21548" s="12">
        <v>0.60024735613189295</v>
      </c>
    </row>
    <row r="21549" spans="2:7" x14ac:dyDescent="0.35">
      <c r="B21549" s="1">
        <v>60300010905</v>
      </c>
      <c r="C21549" s="12">
        <v>0.58003617779003602</v>
      </c>
      <c r="D21549" s="12">
        <v>0.52377453299476295</v>
      </c>
      <c r="E21549" s="12">
        <v>0.56568789578003797</v>
      </c>
      <c r="F21549" s="12">
        <v>0.57537876034447399</v>
      </c>
      <c r="G21549" s="12">
        <v>0.41616974734842499</v>
      </c>
    </row>
    <row r="21550" spans="2:7" x14ac:dyDescent="0.35">
      <c r="B21550" s="1">
        <v>60300020101</v>
      </c>
      <c r="C21550" s="12">
        <v>0.30601552660979398</v>
      </c>
      <c r="D21550" s="12">
        <v>0.14081532827615401</v>
      </c>
      <c r="E21550" s="12">
        <v>0.40639918985585599</v>
      </c>
      <c r="F21550" s="12">
        <v>0.12883532894091501</v>
      </c>
      <c r="G21550" s="12">
        <v>8.9492479247872E-2</v>
      </c>
    </row>
    <row r="21551" spans="2:7" x14ac:dyDescent="0.35">
      <c r="B21551" s="1">
        <v>60300020102</v>
      </c>
      <c r="C21551" s="12">
        <v>0.35381557648469197</v>
      </c>
      <c r="D21551" s="12">
        <v>0.17905374095927001</v>
      </c>
      <c r="E21551" s="12">
        <v>0.46746015782216799</v>
      </c>
      <c r="F21551" s="12">
        <v>0.17436973634334499</v>
      </c>
      <c r="G21551" s="12">
        <v>0.11472872826278301</v>
      </c>
    </row>
    <row r="21552" spans="2:7" x14ac:dyDescent="0.35">
      <c r="B21552" s="1">
        <v>60300020103</v>
      </c>
      <c r="C21552" s="12">
        <v>0.34742292457641599</v>
      </c>
      <c r="D21552" s="12">
        <v>0.16953398435241501</v>
      </c>
      <c r="E21552" s="12">
        <v>0.434610125448326</v>
      </c>
      <c r="F21552" s="12">
        <v>0.16157377133265599</v>
      </c>
      <c r="G21552" s="12">
        <v>0.107883228955371</v>
      </c>
    </row>
    <row r="21553" spans="2:7" x14ac:dyDescent="0.35">
      <c r="B21553" s="1">
        <v>60300020104</v>
      </c>
      <c r="C21553" s="12">
        <v>0.34417815923585399</v>
      </c>
      <c r="D21553" s="12">
        <v>0.191787504857657</v>
      </c>
      <c r="E21553" s="12">
        <v>0.49065911405454499</v>
      </c>
      <c r="F21553" s="12">
        <v>0.177017592104528</v>
      </c>
      <c r="G21553" s="12">
        <v>0.114029249082229</v>
      </c>
    </row>
    <row r="21554" spans="2:7" x14ac:dyDescent="0.35">
      <c r="B21554" s="1">
        <v>60300020105</v>
      </c>
      <c r="C21554" s="12">
        <v>0.34345501138237999</v>
      </c>
      <c r="D21554" s="12">
        <v>0.20637598171632199</v>
      </c>
      <c r="E21554" s="12">
        <v>0.49680182536051698</v>
      </c>
      <c r="F21554" s="12">
        <v>0.196089589292303</v>
      </c>
      <c r="G21554" s="12">
        <v>0.123449206821934</v>
      </c>
    </row>
    <row r="21555" spans="2:7" x14ac:dyDescent="0.35">
      <c r="B21555" s="1">
        <v>60300020106</v>
      </c>
      <c r="C21555" s="12">
        <v>0.370416447988764</v>
      </c>
      <c r="D21555" s="12">
        <v>0.246646401994499</v>
      </c>
      <c r="E21555" s="12">
        <v>0.44864505628706203</v>
      </c>
      <c r="F21555" s="12">
        <v>0.181773030037893</v>
      </c>
      <c r="G21555" s="12">
        <v>9.8803799794200994E-2</v>
      </c>
    </row>
    <row r="21556" spans="2:7" x14ac:dyDescent="0.35">
      <c r="B21556" s="1">
        <v>60300020107</v>
      </c>
      <c r="C21556" s="12">
        <v>0.36864562659342098</v>
      </c>
      <c r="D21556" s="12">
        <v>0.22691235079074901</v>
      </c>
      <c r="E21556" s="12">
        <v>0.48127788415325401</v>
      </c>
      <c r="F21556" s="12">
        <v>0.233234371267177</v>
      </c>
      <c r="G21556" s="12">
        <v>0.146943779605684</v>
      </c>
    </row>
    <row r="21557" spans="2:7" x14ac:dyDescent="0.35">
      <c r="B21557" s="1">
        <v>60300020201</v>
      </c>
      <c r="C21557" s="12">
        <v>0.359115686908968</v>
      </c>
      <c r="D21557" s="12">
        <v>0.222662424093195</v>
      </c>
      <c r="E21557" s="12">
        <v>0.49230749292630499</v>
      </c>
      <c r="F21557" s="12">
        <v>0.24655771745406699</v>
      </c>
      <c r="G21557" s="12">
        <v>0.15903430656996101</v>
      </c>
    </row>
    <row r="21558" spans="2:7" x14ac:dyDescent="0.35">
      <c r="B21558" s="1">
        <v>60300020202</v>
      </c>
      <c r="C21558" s="12">
        <v>0.48246368924783201</v>
      </c>
      <c r="D21558" s="12">
        <v>0.37282096431259298</v>
      </c>
      <c r="E21558" s="12">
        <v>0.49351789598629298</v>
      </c>
      <c r="F21558" s="12">
        <v>0.43006389868810402</v>
      </c>
      <c r="G21558" s="12">
        <v>0.28900301461119898</v>
      </c>
    </row>
    <row r="21559" spans="2:7" x14ac:dyDescent="0.35">
      <c r="B21559" s="1">
        <v>60300020203</v>
      </c>
      <c r="C21559" s="12">
        <v>0.462440781132745</v>
      </c>
      <c r="D21559" s="12">
        <v>0.394186228619198</v>
      </c>
      <c r="E21559" s="12">
        <v>0.49941988990678798</v>
      </c>
      <c r="F21559" s="12">
        <v>0.435833668024393</v>
      </c>
      <c r="G21559" s="12">
        <v>0.25757165118220299</v>
      </c>
    </row>
    <row r="21560" spans="2:7" x14ac:dyDescent="0.35">
      <c r="B21560" s="1">
        <v>60300020304</v>
      </c>
      <c r="C21560" s="12">
        <v>0.67676062918878299</v>
      </c>
      <c r="D21560" s="12">
        <v>0.57101056813867601</v>
      </c>
      <c r="E21560" s="12">
        <v>0.33161956873912002</v>
      </c>
      <c r="F21560" s="12">
        <v>0.70166635962309998</v>
      </c>
      <c r="G21560" s="12">
        <v>0.25454512158054698</v>
      </c>
    </row>
    <row r="21561" spans="2:7" x14ac:dyDescent="0.35">
      <c r="B21561" s="1">
        <v>60300020305</v>
      </c>
      <c r="C21561" s="12">
        <v>0.64091523319372801</v>
      </c>
      <c r="D21561" s="12">
        <v>0.60413753283586402</v>
      </c>
      <c r="E21561" s="12">
        <v>0.40204984947257899</v>
      </c>
      <c r="F21561" s="12">
        <v>0.70651687891733905</v>
      </c>
      <c r="G21561" s="12">
        <v>0.278210894191389</v>
      </c>
    </row>
    <row r="21562" spans="2:7" x14ac:dyDescent="0.35">
      <c r="B21562" s="1">
        <v>60300020301</v>
      </c>
      <c r="C21562" s="12">
        <v>0.69293786775439004</v>
      </c>
      <c r="D21562" s="12">
        <v>0.60495047989427497</v>
      </c>
      <c r="E21562" s="12">
        <v>0.36572204949325599</v>
      </c>
      <c r="F21562" s="12">
        <v>0.56968144878161098</v>
      </c>
      <c r="G21562" s="12">
        <v>0.226046834690348</v>
      </c>
    </row>
    <row r="21563" spans="2:7" x14ac:dyDescent="0.35">
      <c r="B21563" s="1">
        <v>60300020302</v>
      </c>
      <c r="C21563" s="12">
        <v>0.70873244606327501</v>
      </c>
      <c r="D21563" s="12">
        <v>0.58370914339752999</v>
      </c>
      <c r="E21563" s="12">
        <v>0.31831630112303899</v>
      </c>
      <c r="F21563" s="12">
        <v>0.669898173716029</v>
      </c>
      <c r="G21563" s="12">
        <v>0.24695874291039199</v>
      </c>
    </row>
    <row r="21564" spans="2:7" x14ac:dyDescent="0.35">
      <c r="B21564" s="1">
        <v>60300020303</v>
      </c>
      <c r="C21564" s="12">
        <v>0.57212995372816799</v>
      </c>
      <c r="D21564" s="12"/>
      <c r="E21564" s="12"/>
      <c r="F21564" s="12"/>
      <c r="G21564" s="12"/>
    </row>
    <row r="21565" spans="2:7" x14ac:dyDescent="0.35">
      <c r="B21565" s="1">
        <v>60300020401</v>
      </c>
      <c r="C21565" s="12">
        <v>0.41051370095818901</v>
      </c>
      <c r="D21565" s="12">
        <v>0.29842686155279102</v>
      </c>
      <c r="E21565" s="12">
        <v>0.499844549252971</v>
      </c>
      <c r="F21565" s="12">
        <v>0.28122755888360101</v>
      </c>
      <c r="G21565" s="12">
        <v>0.150240570847674</v>
      </c>
    </row>
    <row r="21566" spans="2:7" x14ac:dyDescent="0.35">
      <c r="B21566" s="1">
        <v>60300020306</v>
      </c>
      <c r="C21566" s="12">
        <v>0.674365745788994</v>
      </c>
      <c r="D21566" s="12">
        <v>0.69389284855693001</v>
      </c>
      <c r="E21566" s="12">
        <v>0.42318830915163702</v>
      </c>
      <c r="F21566" s="12">
        <v>0.72192915266160496</v>
      </c>
      <c r="G21566" s="12">
        <v>0.30479182675980498</v>
      </c>
    </row>
    <row r="21567" spans="2:7" x14ac:dyDescent="0.35">
      <c r="B21567" s="1">
        <v>60300020307</v>
      </c>
      <c r="C21567" s="12">
        <v>0.63889027884141203</v>
      </c>
      <c r="D21567" s="12">
        <v>0.62240161593979804</v>
      </c>
      <c r="E21567" s="12">
        <v>0.42979565845353301</v>
      </c>
      <c r="F21567" s="12">
        <v>0.618344286269772</v>
      </c>
      <c r="G21567" s="12">
        <v>0.25868224054654398</v>
      </c>
    </row>
    <row r="21568" spans="2:7" x14ac:dyDescent="0.35">
      <c r="B21568" s="1">
        <v>60300020402</v>
      </c>
      <c r="C21568" s="12">
        <v>0.50762392248294297</v>
      </c>
      <c r="D21568" s="12">
        <v>0.48862383053682101</v>
      </c>
      <c r="E21568" s="12">
        <v>0.493125092460171</v>
      </c>
      <c r="F21568" s="12">
        <v>0.52186550762789996</v>
      </c>
      <c r="G21568" s="12">
        <v>0.27033764223039802</v>
      </c>
    </row>
    <row r="21569" spans="2:7" x14ac:dyDescent="0.35">
      <c r="B21569" s="1">
        <v>60300020403</v>
      </c>
      <c r="C21569" s="12">
        <v>0.56257216057828796</v>
      </c>
      <c r="D21569" s="12">
        <v>0.57254074034415603</v>
      </c>
      <c r="E21569" s="12">
        <v>0.48654160938996699</v>
      </c>
      <c r="F21569" s="12">
        <v>0.61278379663045801</v>
      </c>
      <c r="G21569" s="12">
        <v>0.29334055730425002</v>
      </c>
    </row>
    <row r="21570" spans="2:7" x14ac:dyDescent="0.35">
      <c r="B21570" s="1">
        <v>60300020404</v>
      </c>
      <c r="C21570" s="12">
        <v>0.48194923908346199</v>
      </c>
      <c r="D21570" s="12">
        <v>0.46289283995459801</v>
      </c>
      <c r="E21570" s="12">
        <v>0.51427494140687402</v>
      </c>
      <c r="F21570" s="12">
        <v>0.53253540409801503</v>
      </c>
      <c r="G21570" s="12">
        <v>0.29002847556415901</v>
      </c>
    </row>
    <row r="21571" spans="2:7" x14ac:dyDescent="0.35">
      <c r="B21571" s="1">
        <v>60300020502</v>
      </c>
      <c r="C21571" s="12">
        <v>0.63786339004121495</v>
      </c>
      <c r="D21571" s="12">
        <v>0.66661786326366901</v>
      </c>
      <c r="E21571" s="12">
        <v>0.50962538143194502</v>
      </c>
      <c r="F21571" s="12">
        <v>0.72286954306526197</v>
      </c>
      <c r="G21571" s="12">
        <v>0.32753792700643602</v>
      </c>
    </row>
    <row r="21572" spans="2:7" x14ac:dyDescent="0.35">
      <c r="B21572" s="1">
        <v>60300020501</v>
      </c>
      <c r="C21572" s="12">
        <v>0.62657623161632903</v>
      </c>
      <c r="D21572" s="12">
        <v>0.60709874254809404</v>
      </c>
      <c r="E21572" s="12">
        <v>0.42488721445359801</v>
      </c>
      <c r="F21572" s="12">
        <v>0.73540680991137297</v>
      </c>
      <c r="G21572" s="12">
        <v>0.294762604130624</v>
      </c>
    </row>
    <row r="21573" spans="2:7" x14ac:dyDescent="0.35">
      <c r="B21573" s="1">
        <v>60300020503</v>
      </c>
      <c r="C21573" s="12">
        <v>0.64097299213596604</v>
      </c>
      <c r="D21573" s="12">
        <v>0.66329069512790995</v>
      </c>
      <c r="E21573" s="12">
        <v>0.58323531082135505</v>
      </c>
      <c r="F21573" s="12">
        <v>0.72446507891738499</v>
      </c>
      <c r="G21573" s="12">
        <v>0.36680611141210601</v>
      </c>
    </row>
    <row r="21574" spans="2:7" x14ac:dyDescent="0.35">
      <c r="B21574" s="1">
        <v>60300020601</v>
      </c>
      <c r="C21574" s="12">
        <v>0.46313946227700298</v>
      </c>
      <c r="D21574" s="12">
        <v>0.51536265398422199</v>
      </c>
      <c r="E21574" s="12">
        <v>0.59395608896613805</v>
      </c>
      <c r="F21574" s="12">
        <v>0.58469556731577899</v>
      </c>
      <c r="G21574" s="12">
        <v>0.39774937633636198</v>
      </c>
    </row>
    <row r="21575" spans="2:7" x14ac:dyDescent="0.35">
      <c r="B21575" s="1">
        <v>51402010901</v>
      </c>
      <c r="C21575" s="12">
        <v>0.90614494817301405</v>
      </c>
      <c r="D21575" s="12">
        <v>0.98780676982330295</v>
      </c>
      <c r="E21575" s="12">
        <v>0.98764866573420695</v>
      </c>
      <c r="F21575" s="12">
        <v>0.90204870875223297</v>
      </c>
      <c r="G21575" s="12">
        <v>0.109282890359885</v>
      </c>
    </row>
    <row r="21576" spans="2:7" x14ac:dyDescent="0.35">
      <c r="B21576" s="1">
        <v>51402010902</v>
      </c>
      <c r="C21576" s="12"/>
      <c r="D21576" s="12">
        <v>0.98249282846445196</v>
      </c>
      <c r="E21576" s="12">
        <v>0.97888940685106596</v>
      </c>
      <c r="F21576" s="12">
        <v>0.876685719526482</v>
      </c>
      <c r="G21576" s="12">
        <v>9.9971808963693995E-2</v>
      </c>
    </row>
    <row r="21577" spans="2:7" x14ac:dyDescent="0.35">
      <c r="B21577" s="1">
        <v>60300020602</v>
      </c>
      <c r="C21577" s="12">
        <v>0.52252672160365299</v>
      </c>
      <c r="D21577" s="12">
        <v>0.62797731573709903</v>
      </c>
      <c r="E21577" s="12">
        <v>0.66027227721692405</v>
      </c>
      <c r="F21577" s="12">
        <v>0.65172262630273803</v>
      </c>
      <c r="G21577" s="12">
        <v>0.48140687019684503</v>
      </c>
    </row>
    <row r="21578" spans="2:7" x14ac:dyDescent="0.35">
      <c r="B21578" s="1">
        <v>60300020603</v>
      </c>
      <c r="C21578" s="12">
        <v>0.58614004227730798</v>
      </c>
      <c r="D21578" s="12">
        <v>0.64830950083949401</v>
      </c>
      <c r="E21578" s="12">
        <v>0.65796383504544398</v>
      </c>
      <c r="F21578" s="12">
        <v>0.65774210415851497</v>
      </c>
      <c r="G21578" s="12">
        <v>0.48230524436524302</v>
      </c>
    </row>
    <row r="21579" spans="2:7" x14ac:dyDescent="0.35">
      <c r="B21579" s="1">
        <v>60300020604</v>
      </c>
      <c r="C21579" s="12">
        <v>0.45694392939649597</v>
      </c>
      <c r="D21579" s="12">
        <v>0.57149219467840695</v>
      </c>
      <c r="E21579" s="12">
        <v>0.52706938486476695</v>
      </c>
      <c r="F21579" s="12">
        <v>0.71247673387856802</v>
      </c>
      <c r="G21579" s="12">
        <v>0.45117606765171198</v>
      </c>
    </row>
    <row r="21580" spans="2:7" x14ac:dyDescent="0.35">
      <c r="B21580" s="1">
        <v>60300020605</v>
      </c>
      <c r="C21580" s="12">
        <v>0.42294271961449997</v>
      </c>
      <c r="D21580" s="12">
        <v>0.50824994778067401</v>
      </c>
      <c r="E21580" s="12">
        <v>0.58260884529745705</v>
      </c>
      <c r="F21580" s="12">
        <v>0.625470022569104</v>
      </c>
      <c r="G21580" s="12">
        <v>0.42419545399415098</v>
      </c>
    </row>
    <row r="21581" spans="2:7" x14ac:dyDescent="0.35">
      <c r="B21581" s="1">
        <v>60300020701</v>
      </c>
      <c r="C21581" s="12">
        <v>0.664831826299213</v>
      </c>
      <c r="D21581" s="12">
        <v>0.497756336193313</v>
      </c>
      <c r="E21581" s="12">
        <v>0.271240342641004</v>
      </c>
      <c r="F21581" s="12">
        <v>0.74249418639347398</v>
      </c>
      <c r="G21581" s="12">
        <v>0.236345813157916</v>
      </c>
    </row>
    <row r="21582" spans="2:7" x14ac:dyDescent="0.35">
      <c r="B21582" s="1">
        <v>60300020702</v>
      </c>
      <c r="C21582" s="12">
        <v>0.63048128363261602</v>
      </c>
      <c r="D21582" s="12">
        <v>0.59149474555889603</v>
      </c>
      <c r="E21582" s="12">
        <v>0.34999788902101497</v>
      </c>
      <c r="F21582" s="12">
        <v>0.77743040272670205</v>
      </c>
      <c r="G21582" s="12">
        <v>0.29574271450412098</v>
      </c>
    </row>
    <row r="21583" spans="2:7" x14ac:dyDescent="0.35">
      <c r="B21583" s="1">
        <v>60300020801</v>
      </c>
      <c r="C21583" s="12">
        <v>0.641153655234173</v>
      </c>
      <c r="D21583" s="12">
        <v>0.440915013434657</v>
      </c>
      <c r="E21583" s="12">
        <v>0.27080780506725299</v>
      </c>
      <c r="F21583" s="12">
        <v>0.76233295009274304</v>
      </c>
      <c r="G21583" s="12">
        <v>0.22128687637677399</v>
      </c>
    </row>
    <row r="21584" spans="2:7" x14ac:dyDescent="0.35">
      <c r="B21584" s="1">
        <v>60300020802</v>
      </c>
      <c r="C21584" s="12">
        <v>0.62847609393588699</v>
      </c>
      <c r="D21584" s="12">
        <v>0.55587158054038999</v>
      </c>
      <c r="E21584" s="12">
        <v>0.32600205065799998</v>
      </c>
      <c r="F21584" s="12">
        <v>0.80024948362591997</v>
      </c>
      <c r="G21584" s="12">
        <v>0.28961206881929302</v>
      </c>
    </row>
    <row r="21585" spans="2:7" x14ac:dyDescent="0.35">
      <c r="B21585" s="1">
        <v>60300010906</v>
      </c>
      <c r="C21585" s="12">
        <v>0.69070569170449403</v>
      </c>
      <c r="D21585" s="12">
        <v>0.69356215999153803</v>
      </c>
      <c r="E21585" s="12">
        <v>0.62571006634440696</v>
      </c>
      <c r="F21585" s="12">
        <v>0.725381195420987</v>
      </c>
      <c r="G21585" s="12">
        <v>0.55174515700105697</v>
      </c>
    </row>
    <row r="21586" spans="2:7" x14ac:dyDescent="0.35">
      <c r="B21586" s="1">
        <v>60300020204</v>
      </c>
      <c r="C21586" s="12">
        <v>0.56003664296352396</v>
      </c>
      <c r="D21586" s="12">
        <v>0.54783067764244398</v>
      </c>
      <c r="E21586" s="12">
        <v>0.52765042835407505</v>
      </c>
      <c r="F21586" s="12">
        <v>0.61189324430889902</v>
      </c>
      <c r="G21586" s="12">
        <v>0.40552226518394502</v>
      </c>
    </row>
    <row r="21587" spans="2:7" x14ac:dyDescent="0.35">
      <c r="B21587" s="1">
        <v>60300020901</v>
      </c>
      <c r="C21587" s="12">
        <v>0.69122393285535999</v>
      </c>
      <c r="D21587" s="12">
        <v>0.77234975043783705</v>
      </c>
      <c r="E21587" s="12">
        <v>0.62918626011704204</v>
      </c>
      <c r="F21587" s="12">
        <v>0.75340066365500002</v>
      </c>
      <c r="G21587" s="12">
        <v>0.55016747030053603</v>
      </c>
    </row>
    <row r="21588" spans="2:7" x14ac:dyDescent="0.35">
      <c r="B21588" s="1">
        <v>60300020405</v>
      </c>
      <c r="C21588" s="12">
        <v>0.530885010465589</v>
      </c>
      <c r="D21588" s="12">
        <v>0.55523807764354705</v>
      </c>
      <c r="E21588" s="12">
        <v>0.52832342870632498</v>
      </c>
      <c r="F21588" s="12">
        <v>0.62977889053847702</v>
      </c>
      <c r="G21588" s="12">
        <v>0.378471485994746</v>
      </c>
    </row>
    <row r="21589" spans="2:7" x14ac:dyDescent="0.35">
      <c r="B21589" s="1">
        <v>60300020902</v>
      </c>
      <c r="C21589" s="12">
        <v>0.52589370069669705</v>
      </c>
      <c r="D21589" s="12">
        <v>0.52408925900898296</v>
      </c>
      <c r="E21589" s="12">
        <v>0.58752599376104198</v>
      </c>
      <c r="F21589" s="12">
        <v>0.59006170129763003</v>
      </c>
      <c r="G21589" s="12">
        <v>0.41662669252919898</v>
      </c>
    </row>
    <row r="21590" spans="2:7" x14ac:dyDescent="0.35">
      <c r="B21590" s="1">
        <v>60300020903</v>
      </c>
      <c r="C21590" s="12">
        <v>0.544445644156622</v>
      </c>
      <c r="D21590" s="12">
        <v>0.61594155188536504</v>
      </c>
      <c r="E21590" s="12">
        <v>0.52132023169827602</v>
      </c>
      <c r="F21590" s="12">
        <v>0.68513066135031497</v>
      </c>
      <c r="G21590" s="12">
        <v>0.36313475970998399</v>
      </c>
    </row>
    <row r="21591" spans="2:7" x14ac:dyDescent="0.35">
      <c r="B21591" s="1">
        <v>60300020504</v>
      </c>
      <c r="C21591" s="12">
        <v>0.593871445461023</v>
      </c>
      <c r="D21591" s="12">
        <v>0.66110116129571395</v>
      </c>
      <c r="E21591" s="12">
        <v>0.45824881330675299</v>
      </c>
      <c r="F21591" s="12">
        <v>0.79312064714945296</v>
      </c>
      <c r="G21591" s="12">
        <v>0.38830388018129902</v>
      </c>
    </row>
    <row r="21592" spans="2:7" x14ac:dyDescent="0.35">
      <c r="B21592" s="1">
        <v>60300020505</v>
      </c>
      <c r="C21592" s="12">
        <v>0.61040646491578698</v>
      </c>
      <c r="D21592" s="12">
        <v>0.59148440523984402</v>
      </c>
      <c r="E21592" s="12">
        <v>0.55955014017328197</v>
      </c>
      <c r="F21592" s="12">
        <v>0.700586218785474</v>
      </c>
      <c r="G21592" s="12">
        <v>0.33493556049270201</v>
      </c>
    </row>
    <row r="21593" spans="2:7" x14ac:dyDescent="0.35">
      <c r="B21593" s="1">
        <v>60300020606</v>
      </c>
      <c r="C21593" s="12">
        <v>0.41883635144638098</v>
      </c>
      <c r="D21593" s="12">
        <v>0.45583891103718499</v>
      </c>
      <c r="E21593" s="12">
        <v>0.52930530276132104</v>
      </c>
      <c r="F21593" s="12">
        <v>0.60406403210911597</v>
      </c>
      <c r="G21593" s="12">
        <v>0.36669222496762499</v>
      </c>
    </row>
    <row r="21594" spans="2:7" x14ac:dyDescent="0.35">
      <c r="B21594" s="1">
        <v>60300020703</v>
      </c>
      <c r="C21594" s="12">
        <v>0.59187107325414601</v>
      </c>
      <c r="D21594" s="12">
        <v>0.62044942926720403</v>
      </c>
      <c r="E21594" s="12">
        <v>0.39626148811762002</v>
      </c>
      <c r="F21594" s="12">
        <v>0.81924068670691796</v>
      </c>
      <c r="G21594" s="12">
        <v>0.38146489679258599</v>
      </c>
    </row>
    <row r="21595" spans="2:7" x14ac:dyDescent="0.35">
      <c r="B21595" s="1">
        <v>60300020803</v>
      </c>
      <c r="C21595" s="12">
        <v>0.55682536340531996</v>
      </c>
      <c r="D21595" s="12">
        <v>0.56375439979189601</v>
      </c>
      <c r="E21595" s="12">
        <v>0.38933014427530299</v>
      </c>
      <c r="F21595" s="12">
        <v>0.79747660117282004</v>
      </c>
      <c r="G21595" s="12">
        <v>0.37060323330159101</v>
      </c>
    </row>
    <row r="21596" spans="2:7" x14ac:dyDescent="0.35">
      <c r="B21596" s="1">
        <v>60300020904</v>
      </c>
      <c r="C21596" s="12">
        <v>0.45757034845285299</v>
      </c>
      <c r="D21596" s="12">
        <v>0.48314533915086</v>
      </c>
      <c r="E21596" s="12">
        <v>0.521117306028276</v>
      </c>
      <c r="F21596" s="12">
        <v>0.60283191911447598</v>
      </c>
      <c r="G21596" s="12">
        <v>0.35371663053730801</v>
      </c>
    </row>
    <row r="21597" spans="2:7" x14ac:dyDescent="0.35">
      <c r="B21597" s="1">
        <v>60300020905</v>
      </c>
      <c r="C21597" s="12">
        <v>0.59667959584775299</v>
      </c>
      <c r="D21597" s="12">
        <v>0.67805208638650605</v>
      </c>
      <c r="E21597" s="12">
        <v>0.42643821004048499</v>
      </c>
      <c r="F21597" s="12">
        <v>0.83171011841868703</v>
      </c>
      <c r="G21597" s="12">
        <v>0.41996300494781402</v>
      </c>
    </row>
    <row r="21598" spans="2:7" x14ac:dyDescent="0.35">
      <c r="B21598" s="1">
        <v>60300021001</v>
      </c>
      <c r="C21598" s="12">
        <v>0.51659885420387597</v>
      </c>
      <c r="D21598" s="12">
        <v>0.67191764889755101</v>
      </c>
      <c r="E21598" s="12">
        <v>0.67725029467296904</v>
      </c>
      <c r="F21598" s="12">
        <v>0.68227190626099399</v>
      </c>
      <c r="G21598" s="12">
        <v>0.49551356586610101</v>
      </c>
    </row>
    <row r="21599" spans="2:7" x14ac:dyDescent="0.35">
      <c r="B21599" s="1">
        <v>60300021002</v>
      </c>
      <c r="C21599" s="12">
        <v>0.38773867796039702</v>
      </c>
      <c r="D21599" s="12">
        <v>0.49571326153911399</v>
      </c>
      <c r="E21599" s="12">
        <v>0.60271946449454505</v>
      </c>
      <c r="F21599" s="12">
        <v>0.620060854620751</v>
      </c>
      <c r="G21599" s="12">
        <v>0.44898501010701802</v>
      </c>
    </row>
    <row r="21600" spans="2:7" x14ac:dyDescent="0.35">
      <c r="B21600" s="1">
        <v>60300021003</v>
      </c>
      <c r="C21600" s="12">
        <v>0.46324978874549899</v>
      </c>
      <c r="D21600" s="12">
        <v>0.60680539692082802</v>
      </c>
      <c r="E21600" s="12">
        <v>0.61405378579860204</v>
      </c>
      <c r="F21600" s="12">
        <v>0.69896548257641899</v>
      </c>
      <c r="G21600" s="12">
        <v>0.49826694343082301</v>
      </c>
    </row>
    <row r="21601" spans="2:7" x14ac:dyDescent="0.35">
      <c r="B21601" s="1">
        <v>60300021004</v>
      </c>
      <c r="C21601" s="12">
        <v>0.461548989070311</v>
      </c>
      <c r="D21601" s="12">
        <v>0.61094005011819397</v>
      </c>
      <c r="E21601" s="12">
        <v>0.55246167976043703</v>
      </c>
      <c r="F21601" s="12">
        <v>0.74943507424614397</v>
      </c>
      <c r="G21601" s="12">
        <v>0.49984247681341698</v>
      </c>
    </row>
    <row r="21602" spans="2:7" x14ac:dyDescent="0.35">
      <c r="B21602" s="1">
        <v>60300021005</v>
      </c>
      <c r="C21602" s="12">
        <v>0.49676756094325097</v>
      </c>
      <c r="D21602" s="12">
        <v>0.654955862629511</v>
      </c>
      <c r="E21602" s="12">
        <v>0.51585579472794396</v>
      </c>
      <c r="F21602" s="12">
        <v>0.78941652477046198</v>
      </c>
      <c r="G21602" s="12">
        <v>0.493541569999223</v>
      </c>
    </row>
    <row r="21603" spans="2:7" x14ac:dyDescent="0.35">
      <c r="B21603" s="1">
        <v>60300021009</v>
      </c>
      <c r="C21603" s="12">
        <v>0.48532505265665599</v>
      </c>
      <c r="D21603" s="12">
        <v>0.50563945923385001</v>
      </c>
      <c r="E21603" s="12">
        <v>0.30829091904491401</v>
      </c>
      <c r="F21603" s="12">
        <v>0.71437526812065399</v>
      </c>
      <c r="G21603" s="12">
        <v>0.36179361739239901</v>
      </c>
    </row>
    <row r="21604" spans="2:7" x14ac:dyDescent="0.35">
      <c r="B21604" s="1">
        <v>60300021010</v>
      </c>
      <c r="C21604" s="12">
        <v>0.340463541128113</v>
      </c>
      <c r="D21604" s="12">
        <v>0.311651445532872</v>
      </c>
      <c r="E21604" s="12">
        <v>0.34746279233503302</v>
      </c>
      <c r="F21604" s="12">
        <v>0.52872262510712498</v>
      </c>
      <c r="G21604" s="12">
        <v>0.294978375701969</v>
      </c>
    </row>
    <row r="21605" spans="2:7" x14ac:dyDescent="0.35">
      <c r="B21605" s="1">
        <v>60300021011</v>
      </c>
      <c r="C21605" s="12">
        <v>0.53144644235902805</v>
      </c>
      <c r="D21605" s="12">
        <v>0.52243254320268095</v>
      </c>
      <c r="E21605" s="12">
        <v>0.32161799341864999</v>
      </c>
      <c r="F21605" s="12">
        <v>0.73395254991204295</v>
      </c>
      <c r="G21605" s="12">
        <v>0.35000335330447202</v>
      </c>
    </row>
    <row r="21606" spans="2:7" x14ac:dyDescent="0.35">
      <c r="B21606" s="1">
        <v>60300021012</v>
      </c>
      <c r="C21606" s="12">
        <v>0.48241783424822299</v>
      </c>
      <c r="D21606" s="12">
        <v>0.54792247203023203</v>
      </c>
      <c r="E21606" s="12">
        <v>0.368192754015221</v>
      </c>
      <c r="F21606" s="12">
        <v>0.72762396396052798</v>
      </c>
      <c r="G21606" s="12">
        <v>0.39019313811318002</v>
      </c>
    </row>
    <row r="21607" spans="2:7" x14ac:dyDescent="0.35">
      <c r="B21607" s="1">
        <v>60300021006</v>
      </c>
      <c r="C21607" s="12">
        <v>0.44593564081987502</v>
      </c>
      <c r="D21607" s="12">
        <v>0.57365128104882601</v>
      </c>
      <c r="E21607" s="12">
        <v>0.48075780729309803</v>
      </c>
      <c r="F21607" s="12">
        <v>0.71160941957733903</v>
      </c>
      <c r="G21607" s="12">
        <v>0.44300180394799699</v>
      </c>
    </row>
    <row r="21608" spans="2:7" x14ac:dyDescent="0.35">
      <c r="B21608" s="1">
        <v>60300021007</v>
      </c>
      <c r="C21608" s="12">
        <v>0.52290486126188596</v>
      </c>
      <c r="D21608" s="12">
        <v>0.68818114002031405</v>
      </c>
      <c r="E21608" s="12">
        <v>0.55229488524727699</v>
      </c>
      <c r="F21608" s="12">
        <v>0.79437156106240503</v>
      </c>
      <c r="G21608" s="12">
        <v>0.52789164719999704</v>
      </c>
    </row>
    <row r="21609" spans="2:7" x14ac:dyDescent="0.35">
      <c r="B21609" s="1">
        <v>60300021008</v>
      </c>
      <c r="C21609" s="12">
        <v>0.50751396284101302</v>
      </c>
      <c r="D21609" s="12">
        <v>0.63726706586293802</v>
      </c>
      <c r="E21609" s="12">
        <v>0.418456558146098</v>
      </c>
      <c r="F21609" s="12">
        <v>0.78308445905569601</v>
      </c>
      <c r="G21609" s="12">
        <v>0.45057263990230101</v>
      </c>
    </row>
    <row r="21610" spans="2:7" x14ac:dyDescent="0.35">
      <c r="B21610" s="1">
        <v>60300021013</v>
      </c>
      <c r="C21610" s="12">
        <v>0.43652581321880901</v>
      </c>
      <c r="D21610" s="12">
        <v>0.42896748704260401</v>
      </c>
      <c r="E21610" s="12">
        <v>0.37528704097976101</v>
      </c>
      <c r="F21610" s="12">
        <v>0.67412864517705795</v>
      </c>
      <c r="G21610" s="12">
        <v>0.33357648145497099</v>
      </c>
    </row>
    <row r="21611" spans="2:7" x14ac:dyDescent="0.35">
      <c r="B21611" s="1">
        <v>60300021101</v>
      </c>
      <c r="C21611" s="12">
        <v>0.60838028786794895</v>
      </c>
      <c r="D21611" s="12">
        <v>0.495769052819512</v>
      </c>
      <c r="E21611" s="12">
        <v>0.29346929319280002</v>
      </c>
      <c r="F21611" s="12">
        <v>0.79323764579071299</v>
      </c>
      <c r="G21611" s="12">
        <v>0.27623585356102198</v>
      </c>
    </row>
    <row r="21612" spans="2:7" x14ac:dyDescent="0.35">
      <c r="B21612" s="1">
        <v>60300021103</v>
      </c>
      <c r="C21612" s="12">
        <v>0.60795119578668999</v>
      </c>
      <c r="D21612" s="12">
        <v>0.50539419559143195</v>
      </c>
      <c r="E21612" s="12">
        <v>0.27266283373876599</v>
      </c>
      <c r="F21612" s="12">
        <v>0.80419819192033803</v>
      </c>
      <c r="G21612" s="12">
        <v>0.295165807287667</v>
      </c>
    </row>
    <row r="21613" spans="2:7" x14ac:dyDescent="0.35">
      <c r="B21613" s="1">
        <v>60300021104</v>
      </c>
      <c r="C21613" s="12">
        <v>0.60045143942013202</v>
      </c>
      <c r="D21613" s="12">
        <v>0.55362467266889503</v>
      </c>
      <c r="E21613" s="12">
        <v>0.36495692376778299</v>
      </c>
      <c r="F21613" s="12">
        <v>0.78311737912602197</v>
      </c>
      <c r="G21613" s="12">
        <v>0.34787562546325002</v>
      </c>
    </row>
    <row r="21614" spans="2:7" x14ac:dyDescent="0.35">
      <c r="B21614" s="1">
        <v>60300021102</v>
      </c>
      <c r="C21614" s="12"/>
      <c r="D21614" s="12">
        <v>0.66905949513581398</v>
      </c>
      <c r="E21614" s="12">
        <v>0.46945009323520898</v>
      </c>
      <c r="F21614" s="12">
        <v>0.83492723858803897</v>
      </c>
      <c r="G21614" s="12">
        <v>0.424908016152865</v>
      </c>
    </row>
    <row r="21615" spans="2:7" x14ac:dyDescent="0.35">
      <c r="B21615" s="1">
        <v>60300020906</v>
      </c>
      <c r="C21615" s="12">
        <v>0.49121707910361301</v>
      </c>
      <c r="D21615" s="12">
        <v>0.58177459670879705</v>
      </c>
      <c r="E21615" s="12">
        <v>0.47222890564073799</v>
      </c>
      <c r="F21615" s="12">
        <v>0.74795046878344396</v>
      </c>
      <c r="G21615" s="12">
        <v>0.41538804943443303</v>
      </c>
    </row>
    <row r="21616" spans="2:7" x14ac:dyDescent="0.35">
      <c r="B21616" s="1">
        <v>60300021014</v>
      </c>
      <c r="C21616" s="12">
        <v>0.47757872073913199</v>
      </c>
      <c r="D21616" s="12">
        <v>0.57658616388108697</v>
      </c>
      <c r="E21616" s="12">
        <v>0.47449213646570398</v>
      </c>
      <c r="F21616" s="12">
        <v>0.76679125555524996</v>
      </c>
      <c r="G21616" s="12">
        <v>0.42740968179938299</v>
      </c>
    </row>
    <row r="21617" spans="2:7" x14ac:dyDescent="0.35">
      <c r="B21617" s="1">
        <v>60300021203</v>
      </c>
      <c r="C21617" s="12">
        <v>0.68210985219126596</v>
      </c>
      <c r="D21617" s="12">
        <v>0.28685702054594597</v>
      </c>
      <c r="E21617" s="12">
        <v>0.13464452868019</v>
      </c>
      <c r="F21617" s="12">
        <v>0.76623684862931896</v>
      </c>
      <c r="G21617" s="12">
        <v>0.22719440633945101</v>
      </c>
    </row>
    <row r="21618" spans="2:7" x14ac:dyDescent="0.35">
      <c r="B21618" s="1">
        <v>60300021201</v>
      </c>
      <c r="C21618" s="12">
        <v>0.66407902940167596</v>
      </c>
      <c r="D21618" s="12">
        <v>0.53087703456252899</v>
      </c>
      <c r="E21618" s="12">
        <v>0.26900004878898398</v>
      </c>
      <c r="F21618" s="12">
        <v>0.81057509590521504</v>
      </c>
      <c r="G21618" s="12">
        <v>0.33182231617121799</v>
      </c>
    </row>
    <row r="21619" spans="2:7" x14ac:dyDescent="0.35">
      <c r="B21619" s="1">
        <v>60300021202</v>
      </c>
      <c r="C21619" s="12">
        <v>0.64297162935258501</v>
      </c>
      <c r="D21619" s="12">
        <v>0.36876213281321402</v>
      </c>
      <c r="E21619" s="12">
        <v>0.17260407250672699</v>
      </c>
      <c r="F21619" s="12">
        <v>0.78212718861404695</v>
      </c>
      <c r="G21619" s="12">
        <v>0.25814355478060502</v>
      </c>
    </row>
    <row r="21620" spans="2:7" x14ac:dyDescent="0.35">
      <c r="B21620" s="1">
        <v>60300040405</v>
      </c>
      <c r="C21620" s="12">
        <v>0.58976446442615804</v>
      </c>
      <c r="D21620" s="12">
        <v>0.33910820641727402</v>
      </c>
      <c r="E21620" s="12">
        <v>0.210476391359012</v>
      </c>
      <c r="F21620" s="12">
        <v>0.74428302429488702</v>
      </c>
      <c r="G21620" s="12">
        <v>0.23364612853963801</v>
      </c>
    </row>
    <row r="21621" spans="2:7" x14ac:dyDescent="0.35">
      <c r="B21621" s="1">
        <v>60300021107</v>
      </c>
      <c r="C21621" s="12"/>
      <c r="D21621" s="12">
        <v>0.56178798284223197</v>
      </c>
      <c r="E21621" s="12">
        <v>0.26493438192632701</v>
      </c>
      <c r="F21621" s="12">
        <v>0.83950927259513197</v>
      </c>
      <c r="G21621" s="12">
        <v>0.32851425053415401</v>
      </c>
    </row>
    <row r="21622" spans="2:7" x14ac:dyDescent="0.35">
      <c r="B21622" s="1">
        <v>60300040303</v>
      </c>
      <c r="C21622" s="12">
        <v>0.569066520829141</v>
      </c>
      <c r="D21622" s="12">
        <v>0.19655920790157599</v>
      </c>
      <c r="E21622" s="12">
        <v>0.16301782649309501</v>
      </c>
      <c r="F21622" s="12">
        <v>0.68669318389023004</v>
      </c>
      <c r="G21622" s="12">
        <v>0.18120391974552999</v>
      </c>
    </row>
    <row r="21623" spans="2:7" x14ac:dyDescent="0.35">
      <c r="B21623" s="1">
        <v>60300040403</v>
      </c>
      <c r="C21623" s="12">
        <v>0.53631672541869202</v>
      </c>
      <c r="D21623" s="12">
        <v>0.22832936439544099</v>
      </c>
      <c r="E21623" s="12">
        <v>0.209041430583219</v>
      </c>
      <c r="F21623" s="12">
        <v>0.67931601326798596</v>
      </c>
      <c r="G21623" s="12">
        <v>0.18084303491284401</v>
      </c>
    </row>
    <row r="21624" spans="2:7" x14ac:dyDescent="0.35">
      <c r="B21624" s="1">
        <v>60300040404</v>
      </c>
      <c r="C21624" s="12">
        <v>0.63297894530458498</v>
      </c>
      <c r="D21624" s="12">
        <v>0.31368954354756501</v>
      </c>
      <c r="E21624" s="12">
        <v>0.162331224056599</v>
      </c>
      <c r="F21624" s="12">
        <v>0.76045302379927604</v>
      </c>
      <c r="G21624" s="12">
        <v>0.22523024683019399</v>
      </c>
    </row>
    <row r="21625" spans="2:7" x14ac:dyDescent="0.35">
      <c r="B21625" s="1">
        <v>60300021105</v>
      </c>
      <c r="C21625" s="12">
        <v>0.61673047952875104</v>
      </c>
      <c r="D21625" s="12">
        <v>0.60404738437440098</v>
      </c>
      <c r="E21625" s="12">
        <v>0.33456226649716497</v>
      </c>
      <c r="F21625" s="12">
        <v>0.83491469881049596</v>
      </c>
      <c r="G21625" s="12">
        <v>0.36597421442974498</v>
      </c>
    </row>
    <row r="21626" spans="2:7" x14ac:dyDescent="0.35">
      <c r="B21626" s="1">
        <v>60300021106</v>
      </c>
      <c r="C21626" s="12">
        <v>0.57649676536039896</v>
      </c>
      <c r="D21626" s="12">
        <v>0.43674632500911897</v>
      </c>
      <c r="E21626" s="12">
        <v>0.28689360885012299</v>
      </c>
      <c r="F21626" s="12">
        <v>0.74170037247393805</v>
      </c>
      <c r="G21626" s="12">
        <v>0.29965423941121699</v>
      </c>
    </row>
    <row r="21627" spans="2:7" x14ac:dyDescent="0.35">
      <c r="B21627" s="1">
        <v>60300030101</v>
      </c>
      <c r="C21627" s="12">
        <v>0.37177064316887198</v>
      </c>
      <c r="D21627" s="12">
        <v>0.179302813128487</v>
      </c>
      <c r="E21627" s="12">
        <v>0.30065459430844999</v>
      </c>
      <c r="F21627" s="12">
        <v>0.167490680214921</v>
      </c>
      <c r="G21627" s="12">
        <v>9.4769135715397995E-2</v>
      </c>
    </row>
    <row r="21628" spans="2:7" x14ac:dyDescent="0.35">
      <c r="B21628" s="1">
        <v>60300030102</v>
      </c>
      <c r="C21628" s="12">
        <v>0.301595100452549</v>
      </c>
      <c r="D21628" s="12">
        <v>0.156592996309775</v>
      </c>
      <c r="E21628" s="12">
        <v>0.30220619073287303</v>
      </c>
      <c r="F21628" s="12">
        <v>0.150726977636198</v>
      </c>
      <c r="G21628" s="12">
        <v>8.4388079068970001E-2</v>
      </c>
    </row>
    <row r="21629" spans="2:7" x14ac:dyDescent="0.35">
      <c r="B21629" s="1">
        <v>60300030103</v>
      </c>
      <c r="C21629" s="12">
        <v>0.45009788631165898</v>
      </c>
      <c r="D21629" s="12">
        <v>0.26976008992474798</v>
      </c>
      <c r="E21629" s="12">
        <v>0.31337354885155599</v>
      </c>
      <c r="F21629" s="12">
        <v>0.27874266429029798</v>
      </c>
      <c r="G21629" s="12">
        <v>0.14356924909201799</v>
      </c>
    </row>
    <row r="21630" spans="2:7" x14ac:dyDescent="0.35">
      <c r="B21630" s="1">
        <v>60300030201</v>
      </c>
      <c r="C21630" s="12">
        <v>0.62463232598204999</v>
      </c>
      <c r="D21630" s="12">
        <v>0.42692874492833099</v>
      </c>
      <c r="E21630" s="12">
        <v>0.289871618992112</v>
      </c>
      <c r="F21630" s="12">
        <v>0.47865300296331997</v>
      </c>
      <c r="G21630" s="12">
        <v>0.22419822512509899</v>
      </c>
    </row>
    <row r="21631" spans="2:7" x14ac:dyDescent="0.35">
      <c r="B21631" s="1">
        <v>60300030202</v>
      </c>
      <c r="C21631" s="12">
        <v>0.54390901275696901</v>
      </c>
      <c r="D21631" s="12">
        <v>0.379495091691955</v>
      </c>
      <c r="E21631" s="12">
        <v>0.30527144857099398</v>
      </c>
      <c r="F21631" s="12">
        <v>0.39510648981945501</v>
      </c>
      <c r="G21631" s="12">
        <v>0.183592263744633</v>
      </c>
    </row>
    <row r="21632" spans="2:7" x14ac:dyDescent="0.35">
      <c r="B21632" s="1">
        <v>60300030203</v>
      </c>
      <c r="C21632" s="12">
        <v>0.51340858175021997</v>
      </c>
      <c r="D21632" s="12">
        <v>0.31794125085612401</v>
      </c>
      <c r="E21632" s="12">
        <v>0.32542117143634303</v>
      </c>
      <c r="F21632" s="12">
        <v>0.327897351430674</v>
      </c>
      <c r="G21632" s="12">
        <v>0.16724433557875101</v>
      </c>
    </row>
    <row r="21633" spans="2:7" x14ac:dyDescent="0.35">
      <c r="B21633" s="1">
        <v>60300030204</v>
      </c>
      <c r="C21633" s="12">
        <v>0.55977460606185303</v>
      </c>
      <c r="D21633" s="12">
        <v>0.38159242376182201</v>
      </c>
      <c r="E21633" s="12">
        <v>0.29671693405386501</v>
      </c>
      <c r="F21633" s="12">
        <v>0.39979151459231899</v>
      </c>
      <c r="G21633" s="12">
        <v>0.185296068781546</v>
      </c>
    </row>
    <row r="21634" spans="2:7" x14ac:dyDescent="0.35">
      <c r="B21634" s="1">
        <v>60300030301</v>
      </c>
      <c r="C21634" s="12">
        <v>0.50102497544201996</v>
      </c>
      <c r="D21634" s="12">
        <v>0.32740188539875498</v>
      </c>
      <c r="E21634" s="12">
        <v>0.354672218223193</v>
      </c>
      <c r="F21634" s="12">
        <v>0.36881949289193</v>
      </c>
      <c r="G21634" s="12">
        <v>0.19016240704113599</v>
      </c>
    </row>
    <row r="21635" spans="2:7" x14ac:dyDescent="0.35">
      <c r="B21635" s="1">
        <v>60300030302</v>
      </c>
      <c r="C21635" s="12">
        <v>0.67046602580050296</v>
      </c>
      <c r="D21635" s="12">
        <v>0.55886461592367698</v>
      </c>
      <c r="E21635" s="12">
        <v>0.35383032377965001</v>
      </c>
      <c r="F21635" s="12">
        <v>0.57810699680445599</v>
      </c>
      <c r="G21635" s="12">
        <v>0.27268911982454902</v>
      </c>
    </row>
    <row r="21636" spans="2:7" x14ac:dyDescent="0.35">
      <c r="B21636" s="1">
        <v>60300030205</v>
      </c>
      <c r="C21636" s="12">
        <v>0.63555099651275404</v>
      </c>
      <c r="D21636" s="12">
        <v>0.420765977967752</v>
      </c>
      <c r="E21636" s="12">
        <v>0.30558109093629299</v>
      </c>
      <c r="F21636" s="12">
        <v>0.46904518699261599</v>
      </c>
      <c r="G21636" s="12">
        <v>0.22392940710824399</v>
      </c>
    </row>
    <row r="21637" spans="2:7" x14ac:dyDescent="0.35">
      <c r="B21637" s="1">
        <v>60300030303</v>
      </c>
      <c r="C21637" s="12">
        <v>0.60960141182627003</v>
      </c>
      <c r="D21637" s="12">
        <v>0.46212655648045498</v>
      </c>
      <c r="E21637" s="12">
        <v>0.326922030472864</v>
      </c>
      <c r="F21637" s="12">
        <v>0.49919135648964003</v>
      </c>
      <c r="G21637" s="12">
        <v>0.24140735775641001</v>
      </c>
    </row>
    <row r="21638" spans="2:7" x14ac:dyDescent="0.35">
      <c r="B21638" s="1">
        <v>60300030401</v>
      </c>
      <c r="C21638" s="12">
        <v>0.53530706895069702</v>
      </c>
      <c r="D21638" s="12">
        <v>0.188092340277941</v>
      </c>
      <c r="E21638" s="12">
        <v>0.28212854024521899</v>
      </c>
      <c r="F21638" s="12">
        <v>0.22005653067272701</v>
      </c>
      <c r="G21638" s="12">
        <v>0.122925248588445</v>
      </c>
    </row>
    <row r="21639" spans="2:7" x14ac:dyDescent="0.35">
      <c r="B21639" s="1">
        <v>60300030402</v>
      </c>
      <c r="C21639" s="12">
        <v>0.68712933864355696</v>
      </c>
      <c r="D21639" s="12">
        <v>0.38611236166959501</v>
      </c>
      <c r="E21639" s="12">
        <v>0.27311943791286503</v>
      </c>
      <c r="F21639" s="12">
        <v>0.37949752581010898</v>
      </c>
      <c r="G21639" s="12">
        <v>0.165508636449611</v>
      </c>
    </row>
    <row r="21640" spans="2:7" x14ac:dyDescent="0.35">
      <c r="B21640" s="1">
        <v>60300030403</v>
      </c>
      <c r="C21640" s="12">
        <v>0.74945618019986904</v>
      </c>
      <c r="D21640" s="12">
        <v>0.67476307970029803</v>
      </c>
      <c r="E21640" s="12">
        <v>0.31907167000242798</v>
      </c>
      <c r="F21640" s="12">
        <v>0.70125905911043696</v>
      </c>
      <c r="G21640" s="12">
        <v>0.33687170956274398</v>
      </c>
    </row>
    <row r="21641" spans="2:7" x14ac:dyDescent="0.35">
      <c r="B21641" s="1">
        <v>60300030404</v>
      </c>
      <c r="C21641" s="12">
        <v>0.62483015897081295</v>
      </c>
      <c r="D21641" s="12">
        <v>0.33435743945075802</v>
      </c>
      <c r="E21641" s="12">
        <v>0.29305225120211797</v>
      </c>
      <c r="F21641" s="12">
        <v>0.35673030578507497</v>
      </c>
      <c r="G21641" s="12">
        <v>0.16948947095135899</v>
      </c>
    </row>
    <row r="21642" spans="2:7" x14ac:dyDescent="0.35">
      <c r="B21642" s="1">
        <v>60300030405</v>
      </c>
      <c r="C21642" s="12">
        <v>0.63035492760388501</v>
      </c>
      <c r="D21642" s="12">
        <v>0.25703018899883201</v>
      </c>
      <c r="E21642" s="12">
        <v>0.26936243577339902</v>
      </c>
      <c r="F21642" s="12">
        <v>0.27345592347411202</v>
      </c>
      <c r="G21642" s="12">
        <v>0.13411726739271099</v>
      </c>
    </row>
    <row r="21643" spans="2:7" x14ac:dyDescent="0.35">
      <c r="B21643" s="1">
        <v>60300030407</v>
      </c>
      <c r="C21643" s="12">
        <v>0.69216195231810396</v>
      </c>
      <c r="D21643" s="12">
        <v>0.51343348676628098</v>
      </c>
      <c r="E21643" s="12">
        <v>0.35598402033982601</v>
      </c>
      <c r="F21643" s="12">
        <v>0.52679128945085896</v>
      </c>
      <c r="G21643" s="12">
        <v>0.24720917085576899</v>
      </c>
    </row>
    <row r="21644" spans="2:7" x14ac:dyDescent="0.35">
      <c r="B21644" s="1">
        <v>60300030501</v>
      </c>
      <c r="C21644" s="12">
        <v>0.69256149769127695</v>
      </c>
      <c r="D21644" s="12"/>
      <c r="E21644" s="12"/>
      <c r="F21644" s="12"/>
      <c r="G21644" s="12"/>
    </row>
    <row r="21645" spans="2:7" x14ac:dyDescent="0.35">
      <c r="B21645" s="1">
        <v>51402040102</v>
      </c>
      <c r="C21645" s="12">
        <v>0.82267412354809</v>
      </c>
      <c r="D21645" s="12">
        <v>0.65778403709089694</v>
      </c>
      <c r="E21645" s="12">
        <v>0.68141854045846395</v>
      </c>
      <c r="F21645" s="12">
        <v>0.88716486741758105</v>
      </c>
      <c r="G21645" s="12">
        <v>0.44544860496643701</v>
      </c>
    </row>
    <row r="21646" spans="2:7" x14ac:dyDescent="0.35">
      <c r="B21646" s="1">
        <v>60300030601</v>
      </c>
      <c r="C21646" s="12">
        <v>0.614395581307146</v>
      </c>
      <c r="D21646" s="12">
        <v>0.50997982437683798</v>
      </c>
      <c r="E21646" s="12">
        <v>0.39041548435846701</v>
      </c>
      <c r="F21646" s="12">
        <v>0.462858661434145</v>
      </c>
      <c r="G21646" s="12">
        <v>0.20906955601270599</v>
      </c>
    </row>
    <row r="21647" spans="2:7" x14ac:dyDescent="0.35">
      <c r="B21647" s="1">
        <v>60300030406</v>
      </c>
      <c r="C21647" s="12">
        <v>0.67840688994095699</v>
      </c>
      <c r="D21647" s="12">
        <v>0.427058313276589</v>
      </c>
      <c r="E21647" s="12">
        <v>0.30600440401687501</v>
      </c>
      <c r="F21647" s="12">
        <v>0.44371889178044099</v>
      </c>
      <c r="G21647" s="12">
        <v>0.20473696582853401</v>
      </c>
    </row>
    <row r="21648" spans="2:7" x14ac:dyDescent="0.35">
      <c r="B21648" s="1">
        <v>60300030701</v>
      </c>
      <c r="C21648" s="12">
        <v>0.61188325099187102</v>
      </c>
      <c r="D21648" s="12">
        <v>0.26186412647929302</v>
      </c>
      <c r="E21648" s="12">
        <v>0.285155357852511</v>
      </c>
      <c r="F21648" s="12">
        <v>0.29798174089583501</v>
      </c>
      <c r="G21648" s="12">
        <v>0.14470832625020399</v>
      </c>
    </row>
    <row r="21649" spans="2:7" x14ac:dyDescent="0.35">
      <c r="B21649" s="1">
        <v>60300030702</v>
      </c>
      <c r="C21649" s="12">
        <v>0.63804968230841697</v>
      </c>
      <c r="D21649" s="12">
        <v>0.36906532185407098</v>
      </c>
      <c r="E21649" s="12">
        <v>0.33014961260859199</v>
      </c>
      <c r="F21649" s="12">
        <v>0.38676716422434698</v>
      </c>
      <c r="G21649" s="12">
        <v>0.18574553309101399</v>
      </c>
    </row>
    <row r="21650" spans="2:7" x14ac:dyDescent="0.35">
      <c r="B21650" s="1">
        <v>60300030602</v>
      </c>
      <c r="C21650" s="12">
        <v>0.65964519625984797</v>
      </c>
      <c r="D21650" s="12">
        <v>0.50807854947619002</v>
      </c>
      <c r="E21650" s="12">
        <v>0.35146720644802298</v>
      </c>
      <c r="F21650" s="12">
        <v>0.49662101167137102</v>
      </c>
      <c r="G21650" s="12">
        <v>0.224618818819075</v>
      </c>
    </row>
    <row r="21651" spans="2:7" x14ac:dyDescent="0.35">
      <c r="B21651" s="1">
        <v>60300030703</v>
      </c>
      <c r="C21651" s="12">
        <v>0.65518905839806096</v>
      </c>
      <c r="D21651" s="12">
        <v>0.36249225418703002</v>
      </c>
      <c r="E21651" s="12">
        <v>0.29272400528926001</v>
      </c>
      <c r="F21651" s="12">
        <v>0.380540693361894</v>
      </c>
      <c r="G21651" s="12">
        <v>0.17415322398682601</v>
      </c>
    </row>
    <row r="21652" spans="2:7" x14ac:dyDescent="0.35">
      <c r="B21652" s="1">
        <v>60300030502</v>
      </c>
      <c r="C21652" s="12">
        <v>0.67525894238789697</v>
      </c>
      <c r="D21652" s="12">
        <v>0.26928210001230202</v>
      </c>
      <c r="E21652" s="12">
        <v>0.247882781845634</v>
      </c>
      <c r="F21652" s="12">
        <v>0.330791734881212</v>
      </c>
      <c r="G21652" s="12">
        <v>0.151749231032412</v>
      </c>
    </row>
    <row r="21653" spans="2:7" x14ac:dyDescent="0.35">
      <c r="B21653" s="1">
        <v>60300030704</v>
      </c>
      <c r="C21653" s="12">
        <v>0.60425288540294997</v>
      </c>
      <c r="D21653" s="12">
        <v>0.294493227695931</v>
      </c>
      <c r="E21653" s="12">
        <v>0.31134759977559101</v>
      </c>
      <c r="F21653" s="12">
        <v>0.33524188862015403</v>
      </c>
      <c r="G21653" s="12">
        <v>0.15482010112973901</v>
      </c>
    </row>
    <row r="21654" spans="2:7" x14ac:dyDescent="0.35">
      <c r="B21654" s="1">
        <v>60300030705</v>
      </c>
      <c r="C21654" s="12">
        <v>0.64677549027849002</v>
      </c>
      <c r="D21654" s="12">
        <v>0.22226198374237499</v>
      </c>
      <c r="E21654" s="12">
        <v>0.23080598144801001</v>
      </c>
      <c r="F21654" s="12">
        <v>0.38556640538055098</v>
      </c>
      <c r="G21654" s="12">
        <v>0.16148104221981899</v>
      </c>
    </row>
    <row r="21655" spans="2:7" x14ac:dyDescent="0.35">
      <c r="B21655" s="1">
        <v>60300030801</v>
      </c>
      <c r="C21655" s="12">
        <v>0.68768357790802703</v>
      </c>
      <c r="D21655" s="12">
        <v>0.18009210849400001</v>
      </c>
      <c r="E21655" s="12">
        <v>0.18819600007398701</v>
      </c>
      <c r="F21655" s="12">
        <v>0.45907761371989603</v>
      </c>
      <c r="G21655" s="12">
        <v>0.18510255158330499</v>
      </c>
    </row>
    <row r="21656" spans="2:7" x14ac:dyDescent="0.35">
      <c r="B21656" s="1">
        <v>60300030706</v>
      </c>
      <c r="C21656" s="12">
        <v>0.66812561987333197</v>
      </c>
      <c r="D21656" s="12">
        <v>0.37336962806825702</v>
      </c>
      <c r="E21656" s="12">
        <v>0.29088169598367503</v>
      </c>
      <c r="F21656" s="12">
        <v>0.49105466174085999</v>
      </c>
      <c r="G21656" s="12">
        <v>0.193690505295672</v>
      </c>
    </row>
    <row r="21657" spans="2:7" x14ac:dyDescent="0.35">
      <c r="B21657" s="1">
        <v>60300030802</v>
      </c>
      <c r="C21657" s="12">
        <v>0.70218816743746704</v>
      </c>
      <c r="D21657" s="12">
        <v>0.30064844292003001</v>
      </c>
      <c r="E21657" s="12">
        <v>0.217186437614454</v>
      </c>
      <c r="F21657" s="12">
        <v>0.56133131596429098</v>
      </c>
      <c r="G21657" s="12">
        <v>0.20659987150873099</v>
      </c>
    </row>
    <row r="21658" spans="2:7" x14ac:dyDescent="0.35">
      <c r="B21658" s="1">
        <v>60300030901</v>
      </c>
      <c r="C21658" s="12">
        <v>0.67686673849451895</v>
      </c>
      <c r="D21658" s="12">
        <v>0.34388169599544299</v>
      </c>
      <c r="E21658" s="12">
        <v>0.25027914473202401</v>
      </c>
      <c r="F21658" s="12">
        <v>0.598846863868154</v>
      </c>
      <c r="G21658" s="12">
        <v>0.210509133696069</v>
      </c>
    </row>
    <row r="21659" spans="2:7" x14ac:dyDescent="0.35">
      <c r="B21659" s="1">
        <v>60300030902</v>
      </c>
      <c r="C21659" s="12">
        <v>0.64680831302526498</v>
      </c>
      <c r="D21659" s="12">
        <v>0.18336368793219299</v>
      </c>
      <c r="E21659" s="12">
        <v>0.19635384645634199</v>
      </c>
      <c r="F21659" s="12">
        <v>0.52564698790513098</v>
      </c>
      <c r="G21659" s="12">
        <v>0.17816016054761899</v>
      </c>
    </row>
    <row r="21660" spans="2:7" x14ac:dyDescent="0.35">
      <c r="B21660" s="1">
        <v>60300030903</v>
      </c>
      <c r="C21660" s="12">
        <v>0.61542306382201495</v>
      </c>
      <c r="D21660" s="12">
        <v>0.252265415809381</v>
      </c>
      <c r="E21660" s="12">
        <v>0.236817759225045</v>
      </c>
      <c r="F21660" s="12">
        <v>0.56167777030058597</v>
      </c>
      <c r="G21660" s="12">
        <v>0.17964201164861901</v>
      </c>
    </row>
    <row r="21661" spans="2:7" x14ac:dyDescent="0.35">
      <c r="B21661" s="1">
        <v>60300030904</v>
      </c>
      <c r="C21661" s="12">
        <v>0.61855035898381705</v>
      </c>
      <c r="D21661" s="12">
        <v>0.14850590247700801</v>
      </c>
      <c r="E21661" s="12">
        <v>0.196443337902657</v>
      </c>
      <c r="F21661" s="12">
        <v>0.55803789385251801</v>
      </c>
      <c r="G21661" s="12">
        <v>0.169538775721013</v>
      </c>
    </row>
    <row r="21662" spans="2:7" x14ac:dyDescent="0.35">
      <c r="B21662" s="1">
        <v>60300040101</v>
      </c>
      <c r="C21662" s="12">
        <v>0.67690743539422604</v>
      </c>
      <c r="D21662" s="12">
        <v>8.7616541837954004E-2</v>
      </c>
      <c r="E21662" s="12">
        <v>0.112045610389545</v>
      </c>
      <c r="F21662" s="12">
        <v>0.62928176328986996</v>
      </c>
      <c r="G21662" s="12">
        <v>0.220428430296811</v>
      </c>
    </row>
    <row r="21663" spans="2:7" x14ac:dyDescent="0.35">
      <c r="B21663" s="1">
        <v>60300040102</v>
      </c>
      <c r="C21663" s="12">
        <v>0.69994720846367398</v>
      </c>
      <c r="D21663" s="12">
        <v>0.103408329322156</v>
      </c>
      <c r="E21663" s="12">
        <v>0.105528412579055</v>
      </c>
      <c r="F21663" s="12">
        <v>0.65979367693774404</v>
      </c>
      <c r="G21663" s="12">
        <v>0.232678218737287</v>
      </c>
    </row>
    <row r="21664" spans="2:7" x14ac:dyDescent="0.35">
      <c r="B21664" s="1">
        <v>60300040201</v>
      </c>
      <c r="C21664" s="12">
        <v>0.71761109246668497</v>
      </c>
      <c r="D21664" s="12">
        <v>0.192321846001062</v>
      </c>
      <c r="E21664" s="12">
        <v>0.166645836012389</v>
      </c>
      <c r="F21664" s="12">
        <v>0.61253158080565395</v>
      </c>
      <c r="G21664" s="12">
        <v>0.21301808725145199</v>
      </c>
    </row>
    <row r="21665" spans="2:7" x14ac:dyDescent="0.35">
      <c r="B21665" s="1">
        <v>60300040103</v>
      </c>
      <c r="C21665" s="12">
        <v>0.68619040107244</v>
      </c>
      <c r="D21665" s="12"/>
      <c r="E21665" s="12"/>
      <c r="F21665" s="12"/>
      <c r="G21665" s="12"/>
    </row>
    <row r="21666" spans="2:7" x14ac:dyDescent="0.35">
      <c r="B21666" s="1">
        <v>60300040202</v>
      </c>
      <c r="C21666" s="12">
        <v>0.73015782256579898</v>
      </c>
      <c r="D21666" s="12">
        <v>0.15912921723403201</v>
      </c>
      <c r="E21666" s="12">
        <v>0.13375257279866601</v>
      </c>
      <c r="F21666" s="12">
        <v>0.71781912175998996</v>
      </c>
      <c r="G21666" s="12">
        <v>0.24875138789005999</v>
      </c>
    </row>
    <row r="21667" spans="2:7" x14ac:dyDescent="0.35">
      <c r="B21667" s="1">
        <v>60300040203</v>
      </c>
      <c r="C21667" s="12">
        <v>0.72302278217105598</v>
      </c>
      <c r="D21667" s="12">
        <v>0.19653524590058</v>
      </c>
      <c r="E21667" s="12">
        <v>0.15179572986460099</v>
      </c>
      <c r="F21667" s="12">
        <v>0.72478116299900897</v>
      </c>
      <c r="G21667" s="12">
        <v>0.23160198844004201</v>
      </c>
    </row>
    <row r="21668" spans="2:7" x14ac:dyDescent="0.35">
      <c r="B21668" s="1">
        <v>60300040204</v>
      </c>
      <c r="C21668" s="12">
        <v>0.64769171559518202</v>
      </c>
      <c r="D21668" s="12">
        <v>0.10874146234948</v>
      </c>
      <c r="E21668" s="12">
        <v>0.117255877415153</v>
      </c>
      <c r="F21668" s="12">
        <v>0.64636446965544603</v>
      </c>
      <c r="G21668" s="12">
        <v>0.176850787579099</v>
      </c>
    </row>
    <row r="21669" spans="2:7" x14ac:dyDescent="0.35">
      <c r="B21669" s="1">
        <v>60300040205</v>
      </c>
      <c r="C21669" s="12">
        <v>0.69760938167818498</v>
      </c>
      <c r="D21669" s="12">
        <v>0.17102867767831201</v>
      </c>
      <c r="E21669" s="12">
        <v>0.12970917283727501</v>
      </c>
      <c r="F21669" s="12">
        <v>0.74189530398312598</v>
      </c>
      <c r="G21669" s="12">
        <v>0.21429535963447</v>
      </c>
    </row>
    <row r="21670" spans="2:7" x14ac:dyDescent="0.35">
      <c r="B21670" s="1">
        <v>60300040206</v>
      </c>
      <c r="C21670" s="12">
        <v>0.62703301168279102</v>
      </c>
      <c r="D21670" s="12">
        <v>0.16095388886432299</v>
      </c>
      <c r="E21670" s="12">
        <v>0.16486507200985501</v>
      </c>
      <c r="F21670" s="12">
        <v>0.65897712393252506</v>
      </c>
      <c r="G21670" s="12">
        <v>0.17806405993124</v>
      </c>
    </row>
    <row r="21671" spans="2:7" x14ac:dyDescent="0.35">
      <c r="B21671" s="1">
        <v>60300040207</v>
      </c>
      <c r="C21671" s="12">
        <v>0.66499641374850604</v>
      </c>
      <c r="D21671" s="12">
        <v>0.198108294090964</v>
      </c>
      <c r="E21671" s="12">
        <v>0.149022629665821</v>
      </c>
      <c r="F21671" s="12">
        <v>0.75729595383422399</v>
      </c>
      <c r="G21671" s="12">
        <v>0.21213005059131501</v>
      </c>
    </row>
    <row r="21672" spans="2:7" x14ac:dyDescent="0.35">
      <c r="B21672" s="1">
        <v>60300040301</v>
      </c>
      <c r="C21672" s="12">
        <v>0.61231322445728198</v>
      </c>
      <c r="D21672" s="12">
        <v>0.138919494116759</v>
      </c>
      <c r="E21672" s="12">
        <v>0.13144033139409</v>
      </c>
      <c r="F21672" s="12">
        <v>0.64915791180651405</v>
      </c>
      <c r="G21672" s="12">
        <v>0.16300811956519001</v>
      </c>
    </row>
    <row r="21673" spans="2:7" x14ac:dyDescent="0.35">
      <c r="B21673" s="1">
        <v>60300040302</v>
      </c>
      <c r="C21673" s="12">
        <v>0.67637378226740597</v>
      </c>
      <c r="D21673" s="12">
        <v>0.21184441918684499</v>
      </c>
      <c r="E21673" s="12">
        <v>0.12736830129688401</v>
      </c>
      <c r="F21673" s="12">
        <v>0.72291072363391795</v>
      </c>
      <c r="G21673" s="12">
        <v>0.198414741117655</v>
      </c>
    </row>
    <row r="21674" spans="2:7" x14ac:dyDescent="0.35">
      <c r="B21674" s="1">
        <v>60300030905</v>
      </c>
      <c r="C21674" s="12">
        <v>0.62666300508804895</v>
      </c>
      <c r="D21674" s="12">
        <v>0.23755218403032199</v>
      </c>
      <c r="E21674" s="12">
        <v>0.218985991051381</v>
      </c>
      <c r="F21674" s="12">
        <v>0.66817231762556895</v>
      </c>
      <c r="G21674" s="12">
        <v>0.184092109439148</v>
      </c>
    </row>
    <row r="21675" spans="2:7" x14ac:dyDescent="0.35">
      <c r="B21675" s="1">
        <v>60300040208</v>
      </c>
      <c r="C21675" s="12">
        <v>0.63157464739536895</v>
      </c>
      <c r="D21675" s="12">
        <v>0.23441321267592799</v>
      </c>
      <c r="E21675" s="12">
        <v>0.188270005404515</v>
      </c>
      <c r="F21675" s="12">
        <v>0.73599366537908695</v>
      </c>
      <c r="G21675" s="12">
        <v>0.19252578458826</v>
      </c>
    </row>
    <row r="21676" spans="2:7" x14ac:dyDescent="0.35">
      <c r="B21676" s="1">
        <v>60300040401</v>
      </c>
      <c r="C21676" s="12">
        <v>0.538095448694067</v>
      </c>
      <c r="D21676" s="12">
        <v>0.12588193403765599</v>
      </c>
      <c r="E21676" s="12">
        <v>0.15674252699104799</v>
      </c>
      <c r="F21676" s="12">
        <v>0.62659077044148304</v>
      </c>
      <c r="G21676" s="12">
        <v>0.14929767370901001</v>
      </c>
    </row>
    <row r="21677" spans="2:7" x14ac:dyDescent="0.35">
      <c r="B21677" s="1">
        <v>60300040402</v>
      </c>
      <c r="C21677" s="12">
        <v>0.57162034969652198</v>
      </c>
      <c r="D21677" s="12"/>
      <c r="E21677" s="12"/>
      <c r="F21677" s="12"/>
      <c r="G21677" s="12"/>
    </row>
    <row r="21678" spans="2:7" x14ac:dyDescent="0.35">
      <c r="B21678" s="1">
        <v>60300050101</v>
      </c>
      <c r="C21678" s="12">
        <v>0.59339909834155602</v>
      </c>
      <c r="D21678" s="12">
        <v>0.46385849728557699</v>
      </c>
      <c r="E21678" s="12">
        <v>0.236457026694748</v>
      </c>
      <c r="F21678" s="12">
        <v>0.72190293881196499</v>
      </c>
      <c r="G21678" s="12">
        <v>0.31131739629913302</v>
      </c>
    </row>
    <row r="21679" spans="2:7" x14ac:dyDescent="0.35">
      <c r="B21679" s="1">
        <v>60300050102</v>
      </c>
      <c r="C21679" s="12">
        <v>0.53173106165308304</v>
      </c>
      <c r="D21679" s="12">
        <v>0.477924379890594</v>
      </c>
      <c r="E21679" s="12">
        <v>0.26385765804586397</v>
      </c>
      <c r="F21679" s="12">
        <v>0.72382332343400801</v>
      </c>
      <c r="G21679" s="12">
        <v>0.336560055448893</v>
      </c>
    </row>
    <row r="21680" spans="2:7" x14ac:dyDescent="0.35">
      <c r="B21680" s="1">
        <v>60300050103</v>
      </c>
      <c r="C21680" s="12">
        <v>0.50221339323147696</v>
      </c>
      <c r="D21680" s="12">
        <v>0.38068988165270301</v>
      </c>
      <c r="E21680" s="12">
        <v>0.28443564785714198</v>
      </c>
      <c r="F21680" s="12">
        <v>0.65413062067656302</v>
      </c>
      <c r="G21680" s="12">
        <v>0.28608650315850898</v>
      </c>
    </row>
    <row r="21681" spans="2:7" x14ac:dyDescent="0.35">
      <c r="B21681" s="1">
        <v>60300050104</v>
      </c>
      <c r="C21681" s="12">
        <v>0.51854317547760098</v>
      </c>
      <c r="D21681" s="12">
        <v>0.30711692101115801</v>
      </c>
      <c r="E21681" s="12">
        <v>0.24106893958699299</v>
      </c>
      <c r="F21681" s="12">
        <v>0.64252185330446099</v>
      </c>
      <c r="G21681" s="12">
        <v>0.25525477526942902</v>
      </c>
    </row>
    <row r="21682" spans="2:7" x14ac:dyDescent="0.35">
      <c r="B21682" s="1">
        <v>60300050201</v>
      </c>
      <c r="C21682" s="12">
        <v>0.66158481462903296</v>
      </c>
      <c r="D21682" s="12">
        <v>0.21748566822918</v>
      </c>
      <c r="E21682" s="12">
        <v>0.12692362906792401</v>
      </c>
      <c r="F21682" s="12">
        <v>0.70369110662849499</v>
      </c>
      <c r="G21682" s="12">
        <v>0.214232058011465</v>
      </c>
    </row>
    <row r="21683" spans="2:7" x14ac:dyDescent="0.35">
      <c r="B21683" s="1">
        <v>60300050301</v>
      </c>
      <c r="C21683" s="12">
        <v>0.61121529115671103</v>
      </c>
      <c r="D21683" s="12">
        <v>0.35437015978213399</v>
      </c>
      <c r="E21683" s="12">
        <v>0.21035806290610101</v>
      </c>
      <c r="F21683" s="12">
        <v>0.60117015527789697</v>
      </c>
      <c r="G21683" s="12">
        <v>0.23575141762368401</v>
      </c>
    </row>
    <row r="21684" spans="2:7" x14ac:dyDescent="0.35">
      <c r="B21684" s="1">
        <v>60300050302</v>
      </c>
      <c r="C21684" s="12">
        <v>0.51688250808390701</v>
      </c>
      <c r="D21684" s="12">
        <v>0.358275964076816</v>
      </c>
      <c r="E21684" s="12">
        <v>0.22256126177833499</v>
      </c>
      <c r="F21684" s="12">
        <v>0.61046080539951997</v>
      </c>
      <c r="G21684" s="12">
        <v>0.26251047825166202</v>
      </c>
    </row>
    <row r="21685" spans="2:7" x14ac:dyDescent="0.35">
      <c r="B21685" s="1">
        <v>60300050303</v>
      </c>
      <c r="C21685" s="12">
        <v>0.54203158773068605</v>
      </c>
      <c r="D21685" s="12">
        <v>0.26745624238270099</v>
      </c>
      <c r="E21685" s="12">
        <v>0.19938600870355</v>
      </c>
      <c r="F21685" s="12">
        <v>0.61095076911687995</v>
      </c>
      <c r="G21685" s="12">
        <v>0.243930157225797</v>
      </c>
    </row>
    <row r="21686" spans="2:7" x14ac:dyDescent="0.35">
      <c r="B21686" s="1">
        <v>60300050401</v>
      </c>
      <c r="C21686" s="12">
        <v>0.61280136355037196</v>
      </c>
      <c r="D21686" s="12">
        <v>7.7309203104896002E-2</v>
      </c>
      <c r="E21686" s="12">
        <v>0.10607168566925899</v>
      </c>
      <c r="F21686" s="12">
        <v>0.461605245579992</v>
      </c>
      <c r="G21686" s="12">
        <v>0.15443212407529699</v>
      </c>
    </row>
    <row r="21687" spans="2:7" x14ac:dyDescent="0.35">
      <c r="B21687" s="1">
        <v>60300050501</v>
      </c>
      <c r="C21687" s="12">
        <v>0.81020737722494696</v>
      </c>
      <c r="D21687" s="12">
        <v>0.31554186997376299</v>
      </c>
      <c r="E21687" s="12">
        <v>0.11066202492597001</v>
      </c>
      <c r="F21687" s="12">
        <v>0.81720582570381195</v>
      </c>
      <c r="G21687" s="12">
        <v>0.28399048892429801</v>
      </c>
    </row>
    <row r="21688" spans="2:7" x14ac:dyDescent="0.35">
      <c r="B21688" s="1">
        <v>60300050502</v>
      </c>
      <c r="C21688" s="12">
        <v>0.78125270086214704</v>
      </c>
      <c r="D21688" s="12">
        <v>0.31403617653198801</v>
      </c>
      <c r="E21688" s="12">
        <v>0.112866293240931</v>
      </c>
      <c r="F21688" s="12">
        <v>0.81923090232386597</v>
      </c>
      <c r="G21688" s="12">
        <v>0.25919765189696797</v>
      </c>
    </row>
    <row r="21689" spans="2:7" x14ac:dyDescent="0.35">
      <c r="B21689" s="1">
        <v>60300050503</v>
      </c>
      <c r="C21689" s="12">
        <v>0.80765471840799197</v>
      </c>
      <c r="D21689" s="12">
        <v>0.30313512288873101</v>
      </c>
      <c r="E21689" s="12">
        <v>0.109183846113314</v>
      </c>
      <c r="F21689" s="12">
        <v>0.78943136391551505</v>
      </c>
      <c r="G21689" s="12">
        <v>0.27894623497522703</v>
      </c>
    </row>
    <row r="21690" spans="2:7" x14ac:dyDescent="0.35">
      <c r="B21690" s="1">
        <v>60300050402</v>
      </c>
      <c r="C21690" s="12">
        <v>0.56505377126119904</v>
      </c>
      <c r="D21690" s="12">
        <v>5.8139819710372999E-2</v>
      </c>
      <c r="E21690" s="12">
        <v>0.10771773446563999</v>
      </c>
      <c r="F21690" s="12">
        <v>0.37367943591028402</v>
      </c>
      <c r="G21690" s="12">
        <v>0.12865842096289401</v>
      </c>
    </row>
    <row r="21691" spans="2:7" x14ac:dyDescent="0.35">
      <c r="B21691" s="1">
        <v>60300050504</v>
      </c>
      <c r="C21691" s="12">
        <v>0.64209121068157604</v>
      </c>
      <c r="D21691" s="12">
        <v>0.10468762141861</v>
      </c>
      <c r="E21691" s="12">
        <v>0.108326074092474</v>
      </c>
      <c r="F21691" s="12">
        <v>0.55027457924705903</v>
      </c>
      <c r="G21691" s="12">
        <v>0.17479054340655301</v>
      </c>
    </row>
    <row r="21692" spans="2:7" x14ac:dyDescent="0.35">
      <c r="B21692" s="1">
        <v>60300050505</v>
      </c>
      <c r="C21692" s="12">
        <v>0.617566496868446</v>
      </c>
      <c r="D21692" s="12">
        <v>9.6345780534265998E-2</v>
      </c>
      <c r="E21692" s="12">
        <v>0.115974290951814</v>
      </c>
      <c r="F21692" s="12">
        <v>0.54044441087139905</v>
      </c>
      <c r="G21692" s="12">
        <v>0.15837035065569599</v>
      </c>
    </row>
    <row r="21693" spans="2:7" x14ac:dyDescent="0.35">
      <c r="B21693" s="1">
        <v>60300050506</v>
      </c>
      <c r="C21693" s="12">
        <v>0.52820987504603401</v>
      </c>
      <c r="D21693" s="12">
        <v>6.1393435332269E-2</v>
      </c>
      <c r="E21693" s="12">
        <v>0.114757549640263</v>
      </c>
      <c r="F21693" s="12">
        <v>0.400565448030687</v>
      </c>
      <c r="G21693" s="12">
        <v>0.137071654741724</v>
      </c>
    </row>
    <row r="21694" spans="2:7" x14ac:dyDescent="0.35">
      <c r="B21694" s="1">
        <v>60300050507</v>
      </c>
      <c r="C21694" s="12">
        <v>0.57857798711499497</v>
      </c>
      <c r="D21694" s="12">
        <v>9.0338282975125E-2</v>
      </c>
      <c r="E21694" s="12">
        <v>0.11868728875629</v>
      </c>
      <c r="F21694" s="12">
        <v>0.456534620840925</v>
      </c>
      <c r="G21694" s="12">
        <v>0.15187751745679701</v>
      </c>
    </row>
    <row r="21695" spans="2:7" x14ac:dyDescent="0.35">
      <c r="B21695" s="1">
        <v>60300050508</v>
      </c>
      <c r="C21695" s="12">
        <v>0.59253884395930401</v>
      </c>
      <c r="D21695" s="12">
        <v>0.117410760366463</v>
      </c>
      <c r="E21695" s="12">
        <v>0.119796332193011</v>
      </c>
      <c r="F21695" s="12">
        <v>0.56126428769830605</v>
      </c>
      <c r="G21695" s="12">
        <v>0.178354562549768</v>
      </c>
    </row>
    <row r="21696" spans="2:7" x14ac:dyDescent="0.35">
      <c r="B21696" s="1">
        <v>60300050601</v>
      </c>
      <c r="C21696" s="12">
        <v>0.61995304316619504</v>
      </c>
      <c r="D21696" s="12">
        <v>0.13741018699154001</v>
      </c>
      <c r="E21696" s="12">
        <v>0.12451202030040801</v>
      </c>
      <c r="F21696" s="12">
        <v>0.52600761479658298</v>
      </c>
      <c r="G21696" s="12">
        <v>0.18012682264456401</v>
      </c>
    </row>
    <row r="21697" spans="2:7" x14ac:dyDescent="0.35">
      <c r="B21697" s="1">
        <v>60300050602</v>
      </c>
      <c r="C21697" s="12">
        <v>0.63347040783156205</v>
      </c>
      <c r="D21697" s="12">
        <v>0.134485399721991</v>
      </c>
      <c r="E21697" s="12">
        <v>0.12118347563986399</v>
      </c>
      <c r="F21697" s="12">
        <v>0.497263356125351</v>
      </c>
      <c r="G21697" s="12">
        <v>0.16954017281709099</v>
      </c>
    </row>
    <row r="21698" spans="2:7" x14ac:dyDescent="0.35">
      <c r="B21698" s="1">
        <v>60300050603</v>
      </c>
      <c r="C21698" s="12">
        <v>0.698369548721964</v>
      </c>
      <c r="D21698" s="12">
        <v>0.25485338841846</v>
      </c>
      <c r="E21698" s="12">
        <v>0.124263825125491</v>
      </c>
      <c r="F21698" s="12">
        <v>0.65249548391400802</v>
      </c>
      <c r="G21698" s="12">
        <v>0.228171646929969</v>
      </c>
    </row>
    <row r="21699" spans="2:7" x14ac:dyDescent="0.35">
      <c r="B21699" s="1">
        <v>60300050604</v>
      </c>
      <c r="C21699" s="12">
        <v>0.62898315533739901</v>
      </c>
      <c r="D21699" s="12">
        <v>0.17230989928527499</v>
      </c>
      <c r="E21699" s="12">
        <v>0.132871027277538</v>
      </c>
      <c r="F21699" s="12">
        <v>0.59693463254303802</v>
      </c>
      <c r="G21699" s="12">
        <v>0.205840932108867</v>
      </c>
    </row>
    <row r="21700" spans="2:7" x14ac:dyDescent="0.35">
      <c r="B21700" s="1">
        <v>51402060201</v>
      </c>
      <c r="C21700" s="12">
        <v>0.89501635330905804</v>
      </c>
      <c r="D21700" s="12">
        <v>0.59909956086580796</v>
      </c>
      <c r="E21700" s="12">
        <v>0.56863569130532199</v>
      </c>
      <c r="F21700" s="12">
        <v>0.75570659321129996</v>
      </c>
      <c r="G21700" s="12">
        <v>0.263206248548086</v>
      </c>
    </row>
    <row r="21701" spans="2:7" x14ac:dyDescent="0.35">
      <c r="B21701" s="1">
        <v>51402060202</v>
      </c>
      <c r="C21701" s="12">
        <v>0.89622266500328196</v>
      </c>
      <c r="D21701" s="12">
        <v>0.57407894620993205</v>
      </c>
      <c r="E21701" s="12">
        <v>0.52128184670300004</v>
      </c>
      <c r="F21701" s="12">
        <v>0.71545012322455503</v>
      </c>
      <c r="G21701" s="12">
        <v>0.24945953918784899</v>
      </c>
    </row>
    <row r="21702" spans="2:7" x14ac:dyDescent="0.35">
      <c r="B21702" s="1">
        <v>51402060304</v>
      </c>
      <c r="C21702" s="12">
        <v>0.91686818599627695</v>
      </c>
      <c r="D21702" s="12">
        <v>0.59615361676679401</v>
      </c>
      <c r="E21702" s="12">
        <v>0.47276631775768202</v>
      </c>
      <c r="F21702" s="12">
        <v>0.707833655069248</v>
      </c>
      <c r="G21702" s="12">
        <v>0.24584476018437099</v>
      </c>
    </row>
    <row r="21703" spans="2:7" x14ac:dyDescent="0.35">
      <c r="B21703" s="1">
        <v>60300050701</v>
      </c>
      <c r="C21703" s="12">
        <v>0.58196772025513599</v>
      </c>
      <c r="D21703" s="12">
        <v>0.25738913440516098</v>
      </c>
      <c r="E21703" s="12">
        <v>0.19716268686513</v>
      </c>
      <c r="F21703" s="12">
        <v>0.53988512222927099</v>
      </c>
      <c r="G21703" s="12">
        <v>0.20679760782461501</v>
      </c>
    </row>
    <row r="21704" spans="2:7" x14ac:dyDescent="0.35">
      <c r="B21704" s="1">
        <v>60300050702</v>
      </c>
      <c r="C21704" s="12">
        <v>0.67420139809452795</v>
      </c>
      <c r="D21704" s="12">
        <v>0.46962805201336</v>
      </c>
      <c r="E21704" s="12">
        <v>0.17082138797257801</v>
      </c>
      <c r="F21704" s="12">
        <v>0.81809121781770899</v>
      </c>
      <c r="G21704" s="12">
        <v>0.37340972078648299</v>
      </c>
    </row>
    <row r="21705" spans="2:7" x14ac:dyDescent="0.35">
      <c r="B21705" s="1">
        <v>60300021204</v>
      </c>
      <c r="C21705" s="12">
        <v>0.61743297699827504</v>
      </c>
      <c r="D21705" s="12">
        <v>0.26671326187500799</v>
      </c>
      <c r="E21705" s="12">
        <v>0.157540065135538</v>
      </c>
      <c r="F21705" s="12">
        <v>0.71734856774830602</v>
      </c>
      <c r="G21705" s="12">
        <v>0.22388500269445599</v>
      </c>
    </row>
    <row r="21706" spans="2:7" x14ac:dyDescent="0.35">
      <c r="B21706" s="1">
        <v>60300021205</v>
      </c>
      <c r="C21706" s="12">
        <v>0.717780543690693</v>
      </c>
      <c r="D21706" s="12">
        <v>0.50574973622364605</v>
      </c>
      <c r="E21706" s="12">
        <v>0.23728608279758001</v>
      </c>
      <c r="F21706" s="12">
        <v>0.82043095301704505</v>
      </c>
      <c r="G21706" s="12">
        <v>0.31475667023747</v>
      </c>
    </row>
    <row r="21707" spans="2:7" x14ac:dyDescent="0.35">
      <c r="B21707" s="1">
        <v>60300050105</v>
      </c>
      <c r="C21707" s="12">
        <v>0.66460487558449</v>
      </c>
      <c r="D21707" s="12">
        <v>0.45300933929135401</v>
      </c>
      <c r="E21707" s="12">
        <v>0.235249916088656</v>
      </c>
      <c r="F21707" s="12">
        <v>0.78627248658289906</v>
      </c>
      <c r="G21707" s="12">
        <v>0.30812936941664898</v>
      </c>
    </row>
    <row r="21708" spans="2:7" x14ac:dyDescent="0.35">
      <c r="B21708" s="1">
        <v>60300050202</v>
      </c>
      <c r="C21708" s="12">
        <v>0.64433780090522297</v>
      </c>
      <c r="D21708" s="12">
        <v>0.28516787675316102</v>
      </c>
      <c r="E21708" s="12">
        <v>0.149708557496429</v>
      </c>
      <c r="F21708" s="12">
        <v>0.73802387059128804</v>
      </c>
      <c r="G21708" s="12">
        <v>0.246839058335657</v>
      </c>
    </row>
    <row r="21709" spans="2:7" x14ac:dyDescent="0.35">
      <c r="B21709" s="1">
        <v>60300050304</v>
      </c>
      <c r="C21709" s="12">
        <v>0.66760231462276698</v>
      </c>
      <c r="D21709" s="12">
        <v>0.46800474940137998</v>
      </c>
      <c r="E21709" s="12">
        <v>0.189916836224545</v>
      </c>
      <c r="F21709" s="12">
        <v>0.80793837683328595</v>
      </c>
      <c r="G21709" s="12">
        <v>0.33485196796639499</v>
      </c>
    </row>
    <row r="21710" spans="2:7" x14ac:dyDescent="0.35">
      <c r="B21710" s="1">
        <v>60300050509</v>
      </c>
      <c r="C21710" s="12">
        <v>0.60209694753669896</v>
      </c>
      <c r="D21710" s="12">
        <v>0.183887032478916</v>
      </c>
      <c r="E21710" s="12">
        <v>0.14790741892013401</v>
      </c>
      <c r="F21710" s="12">
        <v>0.62823775530819503</v>
      </c>
      <c r="G21710" s="12">
        <v>0.21925396525094601</v>
      </c>
    </row>
    <row r="21711" spans="2:7" x14ac:dyDescent="0.35">
      <c r="B21711" s="1">
        <v>60300050801</v>
      </c>
      <c r="C21711" s="12">
        <v>0.675318543598453</v>
      </c>
      <c r="D21711" s="12">
        <v>0.36845997743926401</v>
      </c>
      <c r="E21711" s="12">
        <v>0.166851608767391</v>
      </c>
      <c r="F21711" s="12">
        <v>0.781232809224507</v>
      </c>
      <c r="G21711" s="12">
        <v>0.308810963316138</v>
      </c>
    </row>
    <row r="21712" spans="2:7" x14ac:dyDescent="0.35">
      <c r="B21712" s="1">
        <v>60300050802</v>
      </c>
      <c r="C21712" s="12">
        <v>0.68807537884132297</v>
      </c>
      <c r="D21712" s="12">
        <v>0.436269267146009</v>
      </c>
      <c r="E21712" s="12">
        <v>0.172353977170115</v>
      </c>
      <c r="F21712" s="12">
        <v>0.81833646960499395</v>
      </c>
      <c r="G21712" s="12">
        <v>0.37247729985113798</v>
      </c>
    </row>
    <row r="21713" spans="2:7" x14ac:dyDescent="0.35">
      <c r="B21713" s="1">
        <v>60300050804</v>
      </c>
      <c r="C21713" s="12">
        <v>0.45461781765932502</v>
      </c>
      <c r="D21713" s="12">
        <v>0.13837739103595401</v>
      </c>
      <c r="E21713" s="12">
        <v>0.16597857164993199</v>
      </c>
      <c r="F21713" s="12">
        <v>0.42595947015119701</v>
      </c>
      <c r="G21713" s="12">
        <v>0.16204064553210301</v>
      </c>
    </row>
    <row r="21714" spans="2:7" x14ac:dyDescent="0.35">
      <c r="B21714" s="1">
        <v>60300050901</v>
      </c>
      <c r="C21714" s="12">
        <v>0.55432339326964497</v>
      </c>
      <c r="D21714" s="12">
        <v>5.1236759394884999E-2</v>
      </c>
      <c r="E21714" s="12">
        <v>0.104899821147162</v>
      </c>
      <c r="F21714" s="12">
        <v>0.23835838391797501</v>
      </c>
      <c r="G21714" s="12">
        <v>0.102159921843679</v>
      </c>
    </row>
    <row r="21715" spans="2:7" x14ac:dyDescent="0.35">
      <c r="B21715" s="1">
        <v>60300050902</v>
      </c>
      <c r="C21715" s="12">
        <v>0.553223626459588</v>
      </c>
      <c r="D21715" s="12">
        <v>5.6557203956691997E-2</v>
      </c>
      <c r="E21715" s="12">
        <v>0.111143802379705</v>
      </c>
      <c r="F21715" s="12">
        <v>0.28048864238979698</v>
      </c>
      <c r="G21715" s="12">
        <v>0.113367754535123</v>
      </c>
    </row>
    <row r="21716" spans="2:7" x14ac:dyDescent="0.35">
      <c r="B21716" s="1">
        <v>60300051001</v>
      </c>
      <c r="C21716" s="12">
        <v>0.53204020772944405</v>
      </c>
      <c r="D21716" s="12">
        <v>7.0684324762327999E-2</v>
      </c>
      <c r="E21716" s="12">
        <v>0.121181781663556</v>
      </c>
      <c r="F21716" s="12">
        <v>0.33447860640912103</v>
      </c>
      <c r="G21716" s="12">
        <v>0.125968644334257</v>
      </c>
    </row>
    <row r="21717" spans="2:7" x14ac:dyDescent="0.35">
      <c r="B21717" s="1">
        <v>60300051003</v>
      </c>
      <c r="C21717" s="12">
        <v>0.51082321307478595</v>
      </c>
      <c r="D21717" s="12">
        <v>4.9684056605730997E-2</v>
      </c>
      <c r="E21717" s="12">
        <v>0.117102966843777</v>
      </c>
      <c r="F21717" s="12">
        <v>0.25908519768684402</v>
      </c>
      <c r="G21717" s="12">
        <v>0.105640857836684</v>
      </c>
    </row>
    <row r="21718" spans="2:7" x14ac:dyDescent="0.35">
      <c r="B21718" s="1">
        <v>60300060307</v>
      </c>
      <c r="C21718" s="12">
        <v>0.57798372725438096</v>
      </c>
      <c r="D21718" s="12">
        <v>8.6908215894525007E-2</v>
      </c>
      <c r="E21718" s="12">
        <v>0.111981535637076</v>
      </c>
      <c r="F21718" s="12">
        <v>0.31119726896758698</v>
      </c>
      <c r="G21718" s="12">
        <v>0.113538563589935</v>
      </c>
    </row>
    <row r="21719" spans="2:7" x14ac:dyDescent="0.35">
      <c r="B21719" s="1">
        <v>60300051002</v>
      </c>
      <c r="C21719" s="12"/>
      <c r="D21719" s="12">
        <v>0.176734775932469</v>
      </c>
      <c r="E21719" s="12">
        <v>0.124506083336743</v>
      </c>
      <c r="F21719" s="12">
        <v>0.51415029185583205</v>
      </c>
      <c r="G21719" s="12">
        <v>0.17628872449437899</v>
      </c>
    </row>
    <row r="21720" spans="2:7" x14ac:dyDescent="0.35">
      <c r="B21720" s="1">
        <v>60300060306</v>
      </c>
      <c r="C21720" s="12">
        <v>0.55603047469098099</v>
      </c>
      <c r="D21720" s="12">
        <v>8.7935676217962E-2</v>
      </c>
      <c r="E21720" s="12">
        <v>0.11287957945214699</v>
      </c>
      <c r="F21720" s="12">
        <v>0.28680731543733601</v>
      </c>
      <c r="G21720" s="12">
        <v>0.103242647134922</v>
      </c>
    </row>
    <row r="21721" spans="2:7" x14ac:dyDescent="0.35">
      <c r="B21721" s="1">
        <v>60300050808</v>
      </c>
      <c r="C21721" s="12"/>
      <c r="D21721" s="12">
        <v>0.28334856100192601</v>
      </c>
      <c r="E21721" s="12">
        <v>0.15163355842185999</v>
      </c>
      <c r="F21721" s="12">
        <v>0.675729388089919</v>
      </c>
      <c r="G21721" s="12">
        <v>0.25703162225628701</v>
      </c>
    </row>
    <row r="21722" spans="2:7" x14ac:dyDescent="0.35">
      <c r="B21722" s="1">
        <v>60300051101</v>
      </c>
      <c r="C21722" s="12">
        <v>0.52177460000934806</v>
      </c>
      <c r="D21722" s="12">
        <v>5.8914479275902001E-2</v>
      </c>
      <c r="E21722" s="12">
        <v>9.5391128206389994E-2</v>
      </c>
      <c r="F21722" s="12">
        <v>0.19745123264372</v>
      </c>
      <c r="G21722" s="12">
        <v>8.3322398087458005E-2</v>
      </c>
    </row>
    <row r="21723" spans="2:7" x14ac:dyDescent="0.35">
      <c r="B21723" s="1">
        <v>60300051102</v>
      </c>
      <c r="C21723" s="12">
        <v>0.53948028162688799</v>
      </c>
      <c r="D21723" s="12">
        <v>6.1939999412382998E-2</v>
      </c>
      <c r="E21723" s="12">
        <v>0.10039264930552499</v>
      </c>
      <c r="F21723" s="12">
        <v>0.21381287110338701</v>
      </c>
      <c r="G21723" s="12">
        <v>8.5547622790971001E-2</v>
      </c>
    </row>
    <row r="21724" spans="2:7" x14ac:dyDescent="0.35">
      <c r="B21724" s="1">
        <v>60300051103</v>
      </c>
      <c r="C21724" s="12">
        <v>0.56534645032647901</v>
      </c>
      <c r="D21724" s="12">
        <v>5.4679299838870002E-2</v>
      </c>
      <c r="E21724" s="12">
        <v>9.3081048529954996E-2</v>
      </c>
      <c r="F21724" s="12">
        <v>0.20483492556878999</v>
      </c>
      <c r="G21724" s="12">
        <v>9.0601483158887997E-2</v>
      </c>
    </row>
    <row r="21725" spans="2:7" x14ac:dyDescent="0.35">
      <c r="B21725" s="1">
        <v>60300051104</v>
      </c>
      <c r="C21725" s="12">
        <v>0.58311908951777902</v>
      </c>
      <c r="D21725" s="12">
        <v>4.8039384642603003E-2</v>
      </c>
      <c r="E21725" s="12">
        <v>9.3974873659193006E-2</v>
      </c>
      <c r="F21725" s="12">
        <v>0.194260663160083</v>
      </c>
      <c r="G21725" s="12">
        <v>8.9418489490682998E-2</v>
      </c>
    </row>
    <row r="21726" spans="2:7" x14ac:dyDescent="0.35">
      <c r="B21726" s="1">
        <v>51402060704</v>
      </c>
      <c r="C21726" s="12">
        <v>0.91262303770322095</v>
      </c>
      <c r="D21726" s="12">
        <v>0.68988403795780995</v>
      </c>
      <c r="E21726" s="12">
        <v>0.57845111407060701</v>
      </c>
      <c r="F21726" s="12">
        <v>0.813240723201343</v>
      </c>
      <c r="G21726" s="12">
        <v>0.37186002573548699</v>
      </c>
    </row>
    <row r="21727" spans="2:7" x14ac:dyDescent="0.35">
      <c r="B21727" s="1">
        <v>71401050804</v>
      </c>
      <c r="C21727" s="12">
        <v>0.91523659512651401</v>
      </c>
      <c r="D21727" s="12">
        <v>0.70066062483867597</v>
      </c>
      <c r="E21727" s="12">
        <v>0.54575960896472298</v>
      </c>
      <c r="F21727" s="12">
        <v>0.80638507581382002</v>
      </c>
      <c r="G21727" s="12">
        <v>0.392217856392296</v>
      </c>
    </row>
    <row r="21728" spans="2:7" x14ac:dyDescent="0.35">
      <c r="B21728" s="1">
        <v>80101000102</v>
      </c>
      <c r="C21728" s="12">
        <v>0.90312514803747501</v>
      </c>
      <c r="D21728" s="12">
        <v>0.53959080530107495</v>
      </c>
      <c r="E21728" s="12">
        <v>0.54385179556683405</v>
      </c>
      <c r="F21728" s="12">
        <v>0.694439702739299</v>
      </c>
      <c r="G21728" s="12">
        <v>0.25077105398870603</v>
      </c>
    </row>
    <row r="21729" spans="2:7" x14ac:dyDescent="0.35">
      <c r="B21729" s="1">
        <v>60300051105</v>
      </c>
      <c r="C21729" s="12">
        <v>0.56253951964882798</v>
      </c>
      <c r="D21729" s="12">
        <v>6.2138479995975E-2</v>
      </c>
      <c r="E21729" s="12">
        <v>9.5965463936446005E-2</v>
      </c>
      <c r="F21729" s="12">
        <v>0.22219080118234599</v>
      </c>
      <c r="G21729" s="12">
        <v>9.2429194324109995E-2</v>
      </c>
    </row>
    <row r="21730" spans="2:7" x14ac:dyDescent="0.35">
      <c r="B21730" s="1">
        <v>60300051106</v>
      </c>
      <c r="C21730" s="12">
        <v>0.58408440113968596</v>
      </c>
      <c r="D21730" s="12">
        <v>5.7107080708096003E-2</v>
      </c>
      <c r="E21730" s="12">
        <v>9.7349517704098998E-2</v>
      </c>
      <c r="F21730" s="12">
        <v>0.23117704789332499</v>
      </c>
      <c r="G21730" s="12">
        <v>9.6423756533802002E-2</v>
      </c>
    </row>
    <row r="21731" spans="2:7" x14ac:dyDescent="0.35">
      <c r="B21731" s="1">
        <v>60300051004</v>
      </c>
      <c r="C21731" s="12">
        <v>0.59496611987541803</v>
      </c>
      <c r="D21731" s="12">
        <v>9.5695320063310996E-2</v>
      </c>
      <c r="E21731" s="12">
        <v>0.11331539693058899</v>
      </c>
      <c r="F21731" s="12">
        <v>0.36827626039726802</v>
      </c>
      <c r="G21731" s="12">
        <v>0.13328788921681001</v>
      </c>
    </row>
    <row r="21732" spans="2:7" x14ac:dyDescent="0.35">
      <c r="B21732" s="1">
        <v>60300051201</v>
      </c>
      <c r="C21732" s="12">
        <v>0.56971822527837801</v>
      </c>
      <c r="D21732" s="12">
        <v>7.0083313409128004E-2</v>
      </c>
      <c r="E21732" s="12">
        <v>0.10124931606517699</v>
      </c>
      <c r="F21732" s="12">
        <v>0.258535948552577</v>
      </c>
      <c r="G21732" s="12">
        <v>9.9228900180728996E-2</v>
      </c>
    </row>
    <row r="21733" spans="2:7" x14ac:dyDescent="0.35">
      <c r="B21733" s="1">
        <v>60300051107</v>
      </c>
      <c r="C21733" s="12">
        <v>0.64939416987938103</v>
      </c>
      <c r="D21733" s="12">
        <v>7.9803556387884E-2</v>
      </c>
      <c r="E21733" s="12">
        <v>9.7596443021884E-2</v>
      </c>
      <c r="F21733" s="12">
        <v>0.30351152883657501</v>
      </c>
      <c r="G21733" s="12">
        <v>0.11766040449834</v>
      </c>
    </row>
    <row r="21734" spans="2:7" x14ac:dyDescent="0.35">
      <c r="B21734" s="1">
        <v>60300051202</v>
      </c>
      <c r="C21734" s="12">
        <v>0.61010102927662702</v>
      </c>
      <c r="D21734" s="12">
        <v>7.3305623258709998E-2</v>
      </c>
      <c r="E21734" s="12">
        <v>0.10274539203059301</v>
      </c>
      <c r="F21734" s="12">
        <v>0.28697931602361199</v>
      </c>
      <c r="G21734" s="12">
        <v>0.113267555413899</v>
      </c>
    </row>
    <row r="21735" spans="2:7" x14ac:dyDescent="0.35">
      <c r="B21735" s="1">
        <v>60300060103</v>
      </c>
      <c r="C21735" s="12"/>
      <c r="D21735" s="12">
        <v>0.17385212542973599</v>
      </c>
      <c r="E21735" s="12">
        <v>0.16518303679170501</v>
      </c>
      <c r="F21735" s="12">
        <v>0.28306628716152799</v>
      </c>
      <c r="G21735" s="12">
        <v>0.123158681754293</v>
      </c>
    </row>
    <row r="21736" spans="2:7" x14ac:dyDescent="0.35">
      <c r="B21736" s="1">
        <v>60300060101</v>
      </c>
      <c r="C21736" s="12">
        <v>0.53555812073762299</v>
      </c>
      <c r="D21736" s="12">
        <v>0.27474437620080699</v>
      </c>
      <c r="E21736" s="12">
        <v>0.19160645005152499</v>
      </c>
      <c r="F21736" s="12">
        <v>0.41150090888139002</v>
      </c>
      <c r="G21736" s="12">
        <v>0.162311100714568</v>
      </c>
    </row>
    <row r="21737" spans="2:7" x14ac:dyDescent="0.35">
      <c r="B21737" s="1">
        <v>60300060102</v>
      </c>
      <c r="C21737" s="12">
        <v>0.43979705850123801</v>
      </c>
      <c r="D21737" s="12">
        <v>0.21278563358590999</v>
      </c>
      <c r="E21737" s="12">
        <v>0.20435233502863201</v>
      </c>
      <c r="F21737" s="12">
        <v>0.34119711207568298</v>
      </c>
      <c r="G21737" s="12">
        <v>0.15363599321097501</v>
      </c>
    </row>
    <row r="21738" spans="2:7" x14ac:dyDescent="0.35">
      <c r="B21738" s="1">
        <v>60300060104</v>
      </c>
      <c r="C21738" s="12">
        <v>0.48327191795331398</v>
      </c>
      <c r="D21738" s="12">
        <v>0.114932116823525</v>
      </c>
      <c r="E21738" s="12">
        <v>0.12658729224585799</v>
      </c>
      <c r="F21738" s="12">
        <v>0.232921584388323</v>
      </c>
      <c r="G21738" s="12">
        <v>9.7270837408965E-2</v>
      </c>
    </row>
    <row r="21739" spans="2:7" x14ac:dyDescent="0.35">
      <c r="B21739" s="1">
        <v>60300060105</v>
      </c>
      <c r="C21739" s="12">
        <v>0.53328065179357498</v>
      </c>
      <c r="D21739" s="12">
        <v>0.123740269098842</v>
      </c>
      <c r="E21739" s="12">
        <v>0.108689918650362</v>
      </c>
      <c r="F21739" s="12">
        <v>0.27996981976434199</v>
      </c>
      <c r="G21739" s="12">
        <v>0.100005773468653</v>
      </c>
    </row>
    <row r="21740" spans="2:7" x14ac:dyDescent="0.35">
      <c r="B21740" s="1">
        <v>60300060201</v>
      </c>
      <c r="C21740" s="12">
        <v>0.53526721263464405</v>
      </c>
      <c r="D21740" s="12">
        <v>0.22734466594898001</v>
      </c>
      <c r="E21740" s="12">
        <v>0.18185011389432101</v>
      </c>
      <c r="F21740" s="12">
        <v>0.44722174333188702</v>
      </c>
      <c r="G21740" s="12">
        <v>0.17060137737990899</v>
      </c>
    </row>
    <row r="21741" spans="2:7" x14ac:dyDescent="0.35">
      <c r="B21741" s="1">
        <v>60300060202</v>
      </c>
      <c r="C21741" s="12">
        <v>0.45882029609179498</v>
      </c>
      <c r="D21741" s="12">
        <v>0.123401313654544</v>
      </c>
      <c r="E21741" s="12">
        <v>0.15344862978373</v>
      </c>
      <c r="F21741" s="12">
        <v>0.31426943488799203</v>
      </c>
      <c r="G21741" s="12">
        <v>0.125702432039659</v>
      </c>
    </row>
    <row r="21742" spans="2:7" x14ac:dyDescent="0.35">
      <c r="B21742" s="1">
        <v>60300060203</v>
      </c>
      <c r="C21742" s="12">
        <v>0.42930928336192198</v>
      </c>
      <c r="D21742" s="12">
        <v>9.7427647008961005E-2</v>
      </c>
      <c r="E21742" s="12">
        <v>0.13417090542385299</v>
      </c>
      <c r="F21742" s="12">
        <v>0.28732654241299099</v>
      </c>
      <c r="G21742" s="12">
        <v>0.11361557953156699</v>
      </c>
    </row>
    <row r="21743" spans="2:7" x14ac:dyDescent="0.35">
      <c r="B21743" s="1">
        <v>60300060204</v>
      </c>
      <c r="C21743" s="12">
        <v>0.43016231522359899</v>
      </c>
      <c r="D21743" s="12">
        <v>7.3904916187931005E-2</v>
      </c>
      <c r="E21743" s="12">
        <v>0.118311789947319</v>
      </c>
      <c r="F21743" s="12">
        <v>0.225479030729757</v>
      </c>
      <c r="G21743" s="12">
        <v>9.2841740439133E-2</v>
      </c>
    </row>
    <row r="21744" spans="2:7" x14ac:dyDescent="0.35">
      <c r="B21744" s="1">
        <v>60300060206</v>
      </c>
      <c r="C21744" s="12"/>
      <c r="D21744" s="12">
        <v>7.0741414750133999E-2</v>
      </c>
      <c r="E21744" s="12">
        <v>0.115453883019102</v>
      </c>
      <c r="F21744" s="12">
        <v>0.195547614497701</v>
      </c>
      <c r="G21744" s="12">
        <v>8.412476614113E-2</v>
      </c>
    </row>
    <row r="21745" spans="2:7" x14ac:dyDescent="0.35">
      <c r="B21745" s="1">
        <v>60300060205</v>
      </c>
      <c r="C21745" s="12">
        <v>0.48330816421466999</v>
      </c>
      <c r="D21745" s="12">
        <v>0.12751353238070401</v>
      </c>
      <c r="E21745" s="12">
        <v>0.141944998940399</v>
      </c>
      <c r="F21745" s="12">
        <v>0.26190414219559499</v>
      </c>
      <c r="G21745" s="12">
        <v>0.105097403749667</v>
      </c>
    </row>
    <row r="21746" spans="2:7" x14ac:dyDescent="0.35">
      <c r="B21746" s="1">
        <v>60300060106</v>
      </c>
      <c r="C21746" s="12">
        <v>0.53925391838492098</v>
      </c>
      <c r="D21746" s="12">
        <v>0.105633040891184</v>
      </c>
      <c r="E21746" s="12">
        <v>0.10686398570731</v>
      </c>
      <c r="F21746" s="12">
        <v>0.27701273756937</v>
      </c>
      <c r="G21746" s="12">
        <v>9.9067519223622003E-2</v>
      </c>
    </row>
    <row r="21747" spans="2:7" x14ac:dyDescent="0.35">
      <c r="B21747" s="1">
        <v>60300060207</v>
      </c>
      <c r="C21747" s="12">
        <v>0.46860601910861199</v>
      </c>
      <c r="D21747" s="12">
        <v>6.9204055998101005E-2</v>
      </c>
      <c r="E21747" s="12">
        <v>0.11409027000418601</v>
      </c>
      <c r="F21747" s="12">
        <v>0.20536934424375999</v>
      </c>
      <c r="G21747" s="12">
        <v>8.4105750893057996E-2</v>
      </c>
    </row>
    <row r="21748" spans="2:7" x14ac:dyDescent="0.35">
      <c r="B21748" s="1">
        <v>60300060301</v>
      </c>
      <c r="C21748" s="12">
        <v>0.38431113273578399</v>
      </c>
      <c r="D21748" s="12">
        <v>4.8723986326914E-2</v>
      </c>
      <c r="E21748" s="12">
        <v>0.119919902841985</v>
      </c>
      <c r="F21748" s="12">
        <v>0.180887997104419</v>
      </c>
      <c r="G21748" s="12">
        <v>8.1353685029525002E-2</v>
      </c>
    </row>
    <row r="21749" spans="2:7" x14ac:dyDescent="0.35">
      <c r="B21749" s="1">
        <v>60300060302</v>
      </c>
      <c r="C21749" s="12">
        <v>0.51210307093713103</v>
      </c>
      <c r="D21749" s="12">
        <v>7.3417040844015E-2</v>
      </c>
      <c r="E21749" s="12">
        <v>0.106260489039045</v>
      </c>
      <c r="F21749" s="12">
        <v>0.22082870898514101</v>
      </c>
      <c r="G21749" s="12">
        <v>8.3302176767881E-2</v>
      </c>
    </row>
    <row r="21750" spans="2:7" x14ac:dyDescent="0.35">
      <c r="B21750" s="1">
        <v>60300060303</v>
      </c>
      <c r="C21750" s="12">
        <v>0.50426372324675695</v>
      </c>
      <c r="D21750" s="12">
        <v>6.6528319004959993E-2</v>
      </c>
      <c r="E21750" s="12">
        <v>0.108165803432985</v>
      </c>
      <c r="F21750" s="12">
        <v>0.217994968284908</v>
      </c>
      <c r="G21750" s="12">
        <v>8.3441848965111004E-2</v>
      </c>
    </row>
    <row r="21751" spans="2:7" x14ac:dyDescent="0.35">
      <c r="B21751" s="1">
        <v>60300060304</v>
      </c>
      <c r="C21751" s="12">
        <v>0.47050859313222598</v>
      </c>
      <c r="D21751" s="12">
        <v>6.9156826687821998E-2</v>
      </c>
      <c r="E21751" s="12">
        <v>0.113683929335664</v>
      </c>
      <c r="F21751" s="12">
        <v>0.22944300747339</v>
      </c>
      <c r="G21751" s="12">
        <v>9.0610808477265006E-2</v>
      </c>
    </row>
    <row r="21752" spans="2:7" x14ac:dyDescent="0.35">
      <c r="B21752" s="1">
        <v>60300060305</v>
      </c>
      <c r="C21752" s="12">
        <v>0.45837198779456001</v>
      </c>
      <c r="D21752" s="12">
        <v>6.9633971374155001E-2</v>
      </c>
      <c r="E21752" s="12">
        <v>0.123139077924215</v>
      </c>
      <c r="F21752" s="12">
        <v>0.26694705471864899</v>
      </c>
      <c r="G21752" s="12">
        <v>0.104599700426923</v>
      </c>
    </row>
    <row r="21753" spans="2:7" x14ac:dyDescent="0.35">
      <c r="B21753" s="1">
        <v>60400010101</v>
      </c>
      <c r="C21753" s="12">
        <v>0.56060067238235101</v>
      </c>
      <c r="D21753" s="12">
        <v>4.8281319686790003E-2</v>
      </c>
      <c r="E21753" s="12">
        <v>0.117105173477614</v>
      </c>
      <c r="F21753" s="12">
        <v>0.27261838014190998</v>
      </c>
      <c r="G21753" s="12">
        <v>0.103151434532676</v>
      </c>
    </row>
    <row r="21754" spans="2:7" x14ac:dyDescent="0.35">
      <c r="B21754" s="1">
        <v>60400010102</v>
      </c>
      <c r="C21754" s="12">
        <v>0.60988061217299805</v>
      </c>
      <c r="D21754" s="12">
        <v>4.9504638096300999E-2</v>
      </c>
      <c r="E21754" s="12">
        <v>0.103413252501874</v>
      </c>
      <c r="F21754" s="12">
        <v>0.284937024601431</v>
      </c>
      <c r="G21754" s="12">
        <v>0.117319150006386</v>
      </c>
    </row>
    <row r="21755" spans="2:7" x14ac:dyDescent="0.35">
      <c r="B21755" s="1">
        <v>60400010103</v>
      </c>
      <c r="C21755" s="12">
        <v>0.61305183686404896</v>
      </c>
      <c r="D21755" s="12">
        <v>6.7375054036640999E-2</v>
      </c>
      <c r="E21755" s="12">
        <v>0.110691906648683</v>
      </c>
      <c r="F21755" s="12">
        <v>0.33285067240965599</v>
      </c>
      <c r="G21755" s="12">
        <v>0.12729845776166299</v>
      </c>
    </row>
    <row r="21756" spans="2:7" x14ac:dyDescent="0.35">
      <c r="B21756" s="1">
        <v>60400010104</v>
      </c>
      <c r="C21756" s="12">
        <v>0.63540310845597003</v>
      </c>
      <c r="D21756" s="12">
        <v>4.4850426641381003E-2</v>
      </c>
      <c r="E21756" s="12">
        <v>9.5619931994574997E-2</v>
      </c>
      <c r="F21756" s="12">
        <v>0.26869746851408499</v>
      </c>
      <c r="G21756" s="12">
        <v>0.123355933734865</v>
      </c>
    </row>
    <row r="21757" spans="2:7" x14ac:dyDescent="0.35">
      <c r="B21757" s="1">
        <v>60101020401</v>
      </c>
      <c r="C21757" s="12">
        <v>0.31426385849029798</v>
      </c>
      <c r="D21757" s="12">
        <v>0.52714283560016395</v>
      </c>
      <c r="E21757" s="12">
        <v>0.40368809849950699</v>
      </c>
      <c r="F21757" s="12">
        <v>0.20186652373195199</v>
      </c>
      <c r="G21757" s="12">
        <v>9.6029765978019002E-2</v>
      </c>
    </row>
    <row r="21758" spans="2:7" x14ac:dyDescent="0.35">
      <c r="B21758" s="1">
        <v>60101020204</v>
      </c>
      <c r="C21758" s="12">
        <v>0.24966197047859201</v>
      </c>
      <c r="D21758" s="12"/>
      <c r="E21758" s="12"/>
      <c r="F21758" s="12"/>
      <c r="G21758" s="12"/>
    </row>
    <row r="21759" spans="2:7" x14ac:dyDescent="0.35">
      <c r="B21759" s="1">
        <v>60101020307</v>
      </c>
      <c r="C21759" s="12">
        <v>0.35231378395454699</v>
      </c>
      <c r="D21759" s="12"/>
      <c r="E21759" s="12"/>
      <c r="F21759" s="12"/>
      <c r="G21759" s="12"/>
    </row>
    <row r="21760" spans="2:7" x14ac:dyDescent="0.35">
      <c r="B21760" s="1">
        <v>60101020402</v>
      </c>
      <c r="C21760" s="12">
        <v>0.322015727062336</v>
      </c>
      <c r="D21760" s="12"/>
      <c r="E21760" s="12"/>
      <c r="F21760" s="12"/>
      <c r="G21760" s="12"/>
    </row>
    <row r="21761" spans="2:7" x14ac:dyDescent="0.35">
      <c r="B21761" s="1">
        <v>60400010201</v>
      </c>
      <c r="C21761" s="12">
        <v>0.777915182933968</v>
      </c>
      <c r="D21761" s="12">
        <v>7.6934595792689006E-2</v>
      </c>
      <c r="E21761" s="12">
        <v>0.110672676731199</v>
      </c>
      <c r="F21761" s="12">
        <v>0.27244822160349202</v>
      </c>
      <c r="G21761" s="12">
        <v>0.119299017487262</v>
      </c>
    </row>
    <row r="21762" spans="2:7" x14ac:dyDescent="0.35">
      <c r="B21762" s="1">
        <v>60400010202</v>
      </c>
      <c r="C21762" s="12">
        <v>0.77889655444942196</v>
      </c>
      <c r="D21762" s="12">
        <v>0.10209729210266801</v>
      </c>
      <c r="E21762" s="12">
        <v>9.7235851156891998E-2</v>
      </c>
      <c r="F21762" s="12">
        <v>0.33274840397757399</v>
      </c>
      <c r="G21762" s="12">
        <v>0.130095029693237</v>
      </c>
    </row>
    <row r="21763" spans="2:7" x14ac:dyDescent="0.35">
      <c r="B21763" s="1">
        <v>60400010301</v>
      </c>
      <c r="C21763" s="12">
        <v>0.62727105855598497</v>
      </c>
      <c r="D21763" s="12">
        <v>6.4771610934308999E-2</v>
      </c>
      <c r="E21763" s="12">
        <v>0.10111048839918201</v>
      </c>
      <c r="F21763" s="12">
        <v>0.30752396695209699</v>
      </c>
      <c r="G21763" s="12">
        <v>0.125166514203256</v>
      </c>
    </row>
    <row r="21764" spans="2:7" x14ac:dyDescent="0.35">
      <c r="B21764" s="1">
        <v>60400010302</v>
      </c>
      <c r="C21764" s="12">
        <v>0.65883983176078997</v>
      </c>
      <c r="D21764" s="12">
        <v>8.8788648930689995E-2</v>
      </c>
      <c r="E21764" s="12">
        <v>0.10094467718861599</v>
      </c>
      <c r="F21764" s="12">
        <v>0.35454398863042202</v>
      </c>
      <c r="G21764" s="12">
        <v>0.13461753944625399</v>
      </c>
    </row>
    <row r="21765" spans="2:7" x14ac:dyDescent="0.35">
      <c r="B21765" s="1">
        <v>60400010303</v>
      </c>
      <c r="C21765" s="12">
        <v>0.67743889422416503</v>
      </c>
      <c r="D21765" s="12">
        <v>5.8198963580510001E-2</v>
      </c>
      <c r="E21765" s="12">
        <v>9.0279677046324003E-2</v>
      </c>
      <c r="F21765" s="12">
        <v>0.29682835379529399</v>
      </c>
      <c r="G21765" s="12">
        <v>0.128199384898013</v>
      </c>
    </row>
    <row r="21766" spans="2:7" x14ac:dyDescent="0.35">
      <c r="B21766" s="1">
        <v>60400010401</v>
      </c>
      <c r="C21766" s="12">
        <v>0.78528658794182005</v>
      </c>
      <c r="D21766" s="12">
        <v>7.3072719577745998E-2</v>
      </c>
      <c r="E21766" s="12">
        <v>0.110632801765828</v>
      </c>
      <c r="F21766" s="12">
        <v>0.28814551469873001</v>
      </c>
      <c r="G21766" s="12">
        <v>0.13626947097078301</v>
      </c>
    </row>
    <row r="21767" spans="2:7" x14ac:dyDescent="0.35">
      <c r="B21767" s="1">
        <v>60400010402</v>
      </c>
      <c r="C21767" s="12">
        <v>0.80586678967269698</v>
      </c>
      <c r="D21767" s="12">
        <v>8.7723493870147995E-2</v>
      </c>
      <c r="E21767" s="12">
        <v>0.11403411597317099</v>
      </c>
      <c r="F21767" s="12">
        <v>0.35163950090750901</v>
      </c>
      <c r="G21767" s="12">
        <v>0.17143174127111799</v>
      </c>
    </row>
    <row r="21768" spans="2:7" x14ac:dyDescent="0.35">
      <c r="B21768" s="1">
        <v>60400010501</v>
      </c>
      <c r="C21768" s="12">
        <v>0.70435496813740195</v>
      </c>
      <c r="D21768" s="12">
        <v>8.1749775212502998E-2</v>
      </c>
      <c r="E21768" s="12">
        <v>0.102038918101561</v>
      </c>
      <c r="F21768" s="12">
        <v>0.281856010522822</v>
      </c>
      <c r="G21768" s="12">
        <v>0.116258235622711</v>
      </c>
    </row>
    <row r="21769" spans="2:7" x14ac:dyDescent="0.35">
      <c r="B21769" s="1">
        <v>60300051203</v>
      </c>
      <c r="C21769" s="12">
        <v>0.69379064909025501</v>
      </c>
      <c r="D21769" s="12">
        <v>9.8986863798988994E-2</v>
      </c>
      <c r="E21769" s="12">
        <v>0.100279763689589</v>
      </c>
      <c r="F21769" s="12">
        <v>0.364012291631375</v>
      </c>
      <c r="G21769" s="12">
        <v>0.13826472352842201</v>
      </c>
    </row>
    <row r="21770" spans="2:7" x14ac:dyDescent="0.35">
      <c r="B21770" s="1">
        <v>60400010203</v>
      </c>
      <c r="C21770" s="12">
        <v>0.813977601754869</v>
      </c>
      <c r="D21770" s="12">
        <v>0.13298958524585999</v>
      </c>
      <c r="E21770" s="12">
        <v>0.104620434407834</v>
      </c>
      <c r="F21770" s="12">
        <v>0.39838315967702798</v>
      </c>
      <c r="G21770" s="12">
        <v>0.151503629197248</v>
      </c>
    </row>
    <row r="21771" spans="2:7" x14ac:dyDescent="0.35">
      <c r="B21771" s="1">
        <v>60400010502</v>
      </c>
      <c r="C21771" s="12">
        <v>0.67115718458353801</v>
      </c>
      <c r="D21771" s="12">
        <v>6.5406395607885998E-2</v>
      </c>
      <c r="E21771" s="12">
        <v>8.8743196899028001E-2</v>
      </c>
      <c r="F21771" s="12">
        <v>0.26779437378223703</v>
      </c>
      <c r="G21771" s="12">
        <v>0.112129508456505</v>
      </c>
    </row>
    <row r="21772" spans="2:7" x14ac:dyDescent="0.35">
      <c r="B21772" s="1">
        <v>60400010503</v>
      </c>
      <c r="C21772" s="12">
        <v>0.73807814129640803</v>
      </c>
      <c r="D21772" s="12">
        <v>8.4567194665527007E-2</v>
      </c>
      <c r="E21772" s="12">
        <v>9.4838127901689995E-2</v>
      </c>
      <c r="F21772" s="12">
        <v>0.30836104663546599</v>
      </c>
      <c r="G21772" s="12">
        <v>0.123552909526876</v>
      </c>
    </row>
    <row r="21773" spans="2:7" x14ac:dyDescent="0.35">
      <c r="B21773" s="1">
        <v>60400010105</v>
      </c>
      <c r="C21773" s="12">
        <v>0.71049958537183899</v>
      </c>
      <c r="D21773" s="12">
        <v>5.9705410251375997E-2</v>
      </c>
      <c r="E21773" s="12">
        <v>9.0570254254564997E-2</v>
      </c>
      <c r="F21773" s="12">
        <v>0.31759532855068001</v>
      </c>
      <c r="G21773" s="12">
        <v>0.14371571740896799</v>
      </c>
    </row>
    <row r="21774" spans="2:7" x14ac:dyDescent="0.35">
      <c r="B21774" s="1">
        <v>60400010304</v>
      </c>
      <c r="C21774" s="12">
        <v>0.75087184886371205</v>
      </c>
      <c r="D21774" s="12">
        <v>0.106636718467448</v>
      </c>
      <c r="E21774" s="12">
        <v>8.8703797840968004E-2</v>
      </c>
      <c r="F21774" s="12">
        <v>0.407085236565353</v>
      </c>
      <c r="G21774" s="12">
        <v>0.15709575963591099</v>
      </c>
    </row>
    <row r="21775" spans="2:7" x14ac:dyDescent="0.35">
      <c r="B21775" s="1">
        <v>60400010403</v>
      </c>
      <c r="C21775" s="12">
        <v>0.78618619803605405</v>
      </c>
      <c r="D21775" s="12">
        <v>8.3823814542475006E-2</v>
      </c>
      <c r="E21775" s="12">
        <v>9.8705173085689005E-2</v>
      </c>
      <c r="F21775" s="12">
        <v>0.35156977572117898</v>
      </c>
      <c r="G21775" s="12">
        <v>0.15442734361941399</v>
      </c>
    </row>
    <row r="21776" spans="2:7" x14ac:dyDescent="0.35">
      <c r="B21776" s="1">
        <v>60400010504</v>
      </c>
      <c r="C21776" s="12">
        <v>0.80403369928747703</v>
      </c>
      <c r="D21776" s="12">
        <v>0.16146483510394999</v>
      </c>
      <c r="E21776" s="12">
        <v>8.8943121149160004E-2</v>
      </c>
      <c r="F21776" s="12">
        <v>0.48229354393732798</v>
      </c>
      <c r="G21776" s="12">
        <v>0.17532817074329399</v>
      </c>
    </row>
    <row r="21777" spans="2:7" x14ac:dyDescent="0.35">
      <c r="B21777" s="1">
        <v>60400010505</v>
      </c>
      <c r="C21777" s="12">
        <v>0.81337534011383505</v>
      </c>
      <c r="D21777" s="12">
        <v>0.106096624321352</v>
      </c>
      <c r="E21777" s="12">
        <v>0.109394163522077</v>
      </c>
      <c r="F21777" s="12">
        <v>0.418217538691879</v>
      </c>
      <c r="G21777" s="12">
        <v>0.19077265303952601</v>
      </c>
    </row>
    <row r="21778" spans="2:7" x14ac:dyDescent="0.35">
      <c r="B21778" s="1">
        <v>60400010506</v>
      </c>
      <c r="C21778" s="12">
        <v>0.77419400689847195</v>
      </c>
      <c r="D21778" s="12">
        <v>7.6543842242200996E-2</v>
      </c>
      <c r="E21778" s="12">
        <v>0.104358125106879</v>
      </c>
      <c r="F21778" s="12">
        <v>0.36267064325607301</v>
      </c>
      <c r="G21778" s="12">
        <v>0.17149741758197601</v>
      </c>
    </row>
    <row r="21779" spans="2:7" x14ac:dyDescent="0.35">
      <c r="B21779" s="1">
        <v>60400010601</v>
      </c>
      <c r="C21779" s="12">
        <v>0.60587753607792105</v>
      </c>
      <c r="D21779" s="12">
        <v>4.2617515888618999E-2</v>
      </c>
      <c r="E21779" s="12">
        <v>0.10504855138234601</v>
      </c>
      <c r="F21779" s="12">
        <v>0.26080303389216902</v>
      </c>
      <c r="G21779" s="12">
        <v>0.110308987350921</v>
      </c>
    </row>
    <row r="21780" spans="2:7" x14ac:dyDescent="0.35">
      <c r="B21780" s="1">
        <v>60400010602</v>
      </c>
      <c r="C21780" s="12">
        <v>0.65382314073060399</v>
      </c>
      <c r="D21780" s="12">
        <v>4.8064405543624997E-2</v>
      </c>
      <c r="E21780" s="12">
        <v>0.100522440268941</v>
      </c>
      <c r="F21780" s="12">
        <v>0.28762184378657302</v>
      </c>
      <c r="G21780" s="12">
        <v>0.12935545152096101</v>
      </c>
    </row>
    <row r="21781" spans="2:7" x14ac:dyDescent="0.35">
      <c r="B21781" s="1">
        <v>60400010702</v>
      </c>
      <c r="C21781" s="12">
        <v>0.64870882541923003</v>
      </c>
      <c r="D21781" s="12">
        <v>4.1506613466549998E-2</v>
      </c>
      <c r="E21781" s="12">
        <v>0.101039511652111</v>
      </c>
      <c r="F21781" s="12">
        <v>0.27983700639959902</v>
      </c>
      <c r="G21781" s="12">
        <v>0.135560595354104</v>
      </c>
    </row>
    <row r="21782" spans="2:7" x14ac:dyDescent="0.35">
      <c r="B21782" s="1">
        <v>60400010701</v>
      </c>
      <c r="C21782" s="12"/>
      <c r="D21782" s="12">
        <v>9.8365582579502994E-2</v>
      </c>
      <c r="E21782" s="12">
        <v>9.5600937868861993E-2</v>
      </c>
      <c r="F21782" s="12">
        <v>0.440520383105649</v>
      </c>
      <c r="G21782" s="12">
        <v>0.19084403373929101</v>
      </c>
    </row>
    <row r="21783" spans="2:7" x14ac:dyDescent="0.35">
      <c r="B21783" s="1">
        <v>60400010507</v>
      </c>
      <c r="C21783" s="12">
        <v>0.79152127432045005</v>
      </c>
      <c r="D21783" s="12">
        <v>9.8726897446200002E-2</v>
      </c>
      <c r="E21783" s="12">
        <v>0.10403994491625899</v>
      </c>
      <c r="F21783" s="12">
        <v>0.42839291700651599</v>
      </c>
      <c r="G21783" s="12">
        <v>0.19445953324759599</v>
      </c>
    </row>
    <row r="21784" spans="2:7" x14ac:dyDescent="0.35">
      <c r="B21784" s="1">
        <v>60400010508</v>
      </c>
      <c r="C21784" s="12">
        <v>0.83202874209011002</v>
      </c>
      <c r="D21784" s="12">
        <v>0.16640302619507399</v>
      </c>
      <c r="E21784" s="12">
        <v>9.0010171685259002E-2</v>
      </c>
      <c r="F21784" s="12">
        <v>0.51486392817111004</v>
      </c>
      <c r="G21784" s="12">
        <v>0.198989086802281</v>
      </c>
    </row>
    <row r="21785" spans="2:7" x14ac:dyDescent="0.35">
      <c r="B21785" s="1">
        <v>60400010603</v>
      </c>
      <c r="C21785" s="12">
        <v>0.72265332341283495</v>
      </c>
      <c r="D21785" s="12">
        <v>6.1933709096868003E-2</v>
      </c>
      <c r="E21785" s="12">
        <v>9.4131929542265E-2</v>
      </c>
      <c r="F21785" s="12">
        <v>0.33288997216396599</v>
      </c>
      <c r="G21785" s="12">
        <v>0.153779597818508</v>
      </c>
    </row>
    <row r="21786" spans="2:7" x14ac:dyDescent="0.35">
      <c r="B21786" s="1">
        <v>60400010703</v>
      </c>
      <c r="C21786" s="12">
        <v>0.75643372926933194</v>
      </c>
      <c r="D21786" s="12">
        <v>8.1317576059419E-2</v>
      </c>
      <c r="E21786" s="12">
        <v>9.8091643479504997E-2</v>
      </c>
      <c r="F21786" s="12">
        <v>0.41172368420734401</v>
      </c>
      <c r="G21786" s="12">
        <v>0.19106807486237401</v>
      </c>
    </row>
    <row r="21787" spans="2:7" x14ac:dyDescent="0.35">
      <c r="B21787" s="1">
        <v>60400010704</v>
      </c>
      <c r="C21787" s="12">
        <v>0.71662122252907001</v>
      </c>
      <c r="D21787" s="12">
        <v>5.5017419675776003E-2</v>
      </c>
      <c r="E21787" s="12">
        <v>9.993725379691E-2</v>
      </c>
      <c r="F21787" s="12">
        <v>0.329284126044456</v>
      </c>
      <c r="G21787" s="12">
        <v>0.172287139153362</v>
      </c>
    </row>
    <row r="21788" spans="2:7" x14ac:dyDescent="0.35">
      <c r="B21788" s="1">
        <v>60400010801</v>
      </c>
      <c r="C21788" s="12">
        <v>0.85978624856627295</v>
      </c>
      <c r="D21788" s="12">
        <v>0.14731684375298301</v>
      </c>
      <c r="E21788" s="12">
        <v>0.138672545993826</v>
      </c>
      <c r="F21788" s="12">
        <v>0.45904418930817897</v>
      </c>
      <c r="G21788" s="12">
        <v>0.237245531121521</v>
      </c>
    </row>
    <row r="21789" spans="2:7" x14ac:dyDescent="0.35">
      <c r="B21789" s="1">
        <v>60400010804</v>
      </c>
      <c r="C21789" s="12"/>
      <c r="D21789" s="12">
        <v>0.10667800351269099</v>
      </c>
      <c r="E21789" s="12">
        <v>0.124220267216515</v>
      </c>
      <c r="F21789" s="12">
        <v>0.41617961918889801</v>
      </c>
      <c r="G21789" s="12">
        <v>0.21282650981095999</v>
      </c>
    </row>
    <row r="21790" spans="2:7" x14ac:dyDescent="0.35">
      <c r="B21790" s="1">
        <v>60400010802</v>
      </c>
      <c r="C21790" s="12">
        <v>0.82974401731075298</v>
      </c>
      <c r="D21790" s="12">
        <v>9.9058172419401E-2</v>
      </c>
      <c r="E21790" s="12">
        <v>0.13241477366332699</v>
      </c>
      <c r="F21790" s="12">
        <v>0.38847017288232599</v>
      </c>
      <c r="G21790" s="12">
        <v>0.20987721697676001</v>
      </c>
    </row>
    <row r="21791" spans="2:7" x14ac:dyDescent="0.35">
      <c r="B21791" s="1">
        <v>60400010803</v>
      </c>
      <c r="C21791" s="12">
        <v>0.79604040321721703</v>
      </c>
      <c r="D21791" s="12">
        <v>6.8695406252770999E-2</v>
      </c>
      <c r="E21791" s="12">
        <v>0.12538062301195599</v>
      </c>
      <c r="F21791" s="12">
        <v>0.31635167329783598</v>
      </c>
      <c r="G21791" s="12">
        <v>0.17749615284784601</v>
      </c>
    </row>
    <row r="21792" spans="2:7" x14ac:dyDescent="0.35">
      <c r="B21792" s="1">
        <v>60400010805</v>
      </c>
      <c r="C21792" s="12">
        <v>0.82066465699940105</v>
      </c>
      <c r="D21792" s="12">
        <v>9.8575724547958002E-2</v>
      </c>
      <c r="E21792" s="12">
        <v>0.12295748820518899</v>
      </c>
      <c r="F21792" s="12">
        <v>0.39636727901338498</v>
      </c>
      <c r="G21792" s="12">
        <v>0.20430610041987499</v>
      </c>
    </row>
    <row r="21793" spans="2:7" x14ac:dyDescent="0.35">
      <c r="B21793" s="1">
        <v>60400010806</v>
      </c>
      <c r="C21793" s="12">
        <v>0.81875292933063404</v>
      </c>
      <c r="D21793" s="12">
        <v>0.105365695498794</v>
      </c>
      <c r="E21793" s="12">
        <v>0.12699614403341</v>
      </c>
      <c r="F21793" s="12">
        <v>0.40477578899620498</v>
      </c>
      <c r="G21793" s="12">
        <v>0.210001428937938</v>
      </c>
    </row>
    <row r="21794" spans="2:7" x14ac:dyDescent="0.35">
      <c r="B21794" s="1">
        <v>60400010807</v>
      </c>
      <c r="C21794" s="12">
        <v>0.81188967822649905</v>
      </c>
      <c r="D21794" s="12">
        <v>9.9946559756669995E-2</v>
      </c>
      <c r="E21794" s="12">
        <v>0.115028034806304</v>
      </c>
      <c r="F21794" s="12">
        <v>0.410256062135398</v>
      </c>
      <c r="G21794" s="12">
        <v>0.20263072144816799</v>
      </c>
    </row>
    <row r="21795" spans="2:7" x14ac:dyDescent="0.35">
      <c r="B21795" s="1">
        <v>60400010901</v>
      </c>
      <c r="C21795" s="12">
        <v>0.77035662230976298</v>
      </c>
      <c r="D21795" s="12">
        <v>6.9859531721901999E-2</v>
      </c>
      <c r="E21795" s="12">
        <v>0.15342974931825101</v>
      </c>
      <c r="F21795" s="12">
        <v>0.30304500523181499</v>
      </c>
      <c r="G21795" s="12">
        <v>0.18283401063299601</v>
      </c>
    </row>
    <row r="21796" spans="2:7" x14ac:dyDescent="0.35">
      <c r="B21796" s="1">
        <v>60400010705</v>
      </c>
      <c r="C21796" s="12">
        <v>0.71898050027563998</v>
      </c>
      <c r="D21796" s="12">
        <v>5.5868845607201997E-2</v>
      </c>
      <c r="E21796" s="12">
        <v>0.10166200825641</v>
      </c>
      <c r="F21796" s="12">
        <v>0.32685992308504502</v>
      </c>
      <c r="G21796" s="12">
        <v>0.18292804548807601</v>
      </c>
    </row>
    <row r="21797" spans="2:7" x14ac:dyDescent="0.35">
      <c r="B21797" s="1">
        <v>60400010808</v>
      </c>
      <c r="C21797" s="12">
        <v>0.79968063714044801</v>
      </c>
      <c r="D21797" s="12">
        <v>9.5878650421187997E-2</v>
      </c>
      <c r="E21797" s="12">
        <v>0.10979261098682599</v>
      </c>
      <c r="F21797" s="12">
        <v>0.410146001749709</v>
      </c>
      <c r="G21797" s="12">
        <v>0.19995433674920801</v>
      </c>
    </row>
    <row r="21798" spans="2:7" x14ac:dyDescent="0.35">
      <c r="B21798" s="1">
        <v>60400010902</v>
      </c>
      <c r="C21798" s="12">
        <v>0.78008902799371904</v>
      </c>
      <c r="D21798" s="12">
        <v>7.5976284722293994E-2</v>
      </c>
      <c r="E21798" s="12">
        <v>0.127650719880924</v>
      </c>
      <c r="F21798" s="12">
        <v>0.336948860654813</v>
      </c>
      <c r="G21798" s="12">
        <v>0.190358335221186</v>
      </c>
    </row>
    <row r="21799" spans="2:7" x14ac:dyDescent="0.35">
      <c r="B21799" s="1">
        <v>60400011001</v>
      </c>
      <c r="C21799" s="12">
        <v>0.71097612785783904</v>
      </c>
      <c r="D21799" s="12">
        <v>5.1671438080578003E-2</v>
      </c>
      <c r="E21799" s="12">
        <v>0.108240425303335</v>
      </c>
      <c r="F21799" s="12">
        <v>0.30108606123097398</v>
      </c>
      <c r="G21799" s="12">
        <v>0.18156538032045799</v>
      </c>
    </row>
    <row r="21800" spans="2:7" x14ac:dyDescent="0.35">
      <c r="B21800" s="1">
        <v>60400011002</v>
      </c>
      <c r="C21800" s="12">
        <v>0.73710515843615398</v>
      </c>
      <c r="D21800" s="12">
        <v>5.6223662683075999E-2</v>
      </c>
      <c r="E21800" s="12">
        <v>0.139697745835999</v>
      </c>
      <c r="F21800" s="12">
        <v>0.27016151650764098</v>
      </c>
      <c r="G21800" s="12">
        <v>0.17448788564929299</v>
      </c>
    </row>
    <row r="21801" spans="2:7" x14ac:dyDescent="0.35">
      <c r="B21801" s="1">
        <v>60400011003</v>
      </c>
      <c r="C21801" s="12">
        <v>0.71964024657690495</v>
      </c>
      <c r="D21801" s="12">
        <v>5.7295821921616003E-2</v>
      </c>
      <c r="E21801" s="12">
        <v>0.11255160483057799</v>
      </c>
      <c r="F21801" s="12">
        <v>0.31018482262083602</v>
      </c>
      <c r="G21801" s="12">
        <v>0.19331686885223001</v>
      </c>
    </row>
    <row r="21802" spans="2:7" x14ac:dyDescent="0.35">
      <c r="B21802" s="1">
        <v>51401020201</v>
      </c>
      <c r="C21802" s="12">
        <v>0.87625112844894903</v>
      </c>
      <c r="D21802" s="12"/>
      <c r="E21802" s="12"/>
      <c r="F21802" s="12"/>
      <c r="G21802" s="12"/>
    </row>
    <row r="21803" spans="2:7" x14ac:dyDescent="0.35">
      <c r="B21803" s="1">
        <v>60400011004</v>
      </c>
      <c r="C21803" s="12">
        <v>0.71710243590553002</v>
      </c>
      <c r="D21803" s="12">
        <v>5.6843398822969002E-2</v>
      </c>
      <c r="E21803" s="12">
        <v>0.123110653835192</v>
      </c>
      <c r="F21803" s="12">
        <v>0.28848201275248198</v>
      </c>
      <c r="G21803" s="12">
        <v>0.19139839940615599</v>
      </c>
    </row>
    <row r="21804" spans="2:7" x14ac:dyDescent="0.35">
      <c r="B21804" s="1">
        <v>60400011005</v>
      </c>
      <c r="C21804" s="12">
        <v>0.69922167604209096</v>
      </c>
      <c r="D21804" s="12">
        <v>5.3691810008707E-2</v>
      </c>
      <c r="E21804" s="12">
        <v>0.14647600780924599</v>
      </c>
      <c r="F21804" s="12">
        <v>0.28407177594514799</v>
      </c>
      <c r="G21804" s="12">
        <v>0.198275332362263</v>
      </c>
    </row>
    <row r="21805" spans="2:7" x14ac:dyDescent="0.35">
      <c r="B21805" s="1">
        <v>51401020302</v>
      </c>
      <c r="C21805" s="12"/>
      <c r="D21805" s="12">
        <v>0.83116718379012999</v>
      </c>
      <c r="E21805" s="12">
        <v>0.87154509279002901</v>
      </c>
      <c r="F21805" s="12">
        <v>0.65990385021101206</v>
      </c>
      <c r="G21805" s="12">
        <v>0.31905436498781098</v>
      </c>
    </row>
    <row r="21806" spans="2:7" x14ac:dyDescent="0.35">
      <c r="B21806" s="1">
        <v>60400020101</v>
      </c>
      <c r="C21806" s="12">
        <v>0.72784122055411704</v>
      </c>
      <c r="D21806" s="12">
        <v>0.44062817533879001</v>
      </c>
      <c r="E21806" s="12">
        <v>0.25495597175519602</v>
      </c>
      <c r="F21806" s="12">
        <v>0.448017393626226</v>
      </c>
      <c r="G21806" s="12">
        <v>0.19874574946228199</v>
      </c>
    </row>
    <row r="21807" spans="2:7" x14ac:dyDescent="0.35">
      <c r="B21807" s="1">
        <v>60400020102</v>
      </c>
      <c r="C21807" s="12">
        <v>0.64668994863150298</v>
      </c>
      <c r="D21807" s="12">
        <v>0.36466791634748702</v>
      </c>
      <c r="E21807" s="12">
        <v>0.276030632678892</v>
      </c>
      <c r="F21807" s="12">
        <v>0.398841369130153</v>
      </c>
      <c r="G21807" s="12">
        <v>0.18922033942338901</v>
      </c>
    </row>
    <row r="21808" spans="2:7" x14ac:dyDescent="0.35">
      <c r="B21808" s="1">
        <v>60400020103</v>
      </c>
      <c r="C21808" s="12">
        <v>0.58425332511049799</v>
      </c>
      <c r="D21808" s="12">
        <v>0.26693045958533201</v>
      </c>
      <c r="E21808" s="12">
        <v>0.27241297050887497</v>
      </c>
      <c r="F21808" s="12">
        <v>0.297985430072225</v>
      </c>
      <c r="G21808" s="12">
        <v>0.14852984546150999</v>
      </c>
    </row>
    <row r="21809" spans="2:7" x14ac:dyDescent="0.35">
      <c r="B21809" s="1">
        <v>60400020104</v>
      </c>
      <c r="C21809" s="12">
        <v>0.658888090950984</v>
      </c>
      <c r="D21809" s="12">
        <v>0.28431785181989999</v>
      </c>
      <c r="E21809" s="12">
        <v>0.26561434201409001</v>
      </c>
      <c r="F21809" s="12">
        <v>0.30626366149071399</v>
      </c>
      <c r="G21809" s="12">
        <v>0.14753253702517199</v>
      </c>
    </row>
    <row r="21810" spans="2:7" x14ac:dyDescent="0.35">
      <c r="B21810" s="1">
        <v>60400020201</v>
      </c>
      <c r="C21810" s="12">
        <v>0.83231624665327197</v>
      </c>
      <c r="D21810" s="12">
        <v>0.35245510286656501</v>
      </c>
      <c r="E21810" s="12">
        <v>0.26371139557848999</v>
      </c>
      <c r="F21810" s="12">
        <v>0.43440556177301398</v>
      </c>
      <c r="G21810" s="12">
        <v>0.20752128179368801</v>
      </c>
    </row>
    <row r="21811" spans="2:7" x14ac:dyDescent="0.35">
      <c r="B21811" s="1">
        <v>60400020202</v>
      </c>
      <c r="C21811" s="12">
        <v>0.666347345787352</v>
      </c>
      <c r="D21811" s="12">
        <v>0.203279921373449</v>
      </c>
      <c r="E21811" s="12">
        <v>0.25878574523976</v>
      </c>
      <c r="F21811" s="12">
        <v>0.244889777756049</v>
      </c>
      <c r="G21811" s="12">
        <v>0.13404138608959101</v>
      </c>
    </row>
    <row r="21812" spans="2:7" x14ac:dyDescent="0.35">
      <c r="B21812" s="1">
        <v>60400020105</v>
      </c>
      <c r="C21812" s="12">
        <v>0.68546576968207096</v>
      </c>
      <c r="D21812" s="12">
        <v>0.22653321589720901</v>
      </c>
      <c r="E21812" s="12">
        <v>0.25659418393731698</v>
      </c>
      <c r="F21812" s="12">
        <v>0.27720619116436002</v>
      </c>
      <c r="G21812" s="12">
        <v>0.13992836116760601</v>
      </c>
    </row>
    <row r="21813" spans="2:7" x14ac:dyDescent="0.35">
      <c r="B21813" s="1">
        <v>60400020203</v>
      </c>
      <c r="C21813" s="12">
        <v>0.75285455795403899</v>
      </c>
      <c r="D21813" s="12">
        <v>0.29357979063697698</v>
      </c>
      <c r="E21813" s="12">
        <v>0.26078289342938499</v>
      </c>
      <c r="F21813" s="12">
        <v>0.35860669471392098</v>
      </c>
      <c r="G21813" s="12">
        <v>0.175257159951277</v>
      </c>
    </row>
    <row r="21814" spans="2:7" x14ac:dyDescent="0.35">
      <c r="B21814" s="1">
        <v>60400020301</v>
      </c>
      <c r="C21814" s="12">
        <v>0.72076554169502505</v>
      </c>
      <c r="D21814" s="12">
        <v>0.29107443320142101</v>
      </c>
      <c r="E21814" s="12">
        <v>0.24807420088184601</v>
      </c>
      <c r="F21814" s="12">
        <v>0.35511425350312897</v>
      </c>
      <c r="G21814" s="12">
        <v>0.163081863292278</v>
      </c>
    </row>
    <row r="21815" spans="2:7" x14ac:dyDescent="0.35">
      <c r="B21815" s="1">
        <v>60400020302</v>
      </c>
      <c r="C21815" s="12"/>
      <c r="D21815" s="12">
        <v>0.37163565159650103</v>
      </c>
      <c r="E21815" s="12">
        <v>0.23964887433134299</v>
      </c>
      <c r="F21815" s="12">
        <v>0.46380265556622802</v>
      </c>
      <c r="G21815" s="12">
        <v>0.206929822512708</v>
      </c>
    </row>
    <row r="21816" spans="2:7" x14ac:dyDescent="0.35">
      <c r="B21816" s="1">
        <v>60400020303</v>
      </c>
      <c r="C21816" s="12">
        <v>0.86169511136481403</v>
      </c>
      <c r="D21816" s="12">
        <v>0.44144540302346502</v>
      </c>
      <c r="E21816" s="12">
        <v>0.25805992431844299</v>
      </c>
      <c r="F21816" s="12">
        <v>0.52856281085297496</v>
      </c>
      <c r="G21816" s="12">
        <v>0.23659151584215901</v>
      </c>
    </row>
    <row r="21817" spans="2:7" x14ac:dyDescent="0.35">
      <c r="B21817" s="1">
        <v>60400020304</v>
      </c>
      <c r="C21817" s="12">
        <v>0.83815015271038396</v>
      </c>
      <c r="D21817" s="12">
        <v>0.37735440331838199</v>
      </c>
      <c r="E21817" s="12">
        <v>0.218718006186924</v>
      </c>
      <c r="F21817" s="12">
        <v>0.55391946984051099</v>
      </c>
      <c r="G21817" s="12">
        <v>0.24605518855737901</v>
      </c>
    </row>
    <row r="21818" spans="2:7" x14ac:dyDescent="0.35">
      <c r="B21818" s="1">
        <v>60400020305</v>
      </c>
      <c r="C21818" s="12">
        <v>0.83406679252605997</v>
      </c>
      <c r="D21818" s="12">
        <v>0.28824007796981699</v>
      </c>
      <c r="E21818" s="12">
        <v>0.20572665398739601</v>
      </c>
      <c r="F21818" s="12">
        <v>0.54312806251904999</v>
      </c>
      <c r="G21818" s="12">
        <v>0.25176868542459702</v>
      </c>
    </row>
    <row r="21819" spans="2:7" x14ac:dyDescent="0.35">
      <c r="B21819" s="1">
        <v>60400020306</v>
      </c>
      <c r="C21819" s="12">
        <v>0.88692366435040204</v>
      </c>
      <c r="D21819" s="12">
        <v>0.459133794363972</v>
      </c>
      <c r="E21819" s="12">
        <v>0.25000938423577201</v>
      </c>
      <c r="F21819" s="12">
        <v>0.57795402338441604</v>
      </c>
      <c r="G21819" s="12">
        <v>0.27351318516192002</v>
      </c>
    </row>
    <row r="21820" spans="2:7" x14ac:dyDescent="0.35">
      <c r="B21820" s="1">
        <v>60400020401</v>
      </c>
      <c r="C21820" s="12">
        <v>0.91319430881952102</v>
      </c>
      <c r="D21820" s="12">
        <v>0.51045219967177902</v>
      </c>
      <c r="E21820" s="12">
        <v>0.21254117571233799</v>
      </c>
      <c r="F21820" s="12">
        <v>0.66759959855335305</v>
      </c>
      <c r="G21820" s="12">
        <v>0.33658678970274503</v>
      </c>
    </row>
    <row r="21821" spans="2:7" x14ac:dyDescent="0.35">
      <c r="B21821" s="1">
        <v>60400020402</v>
      </c>
      <c r="C21821" s="12">
        <v>0.91169662532276097</v>
      </c>
      <c r="D21821" s="12">
        <v>0.48717332342067898</v>
      </c>
      <c r="E21821" s="12">
        <v>0.20289540170609899</v>
      </c>
      <c r="F21821" s="12">
        <v>0.67865981808374898</v>
      </c>
      <c r="G21821" s="12">
        <v>0.34639432946466198</v>
      </c>
    </row>
    <row r="21822" spans="2:7" x14ac:dyDescent="0.35">
      <c r="B21822" s="1">
        <v>60400020403</v>
      </c>
      <c r="C21822" s="12">
        <v>0.88040242735222796</v>
      </c>
      <c r="D21822" s="12">
        <v>0.362999104864483</v>
      </c>
      <c r="E21822" s="12">
        <v>0.17765045401847501</v>
      </c>
      <c r="F21822" s="12">
        <v>0.62642651570039598</v>
      </c>
      <c r="G21822" s="12">
        <v>0.32619555067882899</v>
      </c>
    </row>
    <row r="21823" spans="2:7" x14ac:dyDescent="0.35">
      <c r="B21823" s="1">
        <v>60400020601</v>
      </c>
      <c r="C21823" s="12">
        <v>0.74582404565913696</v>
      </c>
      <c r="D21823" s="12">
        <v>0.152026980283925</v>
      </c>
      <c r="E21823" s="12">
        <v>0.13577469862920299</v>
      </c>
      <c r="F21823" s="12">
        <v>0.65409429198448199</v>
      </c>
      <c r="G21823" s="12">
        <v>0.25922035267946297</v>
      </c>
    </row>
    <row r="21824" spans="2:7" x14ac:dyDescent="0.35">
      <c r="B21824" s="1">
        <v>60400020602</v>
      </c>
      <c r="C21824" s="12">
        <v>0.74498946374831798</v>
      </c>
      <c r="D21824" s="12">
        <v>0.13510073401822101</v>
      </c>
      <c r="E21824" s="12">
        <v>0.116492067335497</v>
      </c>
      <c r="F21824" s="12">
        <v>0.69387116610466404</v>
      </c>
      <c r="G21824" s="12">
        <v>0.28208003642728502</v>
      </c>
    </row>
    <row r="21825" spans="2:7" x14ac:dyDescent="0.35">
      <c r="B21825" s="1">
        <v>60400020307</v>
      </c>
      <c r="C21825" s="12">
        <v>0.86140029579539701</v>
      </c>
      <c r="D21825" s="12">
        <v>0.34224803407676802</v>
      </c>
      <c r="E21825" s="12">
        <v>0.211226362503661</v>
      </c>
      <c r="F21825" s="12">
        <v>0.57199455602027705</v>
      </c>
      <c r="G21825" s="12">
        <v>0.27269653123617099</v>
      </c>
    </row>
    <row r="21826" spans="2:7" x14ac:dyDescent="0.35">
      <c r="B21826" s="1">
        <v>60400020404</v>
      </c>
      <c r="C21826" s="12">
        <v>0.88316157022676101</v>
      </c>
      <c r="D21826" s="12">
        <v>0.41048823392990802</v>
      </c>
      <c r="E21826" s="12">
        <v>0.21124217517927699</v>
      </c>
      <c r="F21826" s="12">
        <v>0.60698465928090095</v>
      </c>
      <c r="G21826" s="12">
        <v>0.29886964184639597</v>
      </c>
    </row>
    <row r="21827" spans="2:7" x14ac:dyDescent="0.35">
      <c r="B21827" s="1">
        <v>60400020501</v>
      </c>
      <c r="C21827" s="12">
        <v>0.81880904654366604</v>
      </c>
      <c r="D21827" s="12">
        <v>0.27626433792290001</v>
      </c>
      <c r="E21827" s="12">
        <v>0.167806551334408</v>
      </c>
      <c r="F21827" s="12">
        <v>0.62555155969663501</v>
      </c>
      <c r="G21827" s="12">
        <v>0.27882892167989498</v>
      </c>
    </row>
    <row r="21828" spans="2:7" x14ac:dyDescent="0.35">
      <c r="B21828" s="1">
        <v>60400020502</v>
      </c>
      <c r="C21828" s="12">
        <v>0.78640589185743104</v>
      </c>
      <c r="D21828" s="12">
        <v>0.226363673847856</v>
      </c>
      <c r="E21828" s="12">
        <v>0.15353497336047101</v>
      </c>
      <c r="F21828" s="12">
        <v>0.65821587567017903</v>
      </c>
      <c r="G21828" s="12">
        <v>0.27671872939611802</v>
      </c>
    </row>
    <row r="21829" spans="2:7" x14ac:dyDescent="0.35">
      <c r="B21829" s="1">
        <v>60400020701</v>
      </c>
      <c r="C21829" s="12">
        <v>0.88503132653330197</v>
      </c>
      <c r="D21829" s="12">
        <v>0.37769628126383198</v>
      </c>
      <c r="E21829" s="12">
        <v>0.1714028378569</v>
      </c>
      <c r="F21829" s="12">
        <v>0.66873070846441895</v>
      </c>
      <c r="G21829" s="12">
        <v>0.34760710644010601</v>
      </c>
    </row>
    <row r="21830" spans="2:7" x14ac:dyDescent="0.35">
      <c r="B21830" s="1">
        <v>60400020702</v>
      </c>
      <c r="C21830" s="12">
        <v>0.88277487216609196</v>
      </c>
      <c r="D21830" s="12">
        <v>0.34346506676826999</v>
      </c>
      <c r="E21830" s="12">
        <v>0.16469528168265299</v>
      </c>
      <c r="F21830" s="12">
        <v>0.667377100228015</v>
      </c>
      <c r="G21830" s="12">
        <v>0.35706678587233498</v>
      </c>
    </row>
    <row r="21831" spans="2:7" x14ac:dyDescent="0.35">
      <c r="B21831" s="1">
        <v>60400020703</v>
      </c>
      <c r="C21831" s="12">
        <v>0.82115174222796805</v>
      </c>
      <c r="D21831" s="12">
        <v>0.230047747071879</v>
      </c>
      <c r="E21831" s="12">
        <v>0.153105626871157</v>
      </c>
      <c r="F21831" s="12">
        <v>0.60614322203638804</v>
      </c>
      <c r="G21831" s="12">
        <v>0.29984172816912003</v>
      </c>
    </row>
    <row r="21832" spans="2:7" x14ac:dyDescent="0.35">
      <c r="B21832" s="1">
        <v>60400020704</v>
      </c>
      <c r="C21832" s="12">
        <v>0.82037754881400304</v>
      </c>
      <c r="D21832" s="12">
        <v>0.208740835411167</v>
      </c>
      <c r="E21832" s="12">
        <v>0.14223312098965701</v>
      </c>
      <c r="F21832" s="12">
        <v>0.60657330863520897</v>
      </c>
      <c r="G21832" s="12">
        <v>0.33119806040046001</v>
      </c>
    </row>
    <row r="21833" spans="2:7" x14ac:dyDescent="0.35">
      <c r="B21833" s="1">
        <v>60400020705</v>
      </c>
      <c r="C21833" s="12">
        <v>0.80867546764476395</v>
      </c>
      <c r="D21833" s="12">
        <v>0.160357710924178</v>
      </c>
      <c r="E21833" s="12">
        <v>0.1324671980213</v>
      </c>
      <c r="F21833" s="12">
        <v>0.57763731620058401</v>
      </c>
      <c r="G21833" s="12">
        <v>0.340615316900436</v>
      </c>
    </row>
    <row r="21834" spans="2:7" x14ac:dyDescent="0.35">
      <c r="B21834" s="1">
        <v>60101050602</v>
      </c>
      <c r="C21834" s="12">
        <v>0.24742912654667501</v>
      </c>
      <c r="D21834" s="12">
        <v>7.0380044040721998E-2</v>
      </c>
      <c r="E21834" s="12">
        <v>7.3068044327247006E-2</v>
      </c>
      <c r="F21834" s="12">
        <v>0.130676910999944</v>
      </c>
      <c r="G21834" s="12">
        <v>1.5502621818643999E-2</v>
      </c>
    </row>
    <row r="21835" spans="2:7" x14ac:dyDescent="0.35">
      <c r="B21835" s="1">
        <v>60101050601</v>
      </c>
      <c r="C21835" s="12"/>
      <c r="D21835" s="12">
        <v>3.5792269771222997E-2</v>
      </c>
      <c r="E21835" s="12">
        <v>9.0656120165830995E-2</v>
      </c>
      <c r="F21835" s="12">
        <v>3.6880334385568002E-2</v>
      </c>
      <c r="G21835" s="12">
        <v>4.3202854509019999E-3</v>
      </c>
    </row>
    <row r="21836" spans="2:7" x14ac:dyDescent="0.35">
      <c r="B21836" s="1">
        <v>60400020603</v>
      </c>
      <c r="C21836" s="12">
        <v>0.75529241407556702</v>
      </c>
      <c r="D21836" s="12">
        <v>0.12930012340788</v>
      </c>
      <c r="E21836" s="12">
        <v>0.12377677352688</v>
      </c>
      <c r="F21836" s="12">
        <v>0.64331262368532405</v>
      </c>
      <c r="G21836" s="12">
        <v>0.295008075315632</v>
      </c>
    </row>
    <row r="21837" spans="2:7" x14ac:dyDescent="0.35">
      <c r="B21837" s="1">
        <v>60400020706</v>
      </c>
      <c r="C21837" s="12">
        <v>0.75945398111798801</v>
      </c>
      <c r="D21837" s="12">
        <v>0.115677085046988</v>
      </c>
      <c r="E21837" s="12">
        <v>0.12844282094424</v>
      </c>
      <c r="F21837" s="12">
        <v>0.54963858879027405</v>
      </c>
      <c r="G21837" s="12">
        <v>0.29776872424994799</v>
      </c>
    </row>
    <row r="21838" spans="2:7" x14ac:dyDescent="0.35">
      <c r="B21838" s="1">
        <v>60400030101</v>
      </c>
      <c r="C21838" s="12">
        <v>0.62363025230637403</v>
      </c>
      <c r="D21838" s="12">
        <v>4.1166232589205001E-2</v>
      </c>
      <c r="E21838" s="12">
        <v>9.7780948897146003E-2</v>
      </c>
      <c r="F21838" s="12">
        <v>0.452564293190935</v>
      </c>
      <c r="G21838" s="12">
        <v>0.243351227482833</v>
      </c>
    </row>
    <row r="21839" spans="2:7" x14ac:dyDescent="0.35">
      <c r="B21839" s="1">
        <v>60400030102</v>
      </c>
      <c r="C21839" s="12">
        <v>0.64170238464769003</v>
      </c>
      <c r="D21839" s="12">
        <v>4.8420541039481999E-2</v>
      </c>
      <c r="E21839" s="12">
        <v>9.4990723738117996E-2</v>
      </c>
      <c r="F21839" s="12">
        <v>0.46636688387213998</v>
      </c>
      <c r="G21839" s="12">
        <v>0.24874558631808499</v>
      </c>
    </row>
    <row r="21840" spans="2:7" x14ac:dyDescent="0.35">
      <c r="B21840" s="1">
        <v>60400030103</v>
      </c>
      <c r="C21840" s="12">
        <v>0.64334886799384094</v>
      </c>
      <c r="D21840" s="12">
        <v>4.3735551666413998E-2</v>
      </c>
      <c r="E21840" s="12">
        <v>9.1165525188631996E-2</v>
      </c>
      <c r="F21840" s="12">
        <v>0.450508640228449</v>
      </c>
      <c r="G21840" s="12">
        <v>0.28104949481110503</v>
      </c>
    </row>
    <row r="21841" spans="2:7" x14ac:dyDescent="0.35">
      <c r="B21841" s="1">
        <v>60400030301</v>
      </c>
      <c r="C21841" s="12">
        <v>0.66941191112920095</v>
      </c>
      <c r="D21841" s="12">
        <v>6.2534373570967999E-2</v>
      </c>
      <c r="E21841" s="12">
        <v>9.8757630396340002E-2</v>
      </c>
      <c r="F21841" s="12">
        <v>0.55010196535148503</v>
      </c>
      <c r="G21841" s="12">
        <v>0.249062735755638</v>
      </c>
    </row>
    <row r="21842" spans="2:7" x14ac:dyDescent="0.35">
      <c r="B21842" s="1">
        <v>60400030302</v>
      </c>
      <c r="C21842" s="12">
        <v>0.750802251742965</v>
      </c>
      <c r="D21842" s="12">
        <v>0.118414161678854</v>
      </c>
      <c r="E21842" s="12">
        <v>9.6661592009582006E-2</v>
      </c>
      <c r="F21842" s="12">
        <v>0.68301232691200497</v>
      </c>
      <c r="G21842" s="12">
        <v>0.30985380727891598</v>
      </c>
    </row>
    <row r="21843" spans="2:7" x14ac:dyDescent="0.35">
      <c r="B21843" s="1">
        <v>60400030401</v>
      </c>
      <c r="C21843" s="12">
        <v>0.73691433744732904</v>
      </c>
      <c r="D21843" s="12">
        <v>8.3864985434984995E-2</v>
      </c>
      <c r="E21843" s="12">
        <v>0.10996823003284301</v>
      </c>
      <c r="F21843" s="12">
        <v>0.53211396790034404</v>
      </c>
      <c r="G21843" s="12">
        <v>0.42686642841946698</v>
      </c>
    </row>
    <row r="21844" spans="2:7" x14ac:dyDescent="0.35">
      <c r="B21844" s="1">
        <v>60400030402</v>
      </c>
      <c r="C21844" s="12">
        <v>0.74173971107747905</v>
      </c>
      <c r="D21844" s="12">
        <v>9.6752554642766997E-2</v>
      </c>
      <c r="E21844" s="12">
        <v>0.113245467403166</v>
      </c>
      <c r="F21844" s="12">
        <v>0.549793557983556</v>
      </c>
      <c r="G21844" s="12">
        <v>0.436734948002308</v>
      </c>
    </row>
    <row r="21845" spans="2:7" x14ac:dyDescent="0.35">
      <c r="B21845" s="1">
        <v>60400020707</v>
      </c>
      <c r="C21845" s="12">
        <v>0.75926148350231704</v>
      </c>
      <c r="D21845" s="12">
        <v>0.124922270210922</v>
      </c>
      <c r="E21845" s="12">
        <v>0.123733846611832</v>
      </c>
      <c r="F21845" s="12">
        <v>0.61448663076599197</v>
      </c>
      <c r="G21845" s="12">
        <v>0.30805389298317598</v>
      </c>
    </row>
    <row r="21846" spans="2:7" x14ac:dyDescent="0.35">
      <c r="B21846" s="1">
        <v>60400030203</v>
      </c>
      <c r="C21846" s="12"/>
      <c r="D21846" s="12">
        <v>0.22635682674981</v>
      </c>
      <c r="E21846" s="12">
        <v>0.108908733155037</v>
      </c>
      <c r="F21846" s="12">
        <v>0.74468333946584597</v>
      </c>
      <c r="G21846" s="12">
        <v>0.45591388048647402</v>
      </c>
    </row>
    <row r="21847" spans="2:7" x14ac:dyDescent="0.35">
      <c r="B21847" s="1">
        <v>60400030201</v>
      </c>
      <c r="C21847" s="12">
        <v>0.86910579554809397</v>
      </c>
      <c r="D21847" s="12">
        <v>0.28184570214168703</v>
      </c>
      <c r="E21847" s="12">
        <v>0.128149700311805</v>
      </c>
      <c r="F21847" s="12">
        <v>0.72436202732376798</v>
      </c>
      <c r="G21847" s="12">
        <v>0.44997060853196802</v>
      </c>
    </row>
    <row r="21848" spans="2:7" x14ac:dyDescent="0.35">
      <c r="B21848" s="1">
        <v>60400030202</v>
      </c>
      <c r="C21848" s="12">
        <v>0.84914407364170097</v>
      </c>
      <c r="D21848" s="12">
        <v>0.23473785846533801</v>
      </c>
      <c r="E21848" s="12">
        <v>0.104306298295599</v>
      </c>
      <c r="F21848" s="12">
        <v>0.74908121853870602</v>
      </c>
      <c r="G21848" s="12">
        <v>0.49493295348320099</v>
      </c>
    </row>
    <row r="21849" spans="2:7" x14ac:dyDescent="0.35">
      <c r="B21849" s="1">
        <v>60400030501</v>
      </c>
      <c r="C21849" s="12">
        <v>0.79577384658594297</v>
      </c>
      <c r="D21849" s="12">
        <v>0.17540898499414301</v>
      </c>
      <c r="E21849" s="12">
        <v>0.103459761398681</v>
      </c>
      <c r="F21849" s="12">
        <v>0.75730066921649097</v>
      </c>
      <c r="G21849" s="12">
        <v>0.37035605721078801</v>
      </c>
    </row>
    <row r="21850" spans="2:7" x14ac:dyDescent="0.35">
      <c r="B21850" s="1">
        <v>60400030502</v>
      </c>
      <c r="C21850" s="12">
        <v>0.78494629106298597</v>
      </c>
      <c r="D21850" s="12">
        <v>0.109534347357841</v>
      </c>
      <c r="E21850" s="12">
        <v>9.6061174774244001E-2</v>
      </c>
      <c r="F21850" s="12">
        <v>0.62960677087679895</v>
      </c>
      <c r="G21850" s="12">
        <v>0.435136595114059</v>
      </c>
    </row>
    <row r="21851" spans="2:7" x14ac:dyDescent="0.35">
      <c r="B21851" s="1">
        <v>60400030503</v>
      </c>
      <c r="C21851" s="12">
        <v>0.78575232242918802</v>
      </c>
      <c r="D21851" s="12">
        <v>0.116391953563416</v>
      </c>
      <c r="E21851" s="12">
        <v>9.4416866838579999E-2</v>
      </c>
      <c r="F21851" s="12">
        <v>0.65290559949256999</v>
      </c>
      <c r="G21851" s="12">
        <v>0.467140004336905</v>
      </c>
    </row>
    <row r="21852" spans="2:7" x14ac:dyDescent="0.35">
      <c r="B21852" s="1">
        <v>60400030504</v>
      </c>
      <c r="C21852" s="12">
        <v>0.73533680082631003</v>
      </c>
      <c r="D21852" s="12">
        <v>7.5504404060546995E-2</v>
      </c>
      <c r="E21852" s="12">
        <v>0.101599986126897</v>
      </c>
      <c r="F21852" s="12">
        <v>0.54330566931277302</v>
      </c>
      <c r="G21852" s="12">
        <v>0.41794984455838002</v>
      </c>
    </row>
    <row r="21853" spans="2:7" x14ac:dyDescent="0.35">
      <c r="B21853" s="1">
        <v>60400030506</v>
      </c>
      <c r="C21853" s="12">
        <v>0.83703980297443803</v>
      </c>
      <c r="D21853" s="12">
        <v>0.23064776351474101</v>
      </c>
      <c r="E21853" s="12">
        <v>0.107078579809439</v>
      </c>
      <c r="F21853" s="12">
        <v>0.78506180900341305</v>
      </c>
      <c r="G21853" s="12">
        <v>0.45564112839127502</v>
      </c>
    </row>
    <row r="21854" spans="2:7" x14ac:dyDescent="0.35">
      <c r="B21854" s="1">
        <v>60400030303</v>
      </c>
      <c r="C21854" s="12">
        <v>0.82796645850373296</v>
      </c>
      <c r="D21854" s="12">
        <v>0.20044894749960701</v>
      </c>
      <c r="E21854" s="12">
        <v>8.6821734169858E-2</v>
      </c>
      <c r="F21854" s="12">
        <v>0.78504691447841002</v>
      </c>
      <c r="G21854" s="12">
        <v>0.45436247718269002</v>
      </c>
    </row>
    <row r="21855" spans="2:7" x14ac:dyDescent="0.35">
      <c r="B21855" s="1">
        <v>60400030505</v>
      </c>
      <c r="C21855" s="12">
        <v>0.71875629591734003</v>
      </c>
      <c r="D21855" s="12">
        <v>7.8015442907408999E-2</v>
      </c>
      <c r="E21855" s="12">
        <v>9.0161689491322999E-2</v>
      </c>
      <c r="F21855" s="12">
        <v>0.601476976638881</v>
      </c>
      <c r="G21855" s="12">
        <v>0.35578233739449899</v>
      </c>
    </row>
    <row r="21856" spans="2:7" x14ac:dyDescent="0.35">
      <c r="B21856" s="1">
        <v>60400030507</v>
      </c>
      <c r="C21856" s="12">
        <v>0.81926044965119604</v>
      </c>
      <c r="D21856" s="12"/>
      <c r="E21856" s="12"/>
      <c r="F21856" s="12"/>
      <c r="G21856" s="12"/>
    </row>
    <row r="21857" spans="2:7" x14ac:dyDescent="0.35">
      <c r="B21857" s="1">
        <v>60400030403</v>
      </c>
      <c r="C21857" s="12">
        <v>0.708547236792196</v>
      </c>
      <c r="D21857" s="12">
        <v>7.0244278954614006E-2</v>
      </c>
      <c r="E21857" s="12">
        <v>0.104262673395874</v>
      </c>
      <c r="F21857" s="12">
        <v>0.51275801552472</v>
      </c>
      <c r="G21857" s="12">
        <v>0.40186369555899698</v>
      </c>
    </row>
    <row r="21858" spans="2:7" x14ac:dyDescent="0.35">
      <c r="B21858" s="1">
        <v>60400030508</v>
      </c>
      <c r="C21858" s="12">
        <v>0.77415765293610195</v>
      </c>
      <c r="D21858" s="12">
        <v>0.12026617186404399</v>
      </c>
      <c r="E21858" s="12">
        <v>8.7435320401517996E-2</v>
      </c>
      <c r="F21858" s="12">
        <v>0.68608626661805505</v>
      </c>
      <c r="G21858" s="12">
        <v>0.45787791619064599</v>
      </c>
    </row>
    <row r="21859" spans="2:7" x14ac:dyDescent="0.35">
      <c r="B21859" s="1">
        <v>60400030601</v>
      </c>
      <c r="C21859" s="12">
        <v>0.64284290108599595</v>
      </c>
      <c r="D21859" s="12">
        <v>4.0226205432572E-2</v>
      </c>
      <c r="E21859" s="12">
        <v>9.7039393189719006E-2</v>
      </c>
      <c r="F21859" s="12">
        <v>0.34602548370094199</v>
      </c>
      <c r="G21859" s="12">
        <v>0.24076898420322099</v>
      </c>
    </row>
    <row r="21860" spans="2:7" x14ac:dyDescent="0.35">
      <c r="B21860" s="1">
        <v>60400030701</v>
      </c>
      <c r="C21860" s="12">
        <v>0.76949235551551398</v>
      </c>
      <c r="D21860" s="12">
        <v>0.16850468111622899</v>
      </c>
      <c r="E21860" s="12">
        <v>0.1756270775157</v>
      </c>
      <c r="F21860" s="12">
        <v>0.51493407288368798</v>
      </c>
      <c r="G21860" s="12">
        <v>0.37561309869277099</v>
      </c>
    </row>
    <row r="21861" spans="2:7" x14ac:dyDescent="0.35">
      <c r="B21861" s="1">
        <v>60400030702</v>
      </c>
      <c r="C21861" s="12">
        <v>0.72906139992542496</v>
      </c>
      <c r="D21861" s="12">
        <v>0.11362561350111</v>
      </c>
      <c r="E21861" s="12">
        <v>0.16106032110287399</v>
      </c>
      <c r="F21861" s="12">
        <v>0.44452552931563599</v>
      </c>
      <c r="G21861" s="12">
        <v>0.33445067170481502</v>
      </c>
    </row>
    <row r="21862" spans="2:7" x14ac:dyDescent="0.35">
      <c r="B21862" s="1">
        <v>60400030703</v>
      </c>
      <c r="C21862" s="12">
        <v>0.73406293711097803</v>
      </c>
      <c r="D21862" s="12">
        <v>0.11259157760718499</v>
      </c>
      <c r="E21862" s="12">
        <v>0.138069286376552</v>
      </c>
      <c r="F21862" s="12">
        <v>0.50942345595569904</v>
      </c>
      <c r="G21862" s="12">
        <v>0.39193020315700999</v>
      </c>
    </row>
    <row r="21863" spans="2:7" x14ac:dyDescent="0.35">
      <c r="B21863" s="1">
        <v>60400030704</v>
      </c>
      <c r="C21863" s="12">
        <v>0.69307886906880201</v>
      </c>
      <c r="D21863" s="12">
        <v>6.9344483747907998E-2</v>
      </c>
      <c r="E21863" s="12">
        <v>0.11615537399831501</v>
      </c>
      <c r="F21863" s="12">
        <v>0.46069774388554002</v>
      </c>
      <c r="G21863" s="12">
        <v>0.37026161067477398</v>
      </c>
    </row>
    <row r="21864" spans="2:7" x14ac:dyDescent="0.35">
      <c r="B21864" s="1">
        <v>60400030801</v>
      </c>
      <c r="C21864" s="12">
        <v>0.71371309834244701</v>
      </c>
      <c r="D21864" s="12">
        <v>9.5800433474408003E-2</v>
      </c>
      <c r="E21864" s="12">
        <v>0.19577171252519099</v>
      </c>
      <c r="F21864" s="12">
        <v>0.345130234755257</v>
      </c>
      <c r="G21864" s="12">
        <v>0.27363800784901599</v>
      </c>
    </row>
    <row r="21865" spans="2:7" x14ac:dyDescent="0.35">
      <c r="B21865" s="1">
        <v>60400030104</v>
      </c>
      <c r="C21865" s="12">
        <v>0.66768895391241501</v>
      </c>
      <c r="D21865" s="12">
        <v>4.7016714025126E-2</v>
      </c>
      <c r="E21865" s="12">
        <v>8.9540448805486006E-2</v>
      </c>
      <c r="F21865" s="12">
        <v>0.47134343956465802</v>
      </c>
      <c r="G21865" s="12">
        <v>0.33506819822008099</v>
      </c>
    </row>
    <row r="21866" spans="2:7" x14ac:dyDescent="0.35">
      <c r="B21866" s="1">
        <v>60400030509</v>
      </c>
      <c r="C21866" s="12">
        <v>0.74585594627451401</v>
      </c>
      <c r="D21866" s="12">
        <v>9.0430687579925007E-2</v>
      </c>
      <c r="E21866" s="12">
        <v>9.2501770794708005E-2</v>
      </c>
      <c r="F21866" s="12">
        <v>0.59808245896796897</v>
      </c>
      <c r="G21866" s="12">
        <v>0.42845100548187398</v>
      </c>
    </row>
    <row r="21867" spans="2:7" x14ac:dyDescent="0.35">
      <c r="B21867" s="1">
        <v>60400030901</v>
      </c>
      <c r="C21867" s="12">
        <v>0.71547639788558703</v>
      </c>
      <c r="D21867" s="12">
        <v>7.8588646417268995E-2</v>
      </c>
      <c r="E21867" s="12">
        <v>0.10361959125511599</v>
      </c>
      <c r="F21867" s="12">
        <v>0.53343666496011799</v>
      </c>
      <c r="G21867" s="12">
        <v>0.39378706121486001</v>
      </c>
    </row>
    <row r="21868" spans="2:7" x14ac:dyDescent="0.35">
      <c r="B21868" s="1">
        <v>60400030705</v>
      </c>
      <c r="C21868" s="12">
        <v>0.70474896563460498</v>
      </c>
      <c r="D21868" s="12">
        <v>7.8740242566474994E-2</v>
      </c>
      <c r="E21868" s="12">
        <v>0.122146896348231</v>
      </c>
      <c r="F21868" s="12">
        <v>0.45766428717943602</v>
      </c>
      <c r="G21868" s="12">
        <v>0.342531344335685</v>
      </c>
    </row>
    <row r="21869" spans="2:7" x14ac:dyDescent="0.35">
      <c r="B21869" s="1">
        <v>60400030902</v>
      </c>
      <c r="C21869" s="12">
        <v>0.72161301062538397</v>
      </c>
      <c r="D21869" s="12">
        <v>7.9977687455386998E-2</v>
      </c>
      <c r="E21869" s="12">
        <v>9.7160435158943001E-2</v>
      </c>
      <c r="F21869" s="12">
        <v>0.52987317581887095</v>
      </c>
      <c r="G21869" s="12">
        <v>0.36451203632756302</v>
      </c>
    </row>
    <row r="21870" spans="2:7" x14ac:dyDescent="0.35">
      <c r="B21870" s="1">
        <v>60400030602</v>
      </c>
      <c r="C21870" s="12">
        <v>0.67728295776339298</v>
      </c>
      <c r="D21870" s="12">
        <v>5.4513056819805998E-2</v>
      </c>
      <c r="E21870" s="12">
        <v>9.4153540272969002E-2</v>
      </c>
      <c r="F21870" s="12">
        <v>0.43828164012263199</v>
      </c>
      <c r="G21870" s="12">
        <v>0.29180442405729601</v>
      </c>
    </row>
    <row r="21871" spans="2:7" x14ac:dyDescent="0.35">
      <c r="B21871" s="1">
        <v>60400030903</v>
      </c>
      <c r="C21871" s="12">
        <v>0.67682741317089601</v>
      </c>
      <c r="D21871" s="12">
        <v>5.5614420197387E-2</v>
      </c>
      <c r="E21871" s="12">
        <v>0.111116813689489</v>
      </c>
      <c r="F21871" s="12">
        <v>0.38221865283114598</v>
      </c>
      <c r="G21871" s="12">
        <v>0.28245295876605198</v>
      </c>
    </row>
    <row r="21872" spans="2:7" x14ac:dyDescent="0.35">
      <c r="B21872" s="1">
        <v>60400030802</v>
      </c>
      <c r="C21872" s="12">
        <v>0.710895276038646</v>
      </c>
      <c r="D21872" s="12">
        <v>7.9719522741988999E-2</v>
      </c>
      <c r="E21872" s="12">
        <v>0.17541479552745601</v>
      </c>
      <c r="F21872" s="12">
        <v>0.326345692065235</v>
      </c>
      <c r="G21872" s="12">
        <v>0.24020748670102399</v>
      </c>
    </row>
    <row r="21873" spans="2:7" x14ac:dyDescent="0.35">
      <c r="B21873" s="1">
        <v>60400030904</v>
      </c>
      <c r="C21873" s="12">
        <v>0.67516595086855502</v>
      </c>
      <c r="D21873" s="12">
        <v>5.3829098021785003E-2</v>
      </c>
      <c r="E21873" s="12">
        <v>0.122786605935638</v>
      </c>
      <c r="F21873" s="12">
        <v>0.34758554632047201</v>
      </c>
      <c r="G21873" s="12">
        <v>0.248299562922454</v>
      </c>
    </row>
    <row r="21874" spans="2:7" x14ac:dyDescent="0.35">
      <c r="B21874" s="1">
        <v>60400030905</v>
      </c>
      <c r="C21874" s="12">
        <v>0.64940902238179898</v>
      </c>
      <c r="D21874" s="12">
        <v>4.7080382203402001E-2</v>
      </c>
      <c r="E21874" s="12">
        <v>0.13146296044915901</v>
      </c>
      <c r="F21874" s="12">
        <v>0.30646541272255101</v>
      </c>
      <c r="G21874" s="12">
        <v>0.251206422597538</v>
      </c>
    </row>
    <row r="21875" spans="2:7" x14ac:dyDescent="0.35">
      <c r="B21875" s="1">
        <v>60400030906</v>
      </c>
      <c r="C21875" s="12">
        <v>0.67964624650173999</v>
      </c>
      <c r="D21875" s="12">
        <v>6.5033848689015003E-2</v>
      </c>
      <c r="E21875" s="12">
        <v>0.167772289977665</v>
      </c>
      <c r="F21875" s="12">
        <v>0.33138008573171501</v>
      </c>
      <c r="G21875" s="12">
        <v>0.260717964786987</v>
      </c>
    </row>
    <row r="21876" spans="2:7" x14ac:dyDescent="0.35">
      <c r="B21876" s="1">
        <v>60400030907</v>
      </c>
      <c r="C21876" s="12">
        <v>0.72472059542654299</v>
      </c>
      <c r="D21876" s="12">
        <v>9.3726534644379994E-2</v>
      </c>
      <c r="E21876" s="12">
        <v>0.197648821962701</v>
      </c>
      <c r="F21876" s="12">
        <v>0.31613464057444401</v>
      </c>
      <c r="G21876" s="12">
        <v>0.23003865042207</v>
      </c>
    </row>
    <row r="21877" spans="2:7" x14ac:dyDescent="0.35">
      <c r="B21877" s="1">
        <v>60400040306</v>
      </c>
      <c r="C21877" s="12">
        <v>0.75582256743375897</v>
      </c>
      <c r="D21877" s="12">
        <v>0.101696452479</v>
      </c>
      <c r="E21877" s="12">
        <v>0.16474591497136301</v>
      </c>
      <c r="F21877" s="12">
        <v>0.404119406126142</v>
      </c>
      <c r="G21877" s="12">
        <v>0.25492565255983901</v>
      </c>
    </row>
    <row r="21878" spans="2:7" x14ac:dyDescent="0.35">
      <c r="B21878" s="1">
        <v>60400040305</v>
      </c>
      <c r="C21878" s="12">
        <v>0.69599793268102805</v>
      </c>
      <c r="D21878" s="12">
        <v>5.9058140785475E-2</v>
      </c>
      <c r="E21878" s="12">
        <v>0.113864264819951</v>
      </c>
      <c r="F21878" s="12">
        <v>0.352389006089941</v>
      </c>
      <c r="G21878" s="12">
        <v>0.231716031120099</v>
      </c>
    </row>
    <row r="21879" spans="2:7" x14ac:dyDescent="0.35">
      <c r="B21879" s="1">
        <v>60400040101</v>
      </c>
      <c r="C21879" s="12">
        <v>0.78768702087643905</v>
      </c>
      <c r="D21879" s="12">
        <v>0.22183299927210601</v>
      </c>
      <c r="E21879" s="12">
        <v>0.105094028949496</v>
      </c>
      <c r="F21879" s="12">
        <v>0.77162207587986997</v>
      </c>
      <c r="G21879" s="12">
        <v>0.293077508723108</v>
      </c>
    </row>
    <row r="21880" spans="2:7" x14ac:dyDescent="0.35">
      <c r="B21880" s="1">
        <v>60400040104</v>
      </c>
      <c r="C21880" s="12">
        <v>0.69463799555072603</v>
      </c>
      <c r="D21880" s="12">
        <v>8.3724523347154994E-2</v>
      </c>
      <c r="E21880" s="12">
        <v>0.10179740976759399</v>
      </c>
      <c r="F21880" s="12">
        <v>0.58262280049137805</v>
      </c>
      <c r="G21880" s="12">
        <v>0.247304094107692</v>
      </c>
    </row>
    <row r="21881" spans="2:7" x14ac:dyDescent="0.35">
      <c r="B21881" s="1">
        <v>60400040102</v>
      </c>
      <c r="C21881" s="12">
        <v>0.679514059360394</v>
      </c>
      <c r="D21881" s="12">
        <v>8.6599832325755993E-2</v>
      </c>
      <c r="E21881" s="12">
        <v>0.104262816211988</v>
      </c>
      <c r="F21881" s="12">
        <v>0.56002569808945202</v>
      </c>
      <c r="G21881" s="12">
        <v>0.221541652874608</v>
      </c>
    </row>
    <row r="21882" spans="2:7" x14ac:dyDescent="0.35">
      <c r="B21882" s="1">
        <v>60400040103</v>
      </c>
      <c r="C21882" s="12">
        <v>0.64467040108151996</v>
      </c>
      <c r="D21882" s="12">
        <v>6.6322856460884996E-2</v>
      </c>
      <c r="E21882" s="12">
        <v>0.102621186965019</v>
      </c>
      <c r="F21882" s="12">
        <v>0.45611355772293799</v>
      </c>
      <c r="G21882" s="12">
        <v>0.17350803101009499</v>
      </c>
    </row>
    <row r="21883" spans="2:7" x14ac:dyDescent="0.35">
      <c r="B21883" s="1">
        <v>60400040105</v>
      </c>
      <c r="C21883" s="12">
        <v>0.68396630525990298</v>
      </c>
      <c r="D21883" s="12">
        <v>7.4660879592262003E-2</v>
      </c>
      <c r="E21883" s="12">
        <v>9.7166785134798997E-2</v>
      </c>
      <c r="F21883" s="12">
        <v>0.54617217937265095</v>
      </c>
      <c r="G21883" s="12">
        <v>0.25643683016282898</v>
      </c>
    </row>
    <row r="21884" spans="2:7" x14ac:dyDescent="0.35">
      <c r="B21884" s="1">
        <v>60400040106</v>
      </c>
      <c r="C21884" s="12">
        <v>0.67117387738995404</v>
      </c>
      <c r="D21884" s="12">
        <v>6.5104726327233006E-2</v>
      </c>
      <c r="E21884" s="12">
        <v>9.4007540643138002E-2</v>
      </c>
      <c r="F21884" s="12">
        <v>0.480428354580964</v>
      </c>
      <c r="G21884" s="12">
        <v>0.22069010531101599</v>
      </c>
    </row>
    <row r="21885" spans="2:7" x14ac:dyDescent="0.35">
      <c r="B21885" s="1">
        <v>60400040107</v>
      </c>
      <c r="C21885" s="12">
        <v>0.61824449662174896</v>
      </c>
      <c r="D21885" s="12">
        <v>5.3414495408418E-2</v>
      </c>
      <c r="E21885" s="12">
        <v>9.9546045365163996E-2</v>
      </c>
      <c r="F21885" s="12">
        <v>0.36074197174432199</v>
      </c>
      <c r="G21885" s="12">
        <v>0.13863611126200401</v>
      </c>
    </row>
    <row r="21886" spans="2:7" x14ac:dyDescent="0.35">
      <c r="B21886" s="1">
        <v>60400040108</v>
      </c>
      <c r="C21886" s="12">
        <v>0.65776708384226501</v>
      </c>
      <c r="D21886" s="12">
        <v>5.3671964939875E-2</v>
      </c>
      <c r="E21886" s="12">
        <v>9.5298536622731994E-2</v>
      </c>
      <c r="F21886" s="12">
        <v>0.41132550400024798</v>
      </c>
      <c r="G21886" s="12">
        <v>0.19738133839246599</v>
      </c>
    </row>
    <row r="21887" spans="2:7" x14ac:dyDescent="0.35">
      <c r="B21887" s="1">
        <v>60400040201</v>
      </c>
      <c r="C21887" s="12">
        <v>0.65067220273085402</v>
      </c>
      <c r="D21887" s="12">
        <v>4.6395220934907999E-2</v>
      </c>
      <c r="E21887" s="12">
        <v>9.2680959747868996E-2</v>
      </c>
      <c r="F21887" s="12">
        <v>0.40855356230314199</v>
      </c>
      <c r="G21887" s="12">
        <v>0.237457606980152</v>
      </c>
    </row>
    <row r="21888" spans="2:7" x14ac:dyDescent="0.35">
      <c r="B21888" s="1">
        <v>60400040109</v>
      </c>
      <c r="C21888" s="12">
        <v>0.67071375084890605</v>
      </c>
      <c r="D21888" s="12">
        <v>6.0618876418108002E-2</v>
      </c>
      <c r="E21888" s="12">
        <v>9.5337455690656006E-2</v>
      </c>
      <c r="F21888" s="12">
        <v>0.39454408414184899</v>
      </c>
      <c r="G21888" s="12">
        <v>0.17359196600819701</v>
      </c>
    </row>
    <row r="21889" spans="2:7" x14ac:dyDescent="0.35">
      <c r="B21889" s="1">
        <v>60400040301</v>
      </c>
      <c r="C21889" s="12">
        <v>0.65397520821857802</v>
      </c>
      <c r="D21889" s="12">
        <v>7.0790972358982004E-2</v>
      </c>
      <c r="E21889" s="12">
        <v>0.104082211996555</v>
      </c>
      <c r="F21889" s="12">
        <v>0.37129741431117302</v>
      </c>
      <c r="G21889" s="12">
        <v>0.13562013587064201</v>
      </c>
    </row>
    <row r="21890" spans="2:7" x14ac:dyDescent="0.35">
      <c r="B21890" s="1">
        <v>60400040302</v>
      </c>
      <c r="C21890" s="12">
        <v>0.66385717035361602</v>
      </c>
      <c r="D21890" s="12">
        <v>5.0144342696417002E-2</v>
      </c>
      <c r="E21890" s="12">
        <v>9.8256950427910994E-2</v>
      </c>
      <c r="F21890" s="12">
        <v>0.34679447821839898</v>
      </c>
      <c r="G21890" s="12">
        <v>0.17093396300540101</v>
      </c>
    </row>
    <row r="21891" spans="2:7" x14ac:dyDescent="0.35">
      <c r="B21891" s="1">
        <v>60400040303</v>
      </c>
      <c r="C21891" s="12">
        <v>0.66212037349434405</v>
      </c>
      <c r="D21891" s="12">
        <v>4.5703170278607E-2</v>
      </c>
      <c r="E21891" s="12">
        <v>9.8473893760102002E-2</v>
      </c>
      <c r="F21891" s="12">
        <v>0.33361384829041701</v>
      </c>
      <c r="G21891" s="12">
        <v>0.18834363343361099</v>
      </c>
    </row>
    <row r="21892" spans="2:7" x14ac:dyDescent="0.35">
      <c r="B21892" s="1">
        <v>60400040202</v>
      </c>
      <c r="C21892" s="12">
        <v>0.64764706285558205</v>
      </c>
      <c r="D21892" s="12">
        <v>4.1863393915426997E-2</v>
      </c>
      <c r="E21892" s="12">
        <v>9.9934906438829005E-2</v>
      </c>
      <c r="F21892" s="12">
        <v>0.33828101376289499</v>
      </c>
      <c r="G21892" s="12">
        <v>0.22074900498935501</v>
      </c>
    </row>
    <row r="21893" spans="2:7" x14ac:dyDescent="0.35">
      <c r="B21893" s="1">
        <v>60400040304</v>
      </c>
      <c r="C21893" s="12">
        <v>0.653550944245465</v>
      </c>
      <c r="D21893" s="12">
        <v>4.2022072163105002E-2</v>
      </c>
      <c r="E21893" s="12">
        <v>0.100014388710783</v>
      </c>
      <c r="F21893" s="12">
        <v>0.31899183519208102</v>
      </c>
      <c r="G21893" s="12">
        <v>0.19881169796984499</v>
      </c>
    </row>
    <row r="21894" spans="2:7" x14ac:dyDescent="0.35">
      <c r="B21894" s="1">
        <v>60400050101</v>
      </c>
      <c r="C21894" s="12">
        <v>0.76154905935962702</v>
      </c>
      <c r="D21894" s="12">
        <v>7.0739048704151999E-2</v>
      </c>
      <c r="E21894" s="12">
        <v>0.163469568503855</v>
      </c>
      <c r="F21894" s="12">
        <v>0.28777791364358002</v>
      </c>
      <c r="G21894" s="12">
        <v>0.18333159195468199</v>
      </c>
    </row>
    <row r="21895" spans="2:7" x14ac:dyDescent="0.35">
      <c r="B21895" s="1">
        <v>60400050301</v>
      </c>
      <c r="C21895" s="12">
        <v>0.73191414249169795</v>
      </c>
      <c r="D21895" s="12">
        <v>0.123381296657382</v>
      </c>
      <c r="E21895" s="12">
        <v>0.24402638964349899</v>
      </c>
      <c r="F21895" s="12">
        <v>0.30931083459018499</v>
      </c>
      <c r="G21895" s="12">
        <v>0.240273922654692</v>
      </c>
    </row>
    <row r="21896" spans="2:7" x14ac:dyDescent="0.35">
      <c r="B21896" s="1">
        <v>60400011006</v>
      </c>
      <c r="C21896" s="12">
        <v>0.75770956545101398</v>
      </c>
      <c r="D21896" s="12">
        <v>8.2547365389715993E-2</v>
      </c>
      <c r="E21896" s="12">
        <v>0.159002664567511</v>
      </c>
      <c r="F21896" s="12">
        <v>0.32972496928622802</v>
      </c>
      <c r="G21896" s="12">
        <v>0.21211142803293001</v>
      </c>
    </row>
    <row r="21897" spans="2:7" x14ac:dyDescent="0.35">
      <c r="B21897" s="1">
        <v>60400030908</v>
      </c>
      <c r="C21897" s="12">
        <v>0.75399033975712404</v>
      </c>
      <c r="D21897" s="12">
        <v>0.103784653142848</v>
      </c>
      <c r="E21897" s="12">
        <v>0.17221362980986399</v>
      </c>
      <c r="F21897" s="12">
        <v>0.379737805112977</v>
      </c>
      <c r="G21897" s="12">
        <v>0.24869032154520301</v>
      </c>
    </row>
    <row r="21898" spans="2:7" x14ac:dyDescent="0.35">
      <c r="B21898" s="1">
        <v>60400050102</v>
      </c>
      <c r="C21898" s="12">
        <v>0.75532681253703404</v>
      </c>
      <c r="D21898" s="12">
        <v>7.1882236318708007E-2</v>
      </c>
      <c r="E21898" s="12">
        <v>0.15996783525154701</v>
      </c>
      <c r="F21898" s="12">
        <v>0.28469296900352598</v>
      </c>
      <c r="G21898" s="12">
        <v>0.18993417659944201</v>
      </c>
    </row>
    <row r="21899" spans="2:7" x14ac:dyDescent="0.35">
      <c r="B21899" s="1">
        <v>60400050401</v>
      </c>
      <c r="C21899" s="12">
        <v>0.80449746618073903</v>
      </c>
      <c r="D21899" s="12">
        <v>0.12737025135299199</v>
      </c>
      <c r="E21899" s="12">
        <v>0.17553148059670301</v>
      </c>
      <c r="F21899" s="12">
        <v>0.36547954189134402</v>
      </c>
      <c r="G21899" s="12">
        <v>0.222758635288208</v>
      </c>
    </row>
    <row r="21900" spans="2:7" x14ac:dyDescent="0.35">
      <c r="B21900" s="1">
        <v>60400050402</v>
      </c>
      <c r="C21900" s="12">
        <v>0.84638576654335596</v>
      </c>
      <c r="D21900" s="12">
        <v>0.22359629334735701</v>
      </c>
      <c r="E21900" s="12">
        <v>0.19460667473340401</v>
      </c>
      <c r="F21900" s="12">
        <v>0.52251804313091399</v>
      </c>
      <c r="G21900" s="12">
        <v>0.29243094418670201</v>
      </c>
    </row>
    <row r="21901" spans="2:7" x14ac:dyDescent="0.35">
      <c r="B21901" s="1">
        <v>60400050403</v>
      </c>
      <c r="C21901" s="12">
        <v>0.77046454469610703</v>
      </c>
      <c r="D21901" s="12">
        <v>0.14021852510598301</v>
      </c>
      <c r="E21901" s="12">
        <v>0.21901342771530699</v>
      </c>
      <c r="F21901" s="12">
        <v>0.374723887369801</v>
      </c>
      <c r="G21901" s="12">
        <v>0.245288813807227</v>
      </c>
    </row>
    <row r="21902" spans="2:7" x14ac:dyDescent="0.35">
      <c r="B21902" s="1">
        <v>60400050404</v>
      </c>
      <c r="C21902" s="12">
        <v>0.81442990689749695</v>
      </c>
      <c r="D21902" s="12">
        <v>0.160975713630305</v>
      </c>
      <c r="E21902" s="12">
        <v>0.184441035228113</v>
      </c>
      <c r="F21902" s="12">
        <v>0.39657474387193198</v>
      </c>
      <c r="G21902" s="12">
        <v>0.23502253272269399</v>
      </c>
    </row>
    <row r="21903" spans="2:7" x14ac:dyDescent="0.35">
      <c r="B21903" s="1">
        <v>60400050201</v>
      </c>
      <c r="C21903" s="12">
        <v>0.72461010827015504</v>
      </c>
      <c r="D21903" s="12">
        <v>9.2954060684190001E-2</v>
      </c>
      <c r="E21903" s="12">
        <v>0.22080775609634701</v>
      </c>
      <c r="F21903" s="12">
        <v>0.26373488226594699</v>
      </c>
      <c r="G21903" s="12">
        <v>0.192504271150924</v>
      </c>
    </row>
    <row r="21904" spans="2:7" x14ac:dyDescent="0.35">
      <c r="B21904" s="1">
        <v>60400050202</v>
      </c>
      <c r="C21904" s="12">
        <v>0.72668938237622704</v>
      </c>
      <c r="D21904" s="12">
        <v>0.103634184174591</v>
      </c>
      <c r="E21904" s="12">
        <v>0.23202627369172099</v>
      </c>
      <c r="F21904" s="12">
        <v>0.27485716078706701</v>
      </c>
      <c r="G21904" s="12">
        <v>0.20591898312825899</v>
      </c>
    </row>
    <row r="21905" spans="2:7" x14ac:dyDescent="0.35">
      <c r="B21905" s="1">
        <v>60400050302</v>
      </c>
      <c r="C21905" s="12">
        <v>0.71501626530805695</v>
      </c>
      <c r="D21905" s="12">
        <v>9.8161372630665003E-2</v>
      </c>
      <c r="E21905" s="12">
        <v>0.245419546303873</v>
      </c>
      <c r="F21905" s="12">
        <v>0.22372435904480401</v>
      </c>
      <c r="G21905" s="12">
        <v>0.18027562830918201</v>
      </c>
    </row>
    <row r="21906" spans="2:7" x14ac:dyDescent="0.35">
      <c r="B21906" s="1">
        <v>60400050405</v>
      </c>
      <c r="C21906" s="12">
        <v>0.77531361952292599</v>
      </c>
      <c r="D21906" s="12">
        <v>0.116087387464001</v>
      </c>
      <c r="E21906" s="12">
        <v>0.20596914610462899</v>
      </c>
      <c r="F21906" s="12">
        <v>0.295714071113299</v>
      </c>
      <c r="G21906" s="12">
        <v>0.19586329791835799</v>
      </c>
    </row>
    <row r="21907" spans="2:7" x14ac:dyDescent="0.35">
      <c r="B21907" s="1">
        <v>60400050406</v>
      </c>
      <c r="C21907" s="12">
        <v>0.73497103250375795</v>
      </c>
      <c r="D21907" s="12">
        <v>9.6190909629325E-2</v>
      </c>
      <c r="E21907" s="12">
        <v>0.235803146023013</v>
      </c>
      <c r="F21907" s="12">
        <v>0.232405926741724</v>
      </c>
      <c r="G21907" s="12">
        <v>0.17760845697519501</v>
      </c>
    </row>
    <row r="21908" spans="2:7" x14ac:dyDescent="0.35">
      <c r="B21908" s="1">
        <v>60400050407</v>
      </c>
      <c r="C21908" s="12">
        <v>0.73819910540439004</v>
      </c>
      <c r="D21908" s="12">
        <v>0.123368088837228</v>
      </c>
      <c r="E21908" s="12">
        <v>0.26208024319084999</v>
      </c>
      <c r="F21908" s="12">
        <v>0.23875172239081099</v>
      </c>
      <c r="G21908" s="12">
        <v>0.18109322916248199</v>
      </c>
    </row>
    <row r="21909" spans="2:7" x14ac:dyDescent="0.35">
      <c r="B21909" s="1">
        <v>60400050501</v>
      </c>
      <c r="C21909" s="12">
        <v>0.855458221499934</v>
      </c>
      <c r="D21909" s="12">
        <v>0.151466372098739</v>
      </c>
      <c r="E21909" s="12">
        <v>0.149778483999781</v>
      </c>
      <c r="F21909" s="12">
        <v>0.448038936573883</v>
      </c>
      <c r="G21909" s="12">
        <v>0.23264031645081601</v>
      </c>
    </row>
    <row r="21910" spans="2:7" x14ac:dyDescent="0.35">
      <c r="B21910" s="1">
        <v>60400050502</v>
      </c>
      <c r="C21910" s="12">
        <v>0.84937439062821196</v>
      </c>
      <c r="D21910" s="12">
        <v>0.14666580076202401</v>
      </c>
      <c r="E21910" s="12">
        <v>0.16290474111905101</v>
      </c>
      <c r="F21910" s="12">
        <v>0.413985049649431</v>
      </c>
      <c r="G21910" s="12">
        <v>0.22135586628844001</v>
      </c>
    </row>
    <row r="21911" spans="2:7" x14ac:dyDescent="0.35">
      <c r="B21911" s="1">
        <v>60400050503</v>
      </c>
      <c r="C21911" s="12">
        <v>0.79807564567470402</v>
      </c>
      <c r="D21911" s="12">
        <v>8.7919746113199998E-2</v>
      </c>
      <c r="E21911" s="12">
        <v>0.161579234374956</v>
      </c>
      <c r="F21911" s="12">
        <v>0.30887833877316301</v>
      </c>
      <c r="G21911" s="12">
        <v>0.185979594673364</v>
      </c>
    </row>
    <row r="21912" spans="2:7" x14ac:dyDescent="0.35">
      <c r="B21912" s="1">
        <v>60400050504</v>
      </c>
      <c r="C21912" s="12">
        <v>0.77697850894315001</v>
      </c>
      <c r="D21912" s="12">
        <v>7.9837547366016004E-2</v>
      </c>
      <c r="E21912" s="12">
        <v>0.16934708196704701</v>
      </c>
      <c r="F21912" s="12">
        <v>0.27708792289995798</v>
      </c>
      <c r="G21912" s="12">
        <v>0.17839625484694099</v>
      </c>
    </row>
    <row r="21913" spans="2:7" x14ac:dyDescent="0.35">
      <c r="B21913" s="1">
        <v>60400050601</v>
      </c>
      <c r="C21913" s="12">
        <v>0.84004218506476003</v>
      </c>
      <c r="D21913" s="12">
        <v>0.18508088960368599</v>
      </c>
      <c r="E21913" s="12">
        <v>0.22624954601132699</v>
      </c>
      <c r="F21913" s="12">
        <v>0.34422000721592899</v>
      </c>
      <c r="G21913" s="12">
        <v>0.19456724654699101</v>
      </c>
    </row>
    <row r="21914" spans="2:7" x14ac:dyDescent="0.35">
      <c r="B21914" s="1">
        <v>60400050602</v>
      </c>
      <c r="C21914" s="12">
        <v>0.84664808385940504</v>
      </c>
      <c r="D21914" s="12">
        <v>0.211137752946637</v>
      </c>
      <c r="E21914" s="12">
        <v>0.25114419875938598</v>
      </c>
      <c r="F21914" s="12">
        <v>0.33611515575694201</v>
      </c>
      <c r="G21914" s="12">
        <v>0.18500497919685899</v>
      </c>
    </row>
    <row r="21915" spans="2:7" x14ac:dyDescent="0.35">
      <c r="B21915" s="1">
        <v>60400050603</v>
      </c>
      <c r="C21915" s="12">
        <v>0.83634432487098298</v>
      </c>
      <c r="D21915" s="12">
        <v>0.202086932199768</v>
      </c>
      <c r="E21915" s="12">
        <v>0.26348866944347499</v>
      </c>
      <c r="F21915" s="12">
        <v>0.308933666064313</v>
      </c>
      <c r="G21915" s="12">
        <v>0.17530337678451899</v>
      </c>
    </row>
    <row r="21916" spans="2:7" x14ac:dyDescent="0.35">
      <c r="B21916" s="1">
        <v>60400050505</v>
      </c>
      <c r="C21916" s="12">
        <v>0.80433728468564902</v>
      </c>
      <c r="D21916" s="12">
        <v>0.113901132932274</v>
      </c>
      <c r="E21916" s="12">
        <v>0.17499126118709701</v>
      </c>
      <c r="F21916" s="12">
        <v>0.32203088354183801</v>
      </c>
      <c r="G21916" s="12">
        <v>0.19759652346395001</v>
      </c>
    </row>
    <row r="21917" spans="2:7" x14ac:dyDescent="0.35">
      <c r="B21917" s="1">
        <v>60400050701</v>
      </c>
      <c r="C21917" s="12">
        <v>0.79113388763159997</v>
      </c>
      <c r="D21917" s="12">
        <v>9.9149125966598001E-2</v>
      </c>
      <c r="E21917" s="12">
        <v>0.18585347040384301</v>
      </c>
      <c r="F21917" s="12">
        <v>0.267711959312048</v>
      </c>
      <c r="G21917" s="12">
        <v>0.17183682059755001</v>
      </c>
    </row>
    <row r="21918" spans="2:7" x14ac:dyDescent="0.35">
      <c r="B21918" s="1">
        <v>60400050702</v>
      </c>
      <c r="C21918" s="12">
        <v>0.79679270226124799</v>
      </c>
      <c r="D21918" s="12">
        <v>0.11457891246357001</v>
      </c>
      <c r="E21918" s="12">
        <v>0.18540029152540699</v>
      </c>
      <c r="F21918" s="12">
        <v>0.29662110985272699</v>
      </c>
      <c r="G21918" s="12">
        <v>0.18530603942934601</v>
      </c>
    </row>
    <row r="21919" spans="2:7" x14ac:dyDescent="0.35">
      <c r="B21919" s="1">
        <v>60400050604</v>
      </c>
      <c r="C21919" s="12">
        <v>0.84089475357144094</v>
      </c>
      <c r="D21919" s="12">
        <v>0.20876411850460599</v>
      </c>
      <c r="E21919" s="12">
        <v>0.23501971391186399</v>
      </c>
      <c r="F21919" s="12">
        <v>0.35590021956544698</v>
      </c>
      <c r="G21919" s="12">
        <v>0.20391808506144499</v>
      </c>
    </row>
    <row r="21920" spans="2:7" x14ac:dyDescent="0.35">
      <c r="B21920" s="1">
        <v>60400050703</v>
      </c>
      <c r="C21920" s="12">
        <v>0.821083562378221</v>
      </c>
      <c r="D21920" s="12">
        <v>0.172447117495517</v>
      </c>
      <c r="E21920" s="12">
        <v>0.19454087254381899</v>
      </c>
      <c r="F21920" s="12">
        <v>0.372169550123292</v>
      </c>
      <c r="G21920" s="12">
        <v>0.219699460263031</v>
      </c>
    </row>
    <row r="21921" spans="2:7" x14ac:dyDescent="0.35">
      <c r="B21921" s="1">
        <v>60400050801</v>
      </c>
      <c r="C21921" s="12">
        <v>0.83289163063254401</v>
      </c>
      <c r="D21921" s="12">
        <v>0.219190752980474</v>
      </c>
      <c r="E21921" s="12">
        <v>0.28225464981423198</v>
      </c>
      <c r="F21921" s="12">
        <v>0.29271772503161397</v>
      </c>
      <c r="G21921" s="12">
        <v>0.16356616540340899</v>
      </c>
    </row>
    <row r="21922" spans="2:7" x14ac:dyDescent="0.35">
      <c r="B21922" s="1">
        <v>60400050802</v>
      </c>
      <c r="C21922" s="12">
        <v>0.81920609329151195</v>
      </c>
      <c r="D21922" s="12">
        <v>0.21553222582270301</v>
      </c>
      <c r="E21922" s="12">
        <v>0.30973090823024002</v>
      </c>
      <c r="F21922" s="12">
        <v>0.26367522637070601</v>
      </c>
      <c r="G21922" s="12">
        <v>0.14697453782226499</v>
      </c>
    </row>
    <row r="21923" spans="2:7" x14ac:dyDescent="0.35">
      <c r="B21923" s="1">
        <v>60400050803</v>
      </c>
      <c r="C21923" s="12">
        <v>0.78189032362551103</v>
      </c>
      <c r="D21923" s="12">
        <v>0.17526116536038</v>
      </c>
      <c r="E21923" s="12">
        <v>0.304958998220065</v>
      </c>
      <c r="F21923" s="12">
        <v>0.23539511780655001</v>
      </c>
      <c r="G21923" s="12">
        <v>0.144142242932287</v>
      </c>
    </row>
    <row r="21924" spans="2:7" x14ac:dyDescent="0.35">
      <c r="B21924" s="1">
        <v>60400050804</v>
      </c>
      <c r="C21924" s="12">
        <v>0.81642737476538696</v>
      </c>
      <c r="D21924" s="12">
        <v>0.23641151736474</v>
      </c>
      <c r="E21924" s="12">
        <v>0.324534633149064</v>
      </c>
      <c r="F21924" s="12">
        <v>0.26690538125368002</v>
      </c>
      <c r="G21924" s="12">
        <v>0.14539684547796899</v>
      </c>
    </row>
    <row r="21925" spans="2:7" x14ac:dyDescent="0.35">
      <c r="B21925" s="1">
        <v>60400050408</v>
      </c>
      <c r="C21925" s="12">
        <v>0.79144436069790602</v>
      </c>
      <c r="D21925" s="12">
        <v>0.15084750159010399</v>
      </c>
      <c r="E21925" s="12">
        <v>0.223289179228227</v>
      </c>
      <c r="F21925" s="12">
        <v>0.30303545168592899</v>
      </c>
      <c r="G21925" s="12">
        <v>0.20268676572095901</v>
      </c>
    </row>
    <row r="21926" spans="2:7" x14ac:dyDescent="0.35">
      <c r="B21926" s="1">
        <v>60400050704</v>
      </c>
      <c r="C21926" s="12">
        <v>0.84136308709602603</v>
      </c>
      <c r="D21926" s="12">
        <v>0.23820585482255499</v>
      </c>
      <c r="E21926" s="12">
        <v>0.241122113194747</v>
      </c>
      <c r="F21926" s="12">
        <v>0.38431490394287399</v>
      </c>
      <c r="G21926" s="12">
        <v>0.22227791850172801</v>
      </c>
    </row>
    <row r="21927" spans="2:7" x14ac:dyDescent="0.35">
      <c r="B21927" s="1">
        <v>60400050901</v>
      </c>
      <c r="C21927" s="12">
        <v>0.72551381049195196</v>
      </c>
      <c r="D21927" s="12">
        <v>0.12015433591944299</v>
      </c>
      <c r="E21927" s="12">
        <v>0.27310811862057599</v>
      </c>
      <c r="F21927" s="12">
        <v>0.22007885253909601</v>
      </c>
      <c r="G21927" s="12">
        <v>0.17315391105203401</v>
      </c>
    </row>
    <row r="21928" spans="2:7" x14ac:dyDescent="0.35">
      <c r="B21928" s="1">
        <v>60400050902</v>
      </c>
      <c r="C21928" s="12">
        <v>0.70904551122937998</v>
      </c>
      <c r="D21928" s="12">
        <v>0.102127649781337</v>
      </c>
      <c r="E21928" s="12">
        <v>0.28186397543920799</v>
      </c>
      <c r="F21928" s="12">
        <v>0.182226330484305</v>
      </c>
      <c r="G21928" s="12">
        <v>0.149179577911699</v>
      </c>
    </row>
    <row r="21929" spans="2:7" x14ac:dyDescent="0.35">
      <c r="B21929" s="1">
        <v>60400050903</v>
      </c>
      <c r="C21929" s="12">
        <v>0.72795524557620905</v>
      </c>
      <c r="D21929" s="12">
        <v>0.12324009681372999</v>
      </c>
      <c r="E21929" s="12">
        <v>0.297727854242965</v>
      </c>
      <c r="F21929" s="12">
        <v>0.19026927272439301</v>
      </c>
      <c r="G21929" s="12">
        <v>0.14622374215640899</v>
      </c>
    </row>
    <row r="21930" spans="2:7" x14ac:dyDescent="0.35">
      <c r="B21930" s="1">
        <v>60400050904</v>
      </c>
      <c r="C21930" s="12">
        <v>0.78021049441816404</v>
      </c>
      <c r="D21930" s="12">
        <v>0.14125988726552299</v>
      </c>
      <c r="E21930" s="12">
        <v>0.273837042136998</v>
      </c>
      <c r="F21930" s="12">
        <v>0.22757278727705901</v>
      </c>
      <c r="G21930" s="12">
        <v>0.150813287562089</v>
      </c>
    </row>
    <row r="21931" spans="2:7" x14ac:dyDescent="0.35">
      <c r="B21931" s="1">
        <v>60400050905</v>
      </c>
      <c r="C21931" s="12">
        <v>0.82597577461513605</v>
      </c>
      <c r="D21931" s="12">
        <v>0.24293508612173501</v>
      </c>
      <c r="E21931" s="12">
        <v>0.282544943567481</v>
      </c>
      <c r="F21931" s="12">
        <v>0.34250371265058599</v>
      </c>
      <c r="G21931" s="12">
        <v>0.206355291427326</v>
      </c>
    </row>
    <row r="21932" spans="2:7" x14ac:dyDescent="0.35">
      <c r="B21932" s="1">
        <v>60400050805</v>
      </c>
      <c r="C21932" s="12">
        <v>0.81628829992513996</v>
      </c>
      <c r="D21932" s="12">
        <v>0.25722691591659702</v>
      </c>
      <c r="E21932" s="12">
        <v>0.333925848695653</v>
      </c>
      <c r="F21932" s="12">
        <v>0.27813338943810101</v>
      </c>
      <c r="G21932" s="12">
        <v>0.14926053844624401</v>
      </c>
    </row>
    <row r="21933" spans="2:7" x14ac:dyDescent="0.35">
      <c r="B21933" s="1">
        <v>60400050906</v>
      </c>
      <c r="C21933" s="12">
        <v>0.77290013799379298</v>
      </c>
      <c r="D21933" s="12">
        <v>0.18793464542352001</v>
      </c>
      <c r="E21933" s="12">
        <v>0.32860326974139098</v>
      </c>
      <c r="F21933" s="12">
        <v>0.23463726081528899</v>
      </c>
      <c r="G21933" s="12">
        <v>0.14981125380471599</v>
      </c>
    </row>
    <row r="21934" spans="2:7" x14ac:dyDescent="0.35">
      <c r="B21934" s="1">
        <v>60400051001</v>
      </c>
      <c r="C21934" s="12">
        <v>0.86183541388751195</v>
      </c>
      <c r="D21934" s="12">
        <v>0.356944329433587</v>
      </c>
      <c r="E21934" s="12">
        <v>0.34829255978469298</v>
      </c>
      <c r="F21934" s="12">
        <v>0.34336259914706702</v>
      </c>
      <c r="G21934" s="12">
        <v>0.161044394194402</v>
      </c>
    </row>
    <row r="21935" spans="2:7" x14ac:dyDescent="0.35">
      <c r="B21935" s="1">
        <v>60400050907</v>
      </c>
      <c r="C21935" s="12">
        <v>0.78632681431892504</v>
      </c>
      <c r="D21935" s="12">
        <v>0.243904867059139</v>
      </c>
      <c r="E21935" s="12">
        <v>0.36148626250327798</v>
      </c>
      <c r="F21935" s="12">
        <v>0.25236631056528602</v>
      </c>
      <c r="G21935" s="12">
        <v>0.14201465471338601</v>
      </c>
    </row>
    <row r="21936" spans="2:7" x14ac:dyDescent="0.35">
      <c r="B21936" s="1">
        <v>60400051002</v>
      </c>
      <c r="C21936" s="12">
        <v>0.83167656011596403</v>
      </c>
      <c r="D21936" s="12">
        <v>0.31806612611942597</v>
      </c>
      <c r="E21936" s="12">
        <v>0.35494363275895302</v>
      </c>
      <c r="F21936" s="12">
        <v>0.31773283120858498</v>
      </c>
      <c r="G21936" s="12">
        <v>0.150972954636381</v>
      </c>
    </row>
    <row r="21937" spans="2:7" x14ac:dyDescent="0.35">
      <c r="B21937" s="1">
        <v>60400051003</v>
      </c>
      <c r="C21937" s="12">
        <v>0.79268543161038096</v>
      </c>
      <c r="D21937" s="12">
        <v>0.27391478159421701</v>
      </c>
      <c r="E21937" s="12">
        <v>0.38783775423075101</v>
      </c>
      <c r="F21937" s="12">
        <v>0.27116972590712302</v>
      </c>
      <c r="G21937" s="12">
        <v>0.14071085484908899</v>
      </c>
    </row>
    <row r="21938" spans="2:7" x14ac:dyDescent="0.35">
      <c r="B21938" s="1">
        <v>60400051004</v>
      </c>
      <c r="C21938" s="12">
        <v>0.784773882001644</v>
      </c>
      <c r="D21938" s="12">
        <v>0.30919051322226498</v>
      </c>
      <c r="E21938" s="12">
        <v>0.402139568363369</v>
      </c>
      <c r="F21938" s="12">
        <v>0.29847140498635299</v>
      </c>
      <c r="G21938" s="12">
        <v>0.143464281457065</v>
      </c>
    </row>
    <row r="21939" spans="2:7" x14ac:dyDescent="0.35">
      <c r="B21939" s="1">
        <v>60400060101</v>
      </c>
      <c r="C21939" s="12">
        <v>0.911683429247515</v>
      </c>
      <c r="D21939" s="12">
        <v>0.49152346555166798</v>
      </c>
      <c r="E21939" s="12">
        <v>0.295252774343152</v>
      </c>
      <c r="F21939" s="12">
        <v>0.51176837988733803</v>
      </c>
      <c r="G21939" s="12">
        <v>0.22750857227733301</v>
      </c>
    </row>
    <row r="21940" spans="2:7" x14ac:dyDescent="0.35">
      <c r="B21940" s="1">
        <v>60400060102</v>
      </c>
      <c r="C21940" s="12">
        <v>0.92356418190394995</v>
      </c>
      <c r="D21940" s="12">
        <v>0.52822878331881995</v>
      </c>
      <c r="E21940" s="12">
        <v>0.30560667669261599</v>
      </c>
      <c r="F21940" s="12">
        <v>0.52241532954426895</v>
      </c>
      <c r="G21940" s="12">
        <v>0.222455615224529</v>
      </c>
    </row>
    <row r="21941" spans="2:7" x14ac:dyDescent="0.35">
      <c r="B21941" s="1">
        <v>60400060103</v>
      </c>
      <c r="C21941" s="12">
        <v>0.91875417751959498</v>
      </c>
      <c r="D21941" s="12">
        <v>0.55047860296279905</v>
      </c>
      <c r="E21941" s="12">
        <v>0.33284016827811103</v>
      </c>
      <c r="F21941" s="12">
        <v>0.50573533723241304</v>
      </c>
      <c r="G21941" s="12">
        <v>0.212291128281417</v>
      </c>
    </row>
    <row r="21942" spans="2:7" x14ac:dyDescent="0.35">
      <c r="B21942" s="1">
        <v>60400060201</v>
      </c>
      <c r="C21942" s="12">
        <v>0.92278301532649198</v>
      </c>
      <c r="D21942" s="12">
        <v>0.50115611459662901</v>
      </c>
      <c r="E21942" s="12">
        <v>0.327049257057971</v>
      </c>
      <c r="F21942" s="12">
        <v>0.48722670071866098</v>
      </c>
      <c r="G21942" s="12">
        <v>0.20483872871244299</v>
      </c>
    </row>
    <row r="21943" spans="2:7" x14ac:dyDescent="0.35">
      <c r="B21943" s="1">
        <v>60400060202</v>
      </c>
      <c r="C21943" s="12">
        <v>0.92805099154892001</v>
      </c>
      <c r="D21943" s="12">
        <v>0.481905079887129</v>
      </c>
      <c r="E21943" s="12">
        <v>0.35577751737603902</v>
      </c>
      <c r="F21943" s="12">
        <v>0.46310298577853598</v>
      </c>
      <c r="G21943" s="12">
        <v>0.19483206452194099</v>
      </c>
    </row>
    <row r="21944" spans="2:7" x14ac:dyDescent="0.35">
      <c r="B21944" s="1">
        <v>60400060203</v>
      </c>
      <c r="C21944" s="12">
        <v>0.90117818551266204</v>
      </c>
      <c r="D21944" s="12">
        <v>0.43171456038020301</v>
      </c>
      <c r="E21944" s="12">
        <v>0.35026244536412199</v>
      </c>
      <c r="F21944" s="12">
        <v>0.436387168383775</v>
      </c>
      <c r="G21944" s="12">
        <v>0.18295502548739401</v>
      </c>
    </row>
    <row r="21945" spans="2:7" x14ac:dyDescent="0.35">
      <c r="B21945" s="1">
        <v>60400060303</v>
      </c>
      <c r="C21945" s="12"/>
      <c r="D21945" s="12">
        <v>0.301703639187474</v>
      </c>
      <c r="E21945" s="12">
        <v>0.36809477113203598</v>
      </c>
      <c r="F21945" s="12">
        <v>0.35216822731248099</v>
      </c>
      <c r="G21945" s="12">
        <v>0.14726878372688099</v>
      </c>
    </row>
    <row r="21946" spans="2:7" x14ac:dyDescent="0.35">
      <c r="B21946" s="1">
        <v>60400060204</v>
      </c>
      <c r="C21946" s="12">
        <v>0.92259574123288102</v>
      </c>
      <c r="D21946" s="12">
        <v>0.41458102123409302</v>
      </c>
      <c r="E21946" s="12">
        <v>0.37537170516940399</v>
      </c>
      <c r="F21946" s="12">
        <v>0.415089837520834</v>
      </c>
      <c r="G21946" s="12">
        <v>0.173938848184579</v>
      </c>
    </row>
    <row r="21947" spans="2:7" x14ac:dyDescent="0.35">
      <c r="B21947" s="1">
        <v>60400060205</v>
      </c>
      <c r="C21947" s="12">
        <v>0.90765653203147401</v>
      </c>
      <c r="D21947" s="12">
        <v>0.40163932495235599</v>
      </c>
      <c r="E21947" s="12">
        <v>0.36035875674395401</v>
      </c>
      <c r="F21947" s="12">
        <v>0.40362635177199602</v>
      </c>
      <c r="G21947" s="12">
        <v>0.172014447806008</v>
      </c>
    </row>
    <row r="21948" spans="2:7" x14ac:dyDescent="0.35">
      <c r="B21948" s="1">
        <v>60400060301</v>
      </c>
      <c r="C21948" s="12">
        <v>0.91459754535397098</v>
      </c>
      <c r="D21948" s="12">
        <v>0.39129268143793799</v>
      </c>
      <c r="E21948" s="12">
        <v>0.38054478198243202</v>
      </c>
      <c r="F21948" s="12">
        <v>0.40852306327021698</v>
      </c>
      <c r="G21948" s="12">
        <v>0.16568855520374101</v>
      </c>
    </row>
    <row r="21949" spans="2:7" x14ac:dyDescent="0.35">
      <c r="B21949" s="1">
        <v>60400060302</v>
      </c>
      <c r="C21949" s="12">
        <v>0.92818054868126199</v>
      </c>
      <c r="D21949" s="12">
        <v>0.44289590086629899</v>
      </c>
      <c r="E21949" s="12">
        <v>0.39546742730027401</v>
      </c>
      <c r="F21949" s="12">
        <v>0.44725272841546798</v>
      </c>
      <c r="G21949" s="12">
        <v>0.17222547068489</v>
      </c>
    </row>
    <row r="21950" spans="2:7" x14ac:dyDescent="0.35">
      <c r="B21950" s="1">
        <v>60400060104</v>
      </c>
      <c r="C21950" s="12">
        <v>0.91665809411622301</v>
      </c>
      <c r="D21950" s="12">
        <v>0.52399292049123902</v>
      </c>
      <c r="E21950" s="12">
        <v>0.34213698186533098</v>
      </c>
      <c r="F21950" s="12">
        <v>0.47999243308277301</v>
      </c>
      <c r="G21950" s="12">
        <v>0.196648768594126</v>
      </c>
    </row>
    <row r="21951" spans="2:7" x14ac:dyDescent="0.35">
      <c r="B21951" s="1">
        <v>60400060105</v>
      </c>
      <c r="C21951" s="12">
        <v>0.89983897097886301</v>
      </c>
      <c r="D21951" s="12">
        <v>0.469467151974715</v>
      </c>
      <c r="E21951" s="12">
        <v>0.34594956851068898</v>
      </c>
      <c r="F21951" s="12">
        <v>0.42843899751634001</v>
      </c>
      <c r="G21951" s="12">
        <v>0.18154704372577499</v>
      </c>
    </row>
    <row r="21952" spans="2:7" x14ac:dyDescent="0.35">
      <c r="B21952" s="1">
        <v>60400060401</v>
      </c>
      <c r="C21952" s="12">
        <v>0.89027568349949004</v>
      </c>
      <c r="D21952" s="12">
        <v>0.449333495520719</v>
      </c>
      <c r="E21952" s="12">
        <v>0.33912516696102102</v>
      </c>
      <c r="F21952" s="12">
        <v>0.43954770010764999</v>
      </c>
      <c r="G21952" s="12">
        <v>0.18566063209245001</v>
      </c>
    </row>
    <row r="21953" spans="2:7" x14ac:dyDescent="0.35">
      <c r="B21953" s="1">
        <v>60400060402</v>
      </c>
      <c r="C21953" s="12">
        <v>0.86652586360846195</v>
      </c>
      <c r="D21953" s="12">
        <v>0.35752001932993499</v>
      </c>
      <c r="E21953" s="12">
        <v>0.36280768269715002</v>
      </c>
      <c r="F21953" s="12">
        <v>0.37225967811771898</v>
      </c>
      <c r="G21953" s="12">
        <v>0.163484365055794</v>
      </c>
    </row>
    <row r="21954" spans="2:7" x14ac:dyDescent="0.35">
      <c r="B21954" s="1">
        <v>60400060403</v>
      </c>
      <c r="C21954" s="12">
        <v>0.89833057528905902</v>
      </c>
      <c r="D21954" s="12">
        <v>0.42474607108187301</v>
      </c>
      <c r="E21954" s="12">
        <v>0.35528426492132897</v>
      </c>
      <c r="F21954" s="12">
        <v>0.43989647745702098</v>
      </c>
      <c r="G21954" s="12">
        <v>0.18009187140701199</v>
      </c>
    </row>
    <row r="21955" spans="2:7" x14ac:dyDescent="0.35">
      <c r="B21955" s="1">
        <v>60400060304</v>
      </c>
      <c r="C21955" s="12">
        <v>0.90568668937196495</v>
      </c>
      <c r="D21955" s="12">
        <v>0.40054408093670002</v>
      </c>
      <c r="E21955" s="12">
        <v>0.40200893005961902</v>
      </c>
      <c r="F21955" s="12">
        <v>0.47611644960732002</v>
      </c>
      <c r="G21955" s="12">
        <v>0.17915686391513599</v>
      </c>
    </row>
    <row r="21956" spans="2:7" x14ac:dyDescent="0.35">
      <c r="B21956" s="1">
        <v>60400060305</v>
      </c>
      <c r="C21956" s="12">
        <v>0.89274439601020905</v>
      </c>
      <c r="D21956" s="12">
        <v>0.32903268738118802</v>
      </c>
      <c r="E21956" s="12">
        <v>0.38016184887995402</v>
      </c>
      <c r="F21956" s="12">
        <v>0.39249586052909602</v>
      </c>
      <c r="G21956" s="12">
        <v>0.15482537904671101</v>
      </c>
    </row>
    <row r="21957" spans="2:7" x14ac:dyDescent="0.35">
      <c r="B21957" s="1">
        <v>60400060404</v>
      </c>
      <c r="C21957" s="12">
        <v>0.853655139435049</v>
      </c>
      <c r="D21957" s="12">
        <v>0.29769689130642701</v>
      </c>
      <c r="E21957" s="12">
        <v>0.35671027985263798</v>
      </c>
      <c r="F21957" s="12">
        <v>0.34080632332963301</v>
      </c>
      <c r="G21957" s="12">
        <v>0.15028702774624</v>
      </c>
    </row>
    <row r="21958" spans="2:7" x14ac:dyDescent="0.35">
      <c r="B21958" s="1">
        <v>60400051005</v>
      </c>
      <c r="C21958" s="12">
        <v>0.86177449791289196</v>
      </c>
      <c r="D21958" s="12">
        <v>0.43452461153663402</v>
      </c>
      <c r="E21958" s="12">
        <v>0.40266725912012302</v>
      </c>
      <c r="F21958" s="12">
        <v>0.41600201424030298</v>
      </c>
      <c r="G21958" s="12">
        <v>0.17817977018464501</v>
      </c>
    </row>
    <row r="21959" spans="2:7" x14ac:dyDescent="0.35">
      <c r="B21959" s="1">
        <v>60400060501</v>
      </c>
      <c r="C21959" s="12">
        <v>0.86110174706231302</v>
      </c>
      <c r="D21959" s="12">
        <v>0.36276109429880998</v>
      </c>
      <c r="E21959" s="12">
        <v>0.39646410112824099</v>
      </c>
      <c r="F21959" s="12">
        <v>0.38224160744253799</v>
      </c>
      <c r="G21959" s="12">
        <v>0.165198586541765</v>
      </c>
    </row>
    <row r="21960" spans="2:7" x14ac:dyDescent="0.35">
      <c r="B21960" s="1">
        <v>70101010102</v>
      </c>
      <c r="C21960" s="12">
        <v>0.32650712381578201</v>
      </c>
      <c r="D21960" s="12">
        <v>0.27466528128496498</v>
      </c>
      <c r="E21960" s="12">
        <v>0.46526138900067399</v>
      </c>
      <c r="F21960" s="12">
        <v>0.12868872896305</v>
      </c>
      <c r="G21960" s="12">
        <v>3.3234926962982997E-2</v>
      </c>
    </row>
    <row r="21961" spans="2:7" x14ac:dyDescent="0.35">
      <c r="B21961" s="1">
        <v>70101010101</v>
      </c>
      <c r="C21961" s="12">
        <v>0.40856908763599997</v>
      </c>
      <c r="D21961" s="12">
        <v>0.41593690654173998</v>
      </c>
      <c r="E21961" s="12">
        <v>0.51922456908324899</v>
      </c>
      <c r="F21961" s="12">
        <v>0.19712384504129901</v>
      </c>
      <c r="G21961" s="12">
        <v>4.2747321935504998E-2</v>
      </c>
    </row>
    <row r="21962" spans="2:7" x14ac:dyDescent="0.35">
      <c r="B21962" s="1">
        <v>70101010103</v>
      </c>
      <c r="C21962" s="12">
        <v>0.30000952486807397</v>
      </c>
      <c r="D21962" s="12">
        <v>0.23245066904651299</v>
      </c>
      <c r="E21962" s="12">
        <v>0.43509981483233101</v>
      </c>
      <c r="F21962" s="12">
        <v>0.108421294034107</v>
      </c>
      <c r="G21962" s="12">
        <v>3.0183323661169999E-2</v>
      </c>
    </row>
    <row r="21963" spans="2:7" x14ac:dyDescent="0.35">
      <c r="B21963" s="1">
        <v>70101010202</v>
      </c>
      <c r="C21963" s="12">
        <v>0.22397786295028699</v>
      </c>
      <c r="D21963" s="12">
        <v>0.15850519705764801</v>
      </c>
      <c r="E21963" s="12">
        <v>0.54573227672281499</v>
      </c>
      <c r="F21963" s="12">
        <v>6.1620884771392999E-2</v>
      </c>
      <c r="G21963" s="12">
        <v>2.0575407250638E-2</v>
      </c>
    </row>
    <row r="21964" spans="2:7" x14ac:dyDescent="0.35">
      <c r="B21964" s="1">
        <v>70101010201</v>
      </c>
      <c r="C21964" s="12"/>
      <c r="D21964" s="12">
        <v>0.15452834859303</v>
      </c>
      <c r="E21964" s="12">
        <v>0.51843994526678405</v>
      </c>
      <c r="F21964" s="12">
        <v>5.7829569390672998E-2</v>
      </c>
      <c r="G21964" s="12">
        <v>1.9799436403905999E-2</v>
      </c>
    </row>
    <row r="21965" spans="2:7" x14ac:dyDescent="0.35">
      <c r="B21965" s="1">
        <v>70101010203</v>
      </c>
      <c r="C21965" s="12">
        <v>0.243881473554245</v>
      </c>
      <c r="D21965" s="12">
        <v>0.18308945265047</v>
      </c>
      <c r="E21965" s="12">
        <v>0.52295171614282099</v>
      </c>
      <c r="F21965" s="12">
        <v>7.3599426373558E-2</v>
      </c>
      <c r="G21965" s="12">
        <v>2.2728006924845001E-2</v>
      </c>
    </row>
    <row r="21966" spans="2:7" x14ac:dyDescent="0.35">
      <c r="B21966" s="1">
        <v>70101010204</v>
      </c>
      <c r="C21966" s="12">
        <v>0.263309896680197</v>
      </c>
      <c r="D21966" s="12">
        <v>0.193712301083317</v>
      </c>
      <c r="E21966" s="12">
        <v>0.53081340164628599</v>
      </c>
      <c r="F21966" s="12">
        <v>8.3125195270982999E-2</v>
      </c>
      <c r="G21966" s="12">
        <v>2.5314783790794999E-2</v>
      </c>
    </row>
    <row r="21967" spans="2:7" x14ac:dyDescent="0.35">
      <c r="B21967" s="1">
        <v>70101010104</v>
      </c>
      <c r="C21967" s="12">
        <v>0.32018070664996601</v>
      </c>
      <c r="D21967" s="12">
        <v>0.267141075662508</v>
      </c>
      <c r="E21967" s="12">
        <v>0.50697246312000799</v>
      </c>
      <c r="F21967" s="12">
        <v>0.119567672025207</v>
      </c>
      <c r="G21967" s="12">
        <v>3.1639820183404999E-2</v>
      </c>
    </row>
    <row r="21968" spans="2:7" x14ac:dyDescent="0.35">
      <c r="B21968" s="1">
        <v>70101010205</v>
      </c>
      <c r="C21968" s="12">
        <v>0.237067549281685</v>
      </c>
      <c r="D21968" s="12">
        <v>0.156905345597146</v>
      </c>
      <c r="E21968" s="12">
        <v>0.49906177398288598</v>
      </c>
      <c r="F21968" s="12">
        <v>6.9222172373893998E-2</v>
      </c>
      <c r="G21968" s="12">
        <v>2.3114884134735999E-2</v>
      </c>
    </row>
    <row r="21969" spans="2:7" x14ac:dyDescent="0.35">
      <c r="B21969" s="1">
        <v>70101010206</v>
      </c>
      <c r="C21969" s="12">
        <v>0.25072429632714299</v>
      </c>
      <c r="D21969" s="12">
        <v>0.18563862352886401</v>
      </c>
      <c r="E21969" s="12">
        <v>0.469835447464306</v>
      </c>
      <c r="F21969" s="12">
        <v>7.9311253056334005E-2</v>
      </c>
      <c r="G21969" s="12">
        <v>2.5284691473085E-2</v>
      </c>
    </row>
    <row r="21970" spans="2:7" x14ac:dyDescent="0.35">
      <c r="B21970" s="1">
        <v>70101010301</v>
      </c>
      <c r="C21970" s="12"/>
      <c r="D21970" s="12">
        <v>0.15106864100273701</v>
      </c>
      <c r="E21970" s="12">
        <v>0.46792489702210199</v>
      </c>
      <c r="F21970" s="12">
        <v>5.8974515822062E-2</v>
      </c>
      <c r="G21970" s="12">
        <v>2.0795584674915001E-2</v>
      </c>
    </row>
    <row r="21971" spans="2:7" x14ac:dyDescent="0.35">
      <c r="B21971" s="1">
        <v>70101010302</v>
      </c>
      <c r="C21971" s="12">
        <v>0.204527225672262</v>
      </c>
      <c r="D21971" s="12">
        <v>0.116693177299979</v>
      </c>
      <c r="E21971" s="12">
        <v>0.43582929963578698</v>
      </c>
      <c r="F21971" s="12">
        <v>4.5624594334716002E-2</v>
      </c>
      <c r="G21971" s="12">
        <v>1.8641101884988E-2</v>
      </c>
    </row>
    <row r="21972" spans="2:7" x14ac:dyDescent="0.35">
      <c r="B21972" s="1">
        <v>70101010303</v>
      </c>
      <c r="C21972" s="12">
        <v>0.25719143779136799</v>
      </c>
      <c r="D21972" s="12">
        <v>0.18460126228048901</v>
      </c>
      <c r="E21972" s="12">
        <v>0.416832275968407</v>
      </c>
      <c r="F21972" s="12">
        <v>7.2528609180566E-2</v>
      </c>
      <c r="G21972" s="12">
        <v>2.4229407431790001E-2</v>
      </c>
    </row>
    <row r="21973" spans="2:7" x14ac:dyDescent="0.35">
      <c r="B21973" s="1">
        <v>70101010304</v>
      </c>
      <c r="C21973" s="12">
        <v>0.22792197365853201</v>
      </c>
      <c r="D21973" s="12">
        <v>0.14170157996192601</v>
      </c>
      <c r="E21973" s="12">
        <v>0.43379426221237899</v>
      </c>
      <c r="F21973" s="12">
        <v>6.2360639740224003E-2</v>
      </c>
      <c r="G21973" s="12">
        <v>2.2518800345033001E-2</v>
      </c>
    </row>
    <row r="21974" spans="2:7" x14ac:dyDescent="0.35">
      <c r="B21974" s="1">
        <v>70101010305</v>
      </c>
      <c r="C21974" s="12">
        <v>0.21568158076210001</v>
      </c>
      <c r="D21974" s="12">
        <v>0.12194303722552199</v>
      </c>
      <c r="E21974" s="12">
        <v>0.41933729131506398</v>
      </c>
      <c r="F21974" s="12">
        <v>5.3313546853880997E-2</v>
      </c>
      <c r="G21974" s="12">
        <v>2.0604085959154E-2</v>
      </c>
    </row>
    <row r="21975" spans="2:7" x14ac:dyDescent="0.35">
      <c r="B21975" s="1">
        <v>70101010401</v>
      </c>
      <c r="C21975" s="12">
        <v>0.30074054677755602</v>
      </c>
      <c r="D21975" s="12">
        <v>0.21967557242039601</v>
      </c>
      <c r="E21975" s="12">
        <v>0.41309002585277599</v>
      </c>
      <c r="F21975" s="12">
        <v>0.11775452398854799</v>
      </c>
      <c r="G21975" s="12">
        <v>3.3269006049013998E-2</v>
      </c>
    </row>
    <row r="21976" spans="2:7" x14ac:dyDescent="0.35">
      <c r="B21976" s="1">
        <v>70101010402</v>
      </c>
      <c r="C21976" s="12">
        <v>0.34121556847562601</v>
      </c>
      <c r="D21976" s="12">
        <v>0.27832385929353398</v>
      </c>
      <c r="E21976" s="12">
        <v>0.40211775341391698</v>
      </c>
      <c r="F21976" s="12">
        <v>0.14357942807042301</v>
      </c>
      <c r="G21976" s="12">
        <v>3.7089986910136999E-2</v>
      </c>
    </row>
    <row r="21977" spans="2:7" x14ac:dyDescent="0.35">
      <c r="B21977" s="1">
        <v>70101010403</v>
      </c>
      <c r="C21977" s="12">
        <v>0.33958126415284401</v>
      </c>
      <c r="D21977" s="12">
        <v>0.24191139611434001</v>
      </c>
      <c r="E21977" s="12">
        <v>0.372124120322048</v>
      </c>
      <c r="F21977" s="12">
        <v>0.124586630998023</v>
      </c>
      <c r="G21977" s="12">
        <v>3.4662318673366999E-2</v>
      </c>
    </row>
    <row r="21978" spans="2:7" x14ac:dyDescent="0.35">
      <c r="B21978" s="1">
        <v>70101010404</v>
      </c>
      <c r="C21978" s="12">
        <v>0.28634652572958602</v>
      </c>
      <c r="D21978" s="12">
        <v>0.14125935798502101</v>
      </c>
      <c r="E21978" s="12">
        <v>0.34753733724670799</v>
      </c>
      <c r="F21978" s="12">
        <v>7.9915259308322995E-2</v>
      </c>
      <c r="G21978" s="12">
        <v>2.7302960383157E-2</v>
      </c>
    </row>
    <row r="21979" spans="2:7" x14ac:dyDescent="0.35">
      <c r="B21979" s="1">
        <v>70101010405</v>
      </c>
      <c r="C21979" s="12">
        <v>0.29740252043336202</v>
      </c>
      <c r="D21979" s="12">
        <v>0.15541528911781</v>
      </c>
      <c r="E21979" s="12">
        <v>0.31528250576987099</v>
      </c>
      <c r="F21979" s="12">
        <v>8.6661022316219999E-2</v>
      </c>
      <c r="G21979" s="12">
        <v>2.8276777678358001E-2</v>
      </c>
    </row>
    <row r="21980" spans="2:7" x14ac:dyDescent="0.35">
      <c r="B21980" s="1">
        <v>70101010406</v>
      </c>
      <c r="C21980" s="12">
        <v>0.33771978119180501</v>
      </c>
      <c r="D21980" s="12">
        <v>0.164899473813619</v>
      </c>
      <c r="E21980" s="12">
        <v>0.29600868149610499</v>
      </c>
      <c r="F21980" s="12">
        <v>9.4297092606110994E-2</v>
      </c>
      <c r="G21980" s="12">
        <v>2.9724808659563E-2</v>
      </c>
    </row>
    <row r="21981" spans="2:7" x14ac:dyDescent="0.35">
      <c r="B21981" s="1">
        <v>70101010408</v>
      </c>
      <c r="C21981" s="12">
        <v>0.31717806283316402</v>
      </c>
      <c r="D21981" s="12">
        <v>9.9414999975398002E-2</v>
      </c>
      <c r="E21981" s="12">
        <v>0.246214278015468</v>
      </c>
      <c r="F21981" s="12">
        <v>6.3326657965371E-2</v>
      </c>
      <c r="G21981" s="12">
        <v>2.3875720082135E-2</v>
      </c>
    </row>
    <row r="21982" spans="2:7" x14ac:dyDescent="0.35">
      <c r="B21982" s="1">
        <v>70101010407</v>
      </c>
      <c r="C21982" s="12">
        <v>0.28740621831037799</v>
      </c>
      <c r="D21982" s="12">
        <v>0.121163600720744</v>
      </c>
      <c r="E21982" s="12">
        <v>0.289193373725044</v>
      </c>
      <c r="F21982" s="12">
        <v>6.9696769899374997E-2</v>
      </c>
      <c r="G21982" s="12">
        <v>2.4719732304521E-2</v>
      </c>
    </row>
    <row r="21983" spans="2:7" x14ac:dyDescent="0.35">
      <c r="B21983" s="1">
        <v>70101010409</v>
      </c>
      <c r="C21983" s="12">
        <v>0.305045948589729</v>
      </c>
      <c r="D21983" s="12">
        <v>9.4452038252824E-2</v>
      </c>
      <c r="E21983" s="12">
        <v>0.24462797164421901</v>
      </c>
      <c r="F21983" s="12">
        <v>5.8527285223748997E-2</v>
      </c>
      <c r="G21983" s="12">
        <v>2.2442858301259E-2</v>
      </c>
    </row>
    <row r="21984" spans="2:7" x14ac:dyDescent="0.35">
      <c r="B21984" s="1">
        <v>70101010410</v>
      </c>
      <c r="C21984" s="12"/>
      <c r="D21984" s="12">
        <v>8.1755564454915997E-2</v>
      </c>
      <c r="E21984" s="12">
        <v>0.21497730879919499</v>
      </c>
      <c r="F21984" s="12">
        <v>5.1669669734677001E-2</v>
      </c>
      <c r="G21984" s="12">
        <v>2.0720722440095998E-2</v>
      </c>
    </row>
    <row r="21985" spans="2:7" x14ac:dyDescent="0.35">
      <c r="B21985" s="1">
        <v>70101010207</v>
      </c>
      <c r="C21985" s="12">
        <v>0.323063489136175</v>
      </c>
      <c r="D21985" s="12">
        <v>0.28275158878627599</v>
      </c>
      <c r="E21985" s="12">
        <v>0.428537920683142</v>
      </c>
      <c r="F21985" s="12">
        <v>0.12576490335287099</v>
      </c>
      <c r="G21985" s="12">
        <v>3.2681298597711003E-2</v>
      </c>
    </row>
    <row r="21986" spans="2:7" x14ac:dyDescent="0.35">
      <c r="B21986" s="1">
        <v>70101010306</v>
      </c>
      <c r="C21986" s="12">
        <v>0.28510723540891197</v>
      </c>
      <c r="D21986" s="12">
        <v>0.209029644936613</v>
      </c>
      <c r="E21986" s="12">
        <v>0.39512752541237101</v>
      </c>
      <c r="F21986" s="12">
        <v>9.1215241411911993E-2</v>
      </c>
      <c r="G21986" s="12">
        <v>2.7504245652657001E-2</v>
      </c>
    </row>
    <row r="21987" spans="2:7" x14ac:dyDescent="0.35">
      <c r="B21987" s="1">
        <v>70101010501</v>
      </c>
      <c r="C21987" s="12">
        <v>0.33632858549491401</v>
      </c>
      <c r="D21987" s="12">
        <v>0.27250495968254501</v>
      </c>
      <c r="E21987" s="12">
        <v>0.40463069639214799</v>
      </c>
      <c r="F21987" s="12">
        <v>0.13099742524230801</v>
      </c>
      <c r="G21987" s="12">
        <v>3.4070307405230003E-2</v>
      </c>
    </row>
    <row r="21988" spans="2:7" x14ac:dyDescent="0.35">
      <c r="B21988" s="1">
        <v>70101010502</v>
      </c>
      <c r="C21988" s="12">
        <v>0.41568604140338899</v>
      </c>
      <c r="D21988" s="12">
        <v>0.38630750320412699</v>
      </c>
      <c r="E21988" s="12">
        <v>0.38547158099825402</v>
      </c>
      <c r="F21988" s="12">
        <v>0.17873576894974999</v>
      </c>
      <c r="G21988" s="12">
        <v>4.0812658793194997E-2</v>
      </c>
    </row>
    <row r="21989" spans="2:7" x14ac:dyDescent="0.35">
      <c r="B21989" s="1">
        <v>70101010503</v>
      </c>
      <c r="C21989" s="12">
        <v>0.30641434386994898</v>
      </c>
      <c r="D21989" s="12">
        <v>0.18968649395676199</v>
      </c>
      <c r="E21989" s="12">
        <v>0.342213343682713</v>
      </c>
      <c r="F21989" s="12">
        <v>8.9350106605413995E-2</v>
      </c>
      <c r="G21989" s="12">
        <v>2.6682039165217001E-2</v>
      </c>
    </row>
    <row r="21990" spans="2:7" x14ac:dyDescent="0.35">
      <c r="B21990" s="1">
        <v>70101010504</v>
      </c>
      <c r="C21990" s="12">
        <v>0.32436458821889802</v>
      </c>
      <c r="D21990" s="12">
        <v>0.22227357772333001</v>
      </c>
      <c r="E21990" s="12">
        <v>0.31469678114676197</v>
      </c>
      <c r="F21990" s="12">
        <v>9.8975025839194999E-2</v>
      </c>
      <c r="G21990" s="12">
        <v>2.7096552186668E-2</v>
      </c>
    </row>
    <row r="21991" spans="2:7" x14ac:dyDescent="0.35">
      <c r="B21991" s="1">
        <v>70101010505</v>
      </c>
      <c r="C21991" s="12"/>
      <c r="D21991" s="12">
        <v>0.18151978779373401</v>
      </c>
      <c r="E21991" s="12">
        <v>0.29791829392949098</v>
      </c>
      <c r="F21991" s="12">
        <v>9.0523486433140996E-2</v>
      </c>
      <c r="G21991" s="12">
        <v>2.6365515844638001E-2</v>
      </c>
    </row>
    <row r="21992" spans="2:7" x14ac:dyDescent="0.35">
      <c r="B21992" s="1">
        <v>70101010601</v>
      </c>
      <c r="C21992" s="12">
        <v>0.30709104601515402</v>
      </c>
      <c r="D21992" s="12">
        <v>7.1897102372996999E-2</v>
      </c>
      <c r="E21992" s="12">
        <v>0.21749287306590101</v>
      </c>
      <c r="F21992" s="12">
        <v>4.9962803893157999E-2</v>
      </c>
      <c r="G21992" s="12">
        <v>2.1102962129752999E-2</v>
      </c>
    </row>
    <row r="21993" spans="2:7" x14ac:dyDescent="0.35">
      <c r="B21993" s="1">
        <v>70101010508</v>
      </c>
      <c r="C21993" s="12"/>
      <c r="D21993" s="12">
        <v>0.27583605911551701</v>
      </c>
      <c r="E21993" s="12">
        <v>0.27304739552489599</v>
      </c>
      <c r="F21993" s="12">
        <v>0.128358472920752</v>
      </c>
      <c r="G21993" s="12">
        <v>3.1370449346184999E-2</v>
      </c>
    </row>
    <row r="21994" spans="2:7" x14ac:dyDescent="0.35">
      <c r="B21994" s="1">
        <v>70101010411</v>
      </c>
      <c r="C21994" s="12">
        <v>0.35637317564209697</v>
      </c>
      <c r="D21994" s="12">
        <v>0.14950486575432001</v>
      </c>
      <c r="E21994" s="12">
        <v>0.254064766191758</v>
      </c>
      <c r="F21994" s="12">
        <v>8.2691870046711996E-2</v>
      </c>
      <c r="G21994" s="12">
        <v>2.6423522030495999E-2</v>
      </c>
    </row>
    <row r="21995" spans="2:7" x14ac:dyDescent="0.35">
      <c r="B21995" s="1">
        <v>70101010506</v>
      </c>
      <c r="C21995" s="12">
        <v>0.32843476570609897</v>
      </c>
      <c r="D21995" s="12">
        <v>0.20615149243198999</v>
      </c>
      <c r="E21995" s="12">
        <v>0.30526569419169403</v>
      </c>
      <c r="F21995" s="12">
        <v>9.6689086328646007E-2</v>
      </c>
      <c r="G21995" s="12">
        <v>2.664063197344E-2</v>
      </c>
    </row>
    <row r="21996" spans="2:7" x14ac:dyDescent="0.35">
      <c r="B21996" s="1">
        <v>70101010507</v>
      </c>
      <c r="C21996" s="12">
        <v>0.39944984217631302</v>
      </c>
      <c r="D21996" s="12">
        <v>0.28080207747830699</v>
      </c>
      <c r="E21996" s="12">
        <v>0.27914713446155898</v>
      </c>
      <c r="F21996" s="12">
        <v>0.12298265401618499</v>
      </c>
      <c r="G21996" s="12">
        <v>3.0454598123875999E-2</v>
      </c>
    </row>
    <row r="21997" spans="2:7" x14ac:dyDescent="0.35">
      <c r="B21997" s="1">
        <v>51402010903</v>
      </c>
      <c r="C21997" s="12"/>
      <c r="D21997" s="12">
        <v>0.97558991420603203</v>
      </c>
      <c r="E21997" s="12">
        <v>0.98326269595831195</v>
      </c>
      <c r="F21997" s="12">
        <v>0.87559940799694502</v>
      </c>
      <c r="G21997" s="12">
        <v>9.3612848638548005E-2</v>
      </c>
    </row>
    <row r="21998" spans="2:7" x14ac:dyDescent="0.35">
      <c r="B21998" s="1">
        <v>70101010801</v>
      </c>
      <c r="C21998" s="12">
        <v>0.44931899421492699</v>
      </c>
      <c r="D21998" s="12">
        <v>8.7483544968620999E-2</v>
      </c>
      <c r="E21998" s="12">
        <v>9.3691928643972994E-2</v>
      </c>
      <c r="F21998" s="12">
        <v>7.2201224207395998E-2</v>
      </c>
      <c r="G21998" s="12">
        <v>2.3496043001443999E-2</v>
      </c>
    </row>
    <row r="21999" spans="2:7" x14ac:dyDescent="0.35">
      <c r="B21999" s="1">
        <v>70101010802</v>
      </c>
      <c r="C21999" s="12">
        <v>0.38177669081219301</v>
      </c>
      <c r="D21999" s="12">
        <v>5.9626765650356003E-2</v>
      </c>
      <c r="E21999" s="12">
        <v>9.2788917106610996E-2</v>
      </c>
      <c r="F21999" s="12">
        <v>5.2048102244607999E-2</v>
      </c>
      <c r="G21999" s="12">
        <v>1.9581189491879002E-2</v>
      </c>
    </row>
    <row r="22000" spans="2:7" x14ac:dyDescent="0.35">
      <c r="B22000" s="1">
        <v>70101010704</v>
      </c>
      <c r="C22000" s="12"/>
      <c r="D22000" s="12">
        <v>0.205828426695017</v>
      </c>
      <c r="E22000" s="12">
        <v>0.151385217195212</v>
      </c>
      <c r="F22000" s="12">
        <v>0.122498268623575</v>
      </c>
      <c r="G22000" s="12">
        <v>3.3309348062181998E-2</v>
      </c>
    </row>
    <row r="22001" spans="2:7" x14ac:dyDescent="0.35">
      <c r="B22001" s="1">
        <v>70101010701</v>
      </c>
      <c r="C22001" s="12">
        <v>0.293326254354567</v>
      </c>
      <c r="D22001" s="12">
        <v>8.0626639324079999E-2</v>
      </c>
      <c r="E22001" s="12">
        <v>0.21852727731119401</v>
      </c>
      <c r="F22001" s="12">
        <v>4.7260105901170003E-2</v>
      </c>
      <c r="G22001" s="12">
        <v>1.9025048739508998E-2</v>
      </c>
    </row>
    <row r="22002" spans="2:7" x14ac:dyDescent="0.35">
      <c r="B22002" s="1">
        <v>70101010703</v>
      </c>
      <c r="C22002" s="12">
        <v>0.327829834106517</v>
      </c>
      <c r="D22002" s="12">
        <v>6.8189678326405004E-2</v>
      </c>
      <c r="E22002" s="12">
        <v>0.133728884979116</v>
      </c>
      <c r="F22002" s="12">
        <v>5.0484919349441999E-2</v>
      </c>
      <c r="G22002" s="12">
        <v>2.0285011703496E-2</v>
      </c>
    </row>
    <row r="22003" spans="2:7" x14ac:dyDescent="0.35">
      <c r="B22003" s="1">
        <v>70101010604</v>
      </c>
      <c r="C22003" s="12"/>
      <c r="D22003" s="12">
        <v>6.0000727770736999E-2</v>
      </c>
      <c r="E22003" s="12">
        <v>0.18812948904575599</v>
      </c>
      <c r="F22003" s="12">
        <v>4.4392704918305E-2</v>
      </c>
      <c r="G22003" s="12">
        <v>1.9813469812098E-2</v>
      </c>
    </row>
    <row r="22004" spans="2:7" x14ac:dyDescent="0.35">
      <c r="B22004" s="1">
        <v>70101010702</v>
      </c>
      <c r="C22004" s="12"/>
      <c r="D22004" s="12">
        <v>6.6216281089984994E-2</v>
      </c>
      <c r="E22004" s="12">
        <v>0.159169287452887</v>
      </c>
      <c r="F22004" s="12">
        <v>4.8334016336101002E-2</v>
      </c>
      <c r="G22004" s="12">
        <v>2.0233908710305001E-2</v>
      </c>
    </row>
    <row r="22005" spans="2:7" x14ac:dyDescent="0.35">
      <c r="B22005" s="1">
        <v>60102020407</v>
      </c>
      <c r="C22005" s="12">
        <v>0.125270959567855</v>
      </c>
      <c r="D22005" s="12">
        <v>7.9155646121046003E-2</v>
      </c>
      <c r="E22005" s="12">
        <v>5.6489537854298E-2</v>
      </c>
      <c r="F22005" s="12">
        <v>0.246693474165463</v>
      </c>
      <c r="G22005" s="12">
        <v>7.0602384010659006E-2</v>
      </c>
    </row>
    <row r="22006" spans="2:7" x14ac:dyDescent="0.35">
      <c r="B22006" s="1">
        <v>60102020501</v>
      </c>
      <c r="C22006" s="12">
        <v>7.9915421585201998E-2</v>
      </c>
      <c r="D22006" s="12">
        <v>4.9897921118714002E-2</v>
      </c>
      <c r="E22006" s="12">
        <v>6.4833086941717993E-2</v>
      </c>
      <c r="F22006" s="12">
        <v>0.127447528157351</v>
      </c>
      <c r="G22006" s="12">
        <v>4.7881295090080003E-2</v>
      </c>
    </row>
    <row r="22007" spans="2:7" x14ac:dyDescent="0.35">
      <c r="B22007" s="1">
        <v>60102020502</v>
      </c>
      <c r="C22007" s="12">
        <v>7.3212723251462997E-2</v>
      </c>
      <c r="D22007" s="12">
        <v>5.2557560882270003E-2</v>
      </c>
      <c r="E22007" s="12">
        <v>8.1213785523215995E-2</v>
      </c>
      <c r="F22007" s="12">
        <v>0.113955500631526</v>
      </c>
      <c r="G22007" s="12">
        <v>4.7753082867156002E-2</v>
      </c>
    </row>
    <row r="22008" spans="2:7" x14ac:dyDescent="0.35">
      <c r="B22008" s="1">
        <v>60102020503</v>
      </c>
      <c r="C22008" s="12">
        <v>6.5942071857124002E-2</v>
      </c>
      <c r="D22008" s="12">
        <v>3.5294313315653997E-2</v>
      </c>
      <c r="E22008" s="12">
        <v>7.9717786249948006E-2</v>
      </c>
      <c r="F22008" s="12">
        <v>2.6104457933621001E-2</v>
      </c>
      <c r="G22008" s="12">
        <v>7.9882852517229996E-3</v>
      </c>
    </row>
    <row r="22009" spans="2:7" x14ac:dyDescent="0.35">
      <c r="B22009" s="1">
        <v>60102030405</v>
      </c>
      <c r="C22009" s="12"/>
      <c r="D22009" s="12"/>
      <c r="E22009" s="12"/>
      <c r="F22009" s="12"/>
      <c r="G22009" s="12"/>
    </row>
    <row r="22010" spans="2:7" x14ac:dyDescent="0.35">
      <c r="B22010" s="1">
        <v>70101010803</v>
      </c>
      <c r="C22010" s="12">
        <v>0.35506618906005499</v>
      </c>
      <c r="D22010" s="12">
        <v>6.1197529156475999E-2</v>
      </c>
      <c r="E22010" s="12">
        <v>9.9518020162547002E-2</v>
      </c>
      <c r="F22010" s="12">
        <v>5.1009600931876002E-2</v>
      </c>
      <c r="G22010" s="12">
        <v>2.0096627633176E-2</v>
      </c>
    </row>
    <row r="22011" spans="2:7" x14ac:dyDescent="0.35">
      <c r="B22011" s="1">
        <v>70101010901</v>
      </c>
      <c r="C22011" s="12">
        <v>0.30135171834751601</v>
      </c>
      <c r="D22011" s="12">
        <v>6.2989244425927002E-2</v>
      </c>
      <c r="E22011" s="12">
        <v>0.12665289284988299</v>
      </c>
      <c r="F22011" s="12">
        <v>4.5250359656028999E-2</v>
      </c>
      <c r="G22011" s="12">
        <v>1.8872286588949998E-2</v>
      </c>
    </row>
    <row r="22012" spans="2:7" x14ac:dyDescent="0.35">
      <c r="B22012" s="1">
        <v>70101010902</v>
      </c>
      <c r="C22012" s="12">
        <v>0.34440503940845402</v>
      </c>
      <c r="D22012" s="12">
        <v>7.8397922390201005E-2</v>
      </c>
      <c r="E22012" s="12">
        <v>0.11775923785985</v>
      </c>
      <c r="F22012" s="12">
        <v>5.9267418962889E-2</v>
      </c>
      <c r="G22012" s="12">
        <v>2.2702491586560999E-2</v>
      </c>
    </row>
    <row r="22013" spans="2:7" x14ac:dyDescent="0.35">
      <c r="B22013" s="1">
        <v>70101020604</v>
      </c>
      <c r="C22013" s="12">
        <v>0.31535554660314202</v>
      </c>
      <c r="D22013" s="12">
        <v>7.5558517316938995E-2</v>
      </c>
      <c r="E22013" s="12">
        <v>0.119055604530031</v>
      </c>
      <c r="F22013" s="12">
        <v>5.4872664987197999E-2</v>
      </c>
      <c r="G22013" s="12">
        <v>2.1937342380223001E-2</v>
      </c>
    </row>
    <row r="22014" spans="2:7" x14ac:dyDescent="0.35">
      <c r="B22014" s="1">
        <v>60102020504</v>
      </c>
      <c r="C22014" s="12">
        <v>6.3725367851588999E-2</v>
      </c>
      <c r="D22014" s="12">
        <v>4.0179990970737003E-2</v>
      </c>
      <c r="E22014" s="12">
        <v>8.6302266575221998E-2</v>
      </c>
      <c r="F22014" s="12">
        <v>3.8183044325817997E-2</v>
      </c>
      <c r="G22014" s="12">
        <v>1.3005266107445001E-2</v>
      </c>
    </row>
    <row r="22015" spans="2:7" x14ac:dyDescent="0.35">
      <c r="B22015" s="1">
        <v>60102020505</v>
      </c>
      <c r="C22015" s="12"/>
      <c r="D22015" s="12">
        <v>6.4371840556002993E-2</v>
      </c>
      <c r="E22015" s="12">
        <v>6.3185915311231994E-2</v>
      </c>
      <c r="F22015" s="12">
        <v>0.138736033031749</v>
      </c>
      <c r="G22015" s="12">
        <v>4.9834476155627E-2</v>
      </c>
    </row>
    <row r="22016" spans="2:7" x14ac:dyDescent="0.35">
      <c r="B22016" s="1">
        <v>70101020601</v>
      </c>
      <c r="C22016" s="12">
        <v>0.27020083340303602</v>
      </c>
      <c r="D22016" s="12">
        <v>6.2813181329680001E-2</v>
      </c>
      <c r="E22016" s="12">
        <v>0.15158266265127701</v>
      </c>
      <c r="F22016" s="12">
        <v>4.5378061116546999E-2</v>
      </c>
      <c r="G22016" s="12">
        <v>2.2214816341123999E-2</v>
      </c>
    </row>
    <row r="22017" spans="2:7" x14ac:dyDescent="0.35">
      <c r="B22017" s="1">
        <v>70101020602</v>
      </c>
      <c r="C22017" s="12">
        <v>0.28182295861239298</v>
      </c>
      <c r="D22017" s="12">
        <v>6.3434999410645995E-2</v>
      </c>
      <c r="E22017" s="12">
        <v>0.13685076509652899</v>
      </c>
      <c r="F22017" s="12">
        <v>4.6738930811868001E-2</v>
      </c>
      <c r="G22017" s="12">
        <v>2.1262947539708001E-2</v>
      </c>
    </row>
    <row r="22018" spans="2:7" x14ac:dyDescent="0.35">
      <c r="B22018" s="1">
        <v>70101020603</v>
      </c>
      <c r="C22018" s="12">
        <v>0.25742065913841999</v>
      </c>
      <c r="D22018" s="12">
        <v>5.3130104728454003E-2</v>
      </c>
      <c r="E22018" s="12">
        <v>0.13372050739484501</v>
      </c>
      <c r="F22018" s="12">
        <v>3.7763674961363999E-2</v>
      </c>
      <c r="G22018" s="12">
        <v>1.783612817648E-2</v>
      </c>
    </row>
    <row r="22019" spans="2:7" x14ac:dyDescent="0.35">
      <c r="B22019" s="1">
        <v>70101010903</v>
      </c>
      <c r="C22019" s="12">
        <v>0.36245960022858598</v>
      </c>
      <c r="D22019" s="12">
        <v>7.6229445741817004E-2</v>
      </c>
      <c r="E22019" s="12">
        <v>0.104386761814109</v>
      </c>
      <c r="F22019" s="12">
        <v>5.8698588124683003E-2</v>
      </c>
      <c r="G22019" s="12">
        <v>2.2286592405083998E-2</v>
      </c>
    </row>
    <row r="22020" spans="2:7" x14ac:dyDescent="0.35">
      <c r="B22020" s="1">
        <v>70101010904</v>
      </c>
      <c r="C22020" s="12"/>
      <c r="D22020" s="12">
        <v>4.5404615715555999E-2</v>
      </c>
      <c r="E22020" s="12">
        <v>0.115573703700281</v>
      </c>
      <c r="F22020" s="12">
        <v>3.3899195812204998E-2</v>
      </c>
      <c r="G22020" s="12">
        <v>1.5912112624521999E-2</v>
      </c>
    </row>
    <row r="22021" spans="2:7" x14ac:dyDescent="0.35">
      <c r="B22021" s="1">
        <v>70101010906</v>
      </c>
      <c r="C22021" s="12">
        <v>0.33256333474684602</v>
      </c>
      <c r="D22021" s="12">
        <v>4.9789918692947001E-2</v>
      </c>
      <c r="E22021" s="12">
        <v>9.8051190694235998E-2</v>
      </c>
      <c r="F22021" s="12">
        <v>3.9759332894767997E-2</v>
      </c>
      <c r="G22021" s="12">
        <v>1.6996096108365E-2</v>
      </c>
    </row>
    <row r="22022" spans="2:7" x14ac:dyDescent="0.35">
      <c r="B22022" s="1">
        <v>70101010905</v>
      </c>
      <c r="C22022" s="12">
        <v>0.34087750828186703</v>
      </c>
      <c r="D22022" s="12">
        <v>6.4073735642472998E-2</v>
      </c>
      <c r="E22022" s="12">
        <v>0.102046099942776</v>
      </c>
      <c r="F22022" s="12">
        <v>4.8554206259413001E-2</v>
      </c>
      <c r="G22022" s="12">
        <v>1.9361954398597E-2</v>
      </c>
    </row>
    <row r="22023" spans="2:7" x14ac:dyDescent="0.35">
      <c r="B22023" s="1">
        <v>70101010907</v>
      </c>
      <c r="C22023" s="12">
        <v>0.40770459203332698</v>
      </c>
      <c r="D22023" s="12">
        <v>6.2142182247866003E-2</v>
      </c>
      <c r="E22023" s="12">
        <v>9.1953794169806993E-2</v>
      </c>
      <c r="F22023" s="12">
        <v>5.0574572019792E-2</v>
      </c>
      <c r="G22023" s="12">
        <v>1.8984842233772E-2</v>
      </c>
    </row>
    <row r="22024" spans="2:7" x14ac:dyDescent="0.35">
      <c r="B22024" s="1">
        <v>70101010908</v>
      </c>
      <c r="C22024" s="12">
        <v>0.426376169629133</v>
      </c>
      <c r="D22024" s="12">
        <v>7.0897225451600002E-2</v>
      </c>
      <c r="E22024" s="12">
        <v>9.6856641879983996E-2</v>
      </c>
      <c r="F22024" s="12">
        <v>5.7209847974714997E-2</v>
      </c>
      <c r="G22024" s="12">
        <v>2.1035044114356999E-2</v>
      </c>
    </row>
    <row r="22025" spans="2:7" x14ac:dyDescent="0.35">
      <c r="B22025" s="1">
        <v>70101020101</v>
      </c>
      <c r="C22025" s="12">
        <v>0.30745966083582099</v>
      </c>
      <c r="D22025" s="12">
        <v>0.21918057574328401</v>
      </c>
      <c r="E22025" s="12">
        <v>0.34912599837234998</v>
      </c>
      <c r="F22025" s="12">
        <v>9.7881652035959998E-2</v>
      </c>
      <c r="G22025" s="12">
        <v>2.8522584009072999E-2</v>
      </c>
    </row>
    <row r="22026" spans="2:7" x14ac:dyDescent="0.35">
      <c r="B22026" s="1">
        <v>70101020102</v>
      </c>
      <c r="C22026" s="12">
        <v>0.26076171851496599</v>
      </c>
      <c r="D22026" s="12">
        <v>0.159408353750702</v>
      </c>
      <c r="E22026" s="12">
        <v>0.365318303134888</v>
      </c>
      <c r="F22026" s="12">
        <v>7.0714033077722005E-2</v>
      </c>
      <c r="G22026" s="12">
        <v>2.4388496242754999E-2</v>
      </c>
    </row>
    <row r="22027" spans="2:7" x14ac:dyDescent="0.35">
      <c r="B22027" s="1">
        <v>70101020103</v>
      </c>
      <c r="C22027" s="12">
        <v>0.25902892683141598</v>
      </c>
      <c r="D22027" s="12">
        <v>0.15335017452642399</v>
      </c>
      <c r="E22027" s="12">
        <v>0.35864784337667899</v>
      </c>
      <c r="F22027" s="12">
        <v>6.6921879678692994E-2</v>
      </c>
      <c r="G22027" s="12">
        <v>2.3863255729662001E-2</v>
      </c>
    </row>
    <row r="22028" spans="2:7" x14ac:dyDescent="0.35">
      <c r="B22028" s="1">
        <v>70101020201</v>
      </c>
      <c r="C22028" s="12">
        <v>0.229367388992224</v>
      </c>
      <c r="D22028" s="12">
        <v>0.12254387798331701</v>
      </c>
      <c r="E22028" s="12">
        <v>0.38068087461924999</v>
      </c>
      <c r="F22028" s="12">
        <v>5.0870852905544002E-2</v>
      </c>
      <c r="G22028" s="12">
        <v>2.0286266303287E-2</v>
      </c>
    </row>
    <row r="22029" spans="2:7" x14ac:dyDescent="0.35">
      <c r="B22029" s="1">
        <v>70101020202</v>
      </c>
      <c r="C22029" s="12">
        <v>0.21868528767363299</v>
      </c>
      <c r="D22029" s="12">
        <v>0.102377709601825</v>
      </c>
      <c r="E22029" s="12">
        <v>0.36838331479694503</v>
      </c>
      <c r="F22029" s="12">
        <v>4.2525227875092997E-2</v>
      </c>
      <c r="G22029" s="12">
        <v>1.8548866472978001E-2</v>
      </c>
    </row>
    <row r="22030" spans="2:7" x14ac:dyDescent="0.35">
      <c r="B22030" s="1">
        <v>70101020203</v>
      </c>
      <c r="C22030" s="12">
        <v>0.233630769574523</v>
      </c>
      <c r="D22030" s="12">
        <v>9.6971159397995998E-2</v>
      </c>
      <c r="E22030" s="12">
        <v>0.35794799454132298</v>
      </c>
      <c r="F22030" s="12">
        <v>3.8667775573368E-2</v>
      </c>
      <c r="G22030" s="12">
        <v>1.7578670921853001E-2</v>
      </c>
    </row>
    <row r="22031" spans="2:7" x14ac:dyDescent="0.35">
      <c r="B22031" s="1">
        <v>70101020301</v>
      </c>
      <c r="C22031" s="12">
        <v>0.39741343864703699</v>
      </c>
      <c r="D22031" s="12">
        <v>0.159844819762579</v>
      </c>
      <c r="E22031" s="12">
        <v>0.29765218668297899</v>
      </c>
      <c r="F22031" s="12">
        <v>5.6535642565096002E-2</v>
      </c>
      <c r="G22031" s="12">
        <v>2.1247654824814999E-2</v>
      </c>
    </row>
    <row r="22032" spans="2:7" x14ac:dyDescent="0.35">
      <c r="B22032" s="1">
        <v>70101020302</v>
      </c>
      <c r="C22032" s="12">
        <v>0.43164470721715897</v>
      </c>
      <c r="D22032" s="12">
        <v>0.16958731639749</v>
      </c>
      <c r="E22032" s="12">
        <v>0.266482297898398</v>
      </c>
      <c r="F22032" s="12">
        <v>6.1204720108670001E-2</v>
      </c>
      <c r="G22032" s="12">
        <v>2.2142684419266999E-2</v>
      </c>
    </row>
    <row r="22033" spans="2:7" x14ac:dyDescent="0.35">
      <c r="B22033" s="1">
        <v>60102030401</v>
      </c>
      <c r="C22033" s="12">
        <v>9.7474360982097996E-2</v>
      </c>
      <c r="D22033" s="12">
        <v>2.9387631881987002E-2</v>
      </c>
      <c r="E22033" s="12">
        <v>5.8739652678068001E-2</v>
      </c>
      <c r="F22033" s="12">
        <v>3.2621756943196002E-2</v>
      </c>
      <c r="G22033" s="12">
        <v>6.7494326311430004E-3</v>
      </c>
    </row>
    <row r="22034" spans="2:7" x14ac:dyDescent="0.35">
      <c r="B22034" s="1">
        <v>60102030402</v>
      </c>
      <c r="C22034" s="12">
        <v>0.121139679713403</v>
      </c>
      <c r="D22034" s="12">
        <v>4.3380644478302997E-2</v>
      </c>
      <c r="E22034" s="12">
        <v>4.7070286342772001E-2</v>
      </c>
      <c r="F22034" s="12">
        <v>0.12537849679059901</v>
      </c>
      <c r="G22034" s="12">
        <v>2.7154231477755E-2</v>
      </c>
    </row>
    <row r="22035" spans="2:7" x14ac:dyDescent="0.35">
      <c r="B22035" s="1">
        <v>60102030403</v>
      </c>
      <c r="C22035" s="12">
        <v>7.7845054205073996E-2</v>
      </c>
      <c r="D22035" s="12">
        <v>2.964251771774E-2</v>
      </c>
      <c r="E22035" s="12">
        <v>5.8818865145302997E-2</v>
      </c>
      <c r="F22035" s="12">
        <v>1.9269004987071001E-2</v>
      </c>
      <c r="G22035" s="12">
        <v>5.0345117647070002E-3</v>
      </c>
    </row>
    <row r="22036" spans="2:7" x14ac:dyDescent="0.35">
      <c r="B22036" s="1">
        <v>60102030404</v>
      </c>
      <c r="C22036" s="12">
        <v>7.3309010745677999E-2</v>
      </c>
      <c r="D22036" s="12">
        <v>3.1434921249928999E-2</v>
      </c>
      <c r="E22036" s="12">
        <v>7.3334337936106997E-2</v>
      </c>
      <c r="F22036" s="12">
        <v>1.8037964639511E-2</v>
      </c>
      <c r="G22036" s="12">
        <v>4.7805544727569996E-3</v>
      </c>
    </row>
    <row r="22037" spans="2:7" x14ac:dyDescent="0.35">
      <c r="B22037" s="1">
        <v>70101020401</v>
      </c>
      <c r="C22037" s="12">
        <v>0.28678909416310899</v>
      </c>
      <c r="D22037" s="12">
        <v>7.6240645295580001E-2</v>
      </c>
      <c r="E22037" s="12">
        <v>0.17529442585306501</v>
      </c>
      <c r="F22037" s="12">
        <v>3.7607793359579998E-2</v>
      </c>
      <c r="G22037" s="12">
        <v>1.6951663678358E-2</v>
      </c>
    </row>
    <row r="22038" spans="2:7" x14ac:dyDescent="0.35">
      <c r="B22038" s="1">
        <v>70101020402</v>
      </c>
      <c r="C22038" s="12">
        <v>0.272006463925481</v>
      </c>
      <c r="D22038" s="12">
        <v>7.1055425705579003E-2</v>
      </c>
      <c r="E22038" s="12">
        <v>0.146506222514868</v>
      </c>
      <c r="F22038" s="12">
        <v>4.0252173468706999E-2</v>
      </c>
      <c r="G22038" s="12">
        <v>1.7189670992738999E-2</v>
      </c>
    </row>
    <row r="22039" spans="2:7" x14ac:dyDescent="0.35">
      <c r="B22039" s="1">
        <v>70101020305</v>
      </c>
      <c r="C22039" s="12"/>
      <c r="D22039" s="12">
        <v>0.15957898386298899</v>
      </c>
      <c r="E22039" s="12">
        <v>0.19719501001944301</v>
      </c>
      <c r="F22039" s="12">
        <v>6.9380634690902998E-2</v>
      </c>
      <c r="G22039" s="12">
        <v>2.4064866664083001E-2</v>
      </c>
    </row>
    <row r="22040" spans="2:7" x14ac:dyDescent="0.35">
      <c r="B22040" s="1">
        <v>70101020304</v>
      </c>
      <c r="C22040" s="12">
        <v>0.36445759163658797</v>
      </c>
      <c r="D22040" s="12">
        <v>0.111368043799297</v>
      </c>
      <c r="E22040" s="12">
        <v>0.22144447566948899</v>
      </c>
      <c r="F22040" s="12">
        <v>4.6404927662324999E-2</v>
      </c>
      <c r="G22040" s="12">
        <v>1.9581569546800001E-2</v>
      </c>
    </row>
    <row r="22041" spans="2:7" x14ac:dyDescent="0.35">
      <c r="B22041" s="1">
        <v>70101020303</v>
      </c>
      <c r="C22041" s="12"/>
      <c r="D22041" s="12">
        <v>0.113695507110722</v>
      </c>
      <c r="E22041" s="12">
        <v>0.22858274188767799</v>
      </c>
      <c r="F22041" s="12">
        <v>4.7651856503331001E-2</v>
      </c>
      <c r="G22041" s="12">
        <v>1.9762445484702001E-2</v>
      </c>
    </row>
    <row r="22042" spans="2:7" x14ac:dyDescent="0.35">
      <c r="B22042" s="1">
        <v>70101020406</v>
      </c>
      <c r="C22042" s="12">
        <v>0.24960660128397</v>
      </c>
      <c r="D22042" s="12">
        <v>5.7102994710747999E-2</v>
      </c>
      <c r="E22042" s="12">
        <v>0.14033386149909699</v>
      </c>
      <c r="F22042" s="12">
        <v>3.7458184100894E-2</v>
      </c>
      <c r="G22042" s="12">
        <v>1.7578209410797001E-2</v>
      </c>
    </row>
    <row r="22043" spans="2:7" x14ac:dyDescent="0.35">
      <c r="B22043" s="1">
        <v>70101020407</v>
      </c>
      <c r="C22043" s="12"/>
      <c r="D22043" s="12">
        <v>9.9336691669364E-2</v>
      </c>
      <c r="E22043" s="12">
        <v>0.162152875625522</v>
      </c>
      <c r="F22043" s="12">
        <v>5.6510199814858997E-2</v>
      </c>
      <c r="G22043" s="12">
        <v>2.2579582055910999E-2</v>
      </c>
    </row>
    <row r="22044" spans="2:7" x14ac:dyDescent="0.35">
      <c r="B22044" s="1">
        <v>70101020405</v>
      </c>
      <c r="C22044" s="12">
        <v>0.24845149911574901</v>
      </c>
      <c r="D22044" s="12">
        <v>5.5955578181524003E-2</v>
      </c>
      <c r="E22044" s="12">
        <v>0.14195525231866399</v>
      </c>
      <c r="F22044" s="12">
        <v>3.5332319083847E-2</v>
      </c>
      <c r="G22044" s="12">
        <v>1.6687667830693999E-2</v>
      </c>
    </row>
    <row r="22045" spans="2:7" x14ac:dyDescent="0.35">
      <c r="B22045" s="1">
        <v>70101020404</v>
      </c>
      <c r="C22045" s="12"/>
      <c r="D22045" s="12">
        <v>7.4366169180753006E-2</v>
      </c>
      <c r="E22045" s="12">
        <v>0.16085610589393901</v>
      </c>
      <c r="F22045" s="12">
        <v>4.1357562725145999E-2</v>
      </c>
      <c r="G22045" s="12">
        <v>1.8255268228858E-2</v>
      </c>
    </row>
    <row r="22046" spans="2:7" x14ac:dyDescent="0.35">
      <c r="B22046" s="1">
        <v>70101020204</v>
      </c>
      <c r="C22046" s="12">
        <v>0.32496813651214401</v>
      </c>
      <c r="D22046" s="12">
        <v>0.20262189919305801</v>
      </c>
      <c r="E22046" s="12">
        <v>0.33678215122364202</v>
      </c>
      <c r="F22046" s="12">
        <v>8.0892685567636E-2</v>
      </c>
      <c r="G22046" s="12">
        <v>2.6183680269135E-2</v>
      </c>
    </row>
    <row r="22047" spans="2:7" x14ac:dyDescent="0.35">
      <c r="B22047" s="1">
        <v>70101020507</v>
      </c>
      <c r="C22047" s="12"/>
      <c r="D22047" s="12">
        <v>0.24044833651920899</v>
      </c>
      <c r="E22047" s="12">
        <v>0.21381313233398699</v>
      </c>
      <c r="F22047" s="12">
        <v>0.11199235416202701</v>
      </c>
      <c r="G22047" s="12">
        <v>3.3074802570856002E-2</v>
      </c>
    </row>
    <row r="22048" spans="2:7" x14ac:dyDescent="0.35">
      <c r="B22048" s="1">
        <v>70101020408</v>
      </c>
      <c r="C22048" s="12">
        <v>0.31512887568168502</v>
      </c>
      <c r="D22048" s="12">
        <v>0.104706325811106</v>
      </c>
      <c r="E22048" s="12">
        <v>0.16466519693231199</v>
      </c>
      <c r="F22048" s="12">
        <v>6.4314871398301998E-2</v>
      </c>
      <c r="G22048" s="12">
        <v>2.6450596170517999E-2</v>
      </c>
    </row>
    <row r="22049" spans="2:7" x14ac:dyDescent="0.35">
      <c r="B22049" s="1">
        <v>70101020501</v>
      </c>
      <c r="C22049" s="12">
        <v>0.271857549215135</v>
      </c>
      <c r="D22049" s="12">
        <v>0.10769669175642201</v>
      </c>
      <c r="E22049" s="12">
        <v>0.32015193218732202</v>
      </c>
      <c r="F22049" s="12">
        <v>4.2624946959950998E-2</v>
      </c>
      <c r="G22049" s="12">
        <v>1.8141637612974999E-2</v>
      </c>
    </row>
    <row r="22050" spans="2:7" x14ac:dyDescent="0.35">
      <c r="B22050" s="1">
        <v>70101020502</v>
      </c>
      <c r="C22050" s="12">
        <v>0.28608757873753898</v>
      </c>
      <c r="D22050" s="12">
        <v>0.12668497636241799</v>
      </c>
      <c r="E22050" s="12">
        <v>0.26092369033076201</v>
      </c>
      <c r="F22050" s="12">
        <v>5.9774991157384001E-2</v>
      </c>
      <c r="G22050" s="12">
        <v>2.1672802498425001E-2</v>
      </c>
    </row>
    <row r="22051" spans="2:7" x14ac:dyDescent="0.35">
      <c r="B22051" s="1">
        <v>70101020503</v>
      </c>
      <c r="C22051" s="12">
        <v>0.33560680261724202</v>
      </c>
      <c r="D22051" s="12">
        <v>0.13234979475169201</v>
      </c>
      <c r="E22051" s="12">
        <v>0.31274226386730303</v>
      </c>
      <c r="F22051" s="12">
        <v>4.7152502332743998E-2</v>
      </c>
      <c r="G22051" s="12">
        <v>1.9281578047682001E-2</v>
      </c>
    </row>
    <row r="22052" spans="2:7" x14ac:dyDescent="0.35">
      <c r="B22052" s="1">
        <v>70101020504</v>
      </c>
      <c r="C22052" s="12">
        <v>0.266450630201369</v>
      </c>
      <c r="D22052" s="12">
        <v>7.6669769529190995E-2</v>
      </c>
      <c r="E22052" s="12">
        <v>0.23250185715677399</v>
      </c>
      <c r="F22052" s="12">
        <v>4.2920948606835999E-2</v>
      </c>
      <c r="G22052" s="12">
        <v>1.8808245015164E-2</v>
      </c>
    </row>
    <row r="22053" spans="2:7" x14ac:dyDescent="0.35">
      <c r="B22053" s="1">
        <v>70101020506</v>
      </c>
      <c r="C22053" s="12">
        <v>0.29269905799740198</v>
      </c>
      <c r="D22053" s="12">
        <v>8.3780317310108002E-2</v>
      </c>
      <c r="E22053" s="12">
        <v>0.187967289167739</v>
      </c>
      <c r="F22053" s="12">
        <v>5.1359838293656999E-2</v>
      </c>
      <c r="G22053" s="12">
        <v>2.1564572580148999E-2</v>
      </c>
    </row>
    <row r="22054" spans="2:7" x14ac:dyDescent="0.35">
      <c r="B22054" s="1">
        <v>70101020105</v>
      </c>
      <c r="C22054" s="12"/>
      <c r="D22054" s="12">
        <v>0.18138554722490899</v>
      </c>
      <c r="E22054" s="12">
        <v>0.29346320756807198</v>
      </c>
      <c r="F22054" s="12">
        <v>7.9922213704035003E-2</v>
      </c>
      <c r="G22054" s="12">
        <v>2.5679574474289001E-2</v>
      </c>
    </row>
    <row r="22055" spans="2:7" x14ac:dyDescent="0.35">
      <c r="B22055" s="1">
        <v>70101020505</v>
      </c>
      <c r="C22055" s="12"/>
      <c r="D22055" s="12">
        <v>9.0654514219179E-2</v>
      </c>
      <c r="E22055" s="12">
        <v>0.26757058843687498</v>
      </c>
      <c r="F22055" s="12">
        <v>3.6620940174847003E-2</v>
      </c>
      <c r="G22055" s="12">
        <v>1.6761499827564998E-2</v>
      </c>
    </row>
    <row r="22056" spans="2:7" x14ac:dyDescent="0.35">
      <c r="B22056" s="1">
        <v>70101030101</v>
      </c>
      <c r="C22056" s="12"/>
      <c r="D22056" s="12">
        <v>2.6444667023191998E-2</v>
      </c>
      <c r="E22056" s="12">
        <v>5.4504926888890998E-2</v>
      </c>
      <c r="F22056" s="12">
        <v>3.6316418326148001E-2</v>
      </c>
      <c r="G22056" s="12">
        <v>1.3527196130879E-2</v>
      </c>
    </row>
    <row r="22057" spans="2:7" x14ac:dyDescent="0.35">
      <c r="B22057" s="1">
        <v>70101030102</v>
      </c>
      <c r="C22057" s="12"/>
      <c r="D22057" s="12">
        <v>3.8355140461103998E-2</v>
      </c>
      <c r="E22057" s="12">
        <v>6.5421104117383999E-2</v>
      </c>
      <c r="F22057" s="12">
        <v>4.3367750810792999E-2</v>
      </c>
      <c r="G22057" s="12">
        <v>1.6188719479482E-2</v>
      </c>
    </row>
    <row r="22058" spans="2:7" x14ac:dyDescent="0.35">
      <c r="B22058" s="1">
        <v>70101030104</v>
      </c>
      <c r="C22058" s="12">
        <v>0.45246417481439699</v>
      </c>
      <c r="D22058" s="12">
        <v>2.5762304602645E-2</v>
      </c>
      <c r="E22058" s="12">
        <v>5.5554894427437003E-2</v>
      </c>
      <c r="F22058" s="12">
        <v>3.3575985203746002E-2</v>
      </c>
      <c r="G22058" s="12">
        <v>1.2494108080553E-2</v>
      </c>
    </row>
    <row r="22059" spans="2:7" x14ac:dyDescent="0.35">
      <c r="B22059" s="1">
        <v>70101030103</v>
      </c>
      <c r="C22059" s="12">
        <v>0.42198339925668599</v>
      </c>
      <c r="D22059" s="12">
        <v>2.6853430521280999E-2</v>
      </c>
      <c r="E22059" s="12">
        <v>5.7415966251809003E-2</v>
      </c>
      <c r="F22059" s="12">
        <v>3.7264422953351001E-2</v>
      </c>
      <c r="G22059" s="12">
        <v>1.511837298859E-2</v>
      </c>
    </row>
    <row r="22060" spans="2:7" x14ac:dyDescent="0.35">
      <c r="B22060" s="1">
        <v>70101030105</v>
      </c>
      <c r="C22060" s="12">
        <v>0.44378206221258598</v>
      </c>
      <c r="D22060" s="12">
        <v>2.6724434385648001E-2</v>
      </c>
      <c r="E22060" s="12">
        <v>5.8531959061756997E-2</v>
      </c>
      <c r="F22060" s="12">
        <v>3.4030081307720998E-2</v>
      </c>
      <c r="G22060" s="12">
        <v>1.3286416925022001E-2</v>
      </c>
    </row>
    <row r="22061" spans="2:7" x14ac:dyDescent="0.35">
      <c r="B22061" s="1">
        <v>70101030106</v>
      </c>
      <c r="C22061" s="12">
        <v>0.42911100018769299</v>
      </c>
      <c r="D22061" s="12">
        <v>2.8339597894333001E-2</v>
      </c>
      <c r="E22061" s="12">
        <v>6.3125415401467003E-2</v>
      </c>
      <c r="F22061" s="12">
        <v>3.5069568353989999E-2</v>
      </c>
      <c r="G22061" s="12">
        <v>1.4261407924844999E-2</v>
      </c>
    </row>
    <row r="22062" spans="2:7" x14ac:dyDescent="0.35">
      <c r="B22062" s="1">
        <v>70101030201</v>
      </c>
      <c r="C22062" s="12">
        <v>0.43232600015389899</v>
      </c>
      <c r="D22062" s="12">
        <v>4.2454443787342998E-2</v>
      </c>
      <c r="E22062" s="12">
        <v>7.3248445830639997E-2</v>
      </c>
      <c r="F22062" s="12">
        <v>4.4327330199228E-2</v>
      </c>
      <c r="G22062" s="12">
        <v>1.6279503304742999E-2</v>
      </c>
    </row>
    <row r="22063" spans="2:7" x14ac:dyDescent="0.35">
      <c r="B22063" s="1">
        <v>70101030202</v>
      </c>
      <c r="C22063" s="12">
        <v>0.45459372159468903</v>
      </c>
      <c r="D22063" s="12">
        <v>3.6240340837052999E-2</v>
      </c>
      <c r="E22063" s="12">
        <v>6.3958769200002999E-2</v>
      </c>
      <c r="F22063" s="12">
        <v>4.2105633697107001E-2</v>
      </c>
      <c r="G22063" s="12">
        <v>1.5490110126981999E-2</v>
      </c>
    </row>
    <row r="22064" spans="2:7" x14ac:dyDescent="0.35">
      <c r="B22064" s="1">
        <v>70101030203</v>
      </c>
      <c r="C22064" s="12">
        <v>0.41917526224453</v>
      </c>
      <c r="D22064" s="12">
        <v>3.5493274580588999E-2</v>
      </c>
      <c r="E22064" s="12">
        <v>6.9608024947708999E-2</v>
      </c>
      <c r="F22064" s="12">
        <v>3.9375162942923002E-2</v>
      </c>
      <c r="G22064" s="12">
        <v>1.5451367931126E-2</v>
      </c>
    </row>
    <row r="22065" spans="2:7" x14ac:dyDescent="0.35">
      <c r="B22065" s="1">
        <v>70101030204</v>
      </c>
      <c r="C22065" s="12">
        <v>0.40798498563887298</v>
      </c>
      <c r="D22065" s="12">
        <v>2.7228604988526001E-2</v>
      </c>
      <c r="E22065" s="12">
        <v>6.7030869694721995E-2</v>
      </c>
      <c r="F22065" s="12">
        <v>3.2328770768759001E-2</v>
      </c>
      <c r="G22065" s="12">
        <v>1.3575721030529E-2</v>
      </c>
    </row>
    <row r="22066" spans="2:7" x14ac:dyDescent="0.35">
      <c r="B22066" s="1">
        <v>70101030205</v>
      </c>
      <c r="C22066" s="12">
        <v>0.421633914514564</v>
      </c>
      <c r="D22066" s="12">
        <v>5.4211229689793E-2</v>
      </c>
      <c r="E22066" s="12">
        <v>8.4711926241887003E-2</v>
      </c>
      <c r="F22066" s="12">
        <v>5.0509865640793003E-2</v>
      </c>
      <c r="G22066" s="12">
        <v>1.8087340950668E-2</v>
      </c>
    </row>
    <row r="22067" spans="2:7" x14ac:dyDescent="0.35">
      <c r="B22067" s="1">
        <v>70101030206</v>
      </c>
      <c r="C22067" s="12">
        <v>0.38452586725829302</v>
      </c>
      <c r="D22067" s="12">
        <v>3.2537901079445E-2</v>
      </c>
      <c r="E22067" s="12">
        <v>7.7586599401106002E-2</v>
      </c>
      <c r="F22067" s="12">
        <v>3.4960453061397001E-2</v>
      </c>
      <c r="G22067" s="12">
        <v>1.5154036390252999E-2</v>
      </c>
    </row>
    <row r="22068" spans="2:7" x14ac:dyDescent="0.35">
      <c r="B22068" s="1">
        <v>70101010909</v>
      </c>
      <c r="C22068" s="12">
        <v>0.44222742276355897</v>
      </c>
      <c r="D22068" s="12">
        <v>9.0130109446286993E-2</v>
      </c>
      <c r="E22068" s="12">
        <v>9.9627755141756993E-2</v>
      </c>
      <c r="F22068" s="12">
        <v>6.7230067000540003E-2</v>
      </c>
      <c r="G22068" s="12">
        <v>2.3446111552026E-2</v>
      </c>
    </row>
    <row r="22069" spans="2:7" x14ac:dyDescent="0.35">
      <c r="B22069" s="1">
        <v>70101030207</v>
      </c>
      <c r="C22069" s="12">
        <v>0.440686591757249</v>
      </c>
      <c r="D22069" s="12">
        <v>5.5323577813746E-2</v>
      </c>
      <c r="E22069" s="12">
        <v>8.6912062974775994E-2</v>
      </c>
      <c r="F22069" s="12">
        <v>4.9529279820208001E-2</v>
      </c>
      <c r="G22069" s="12">
        <v>1.8437272642586999E-2</v>
      </c>
    </row>
    <row r="22070" spans="2:7" x14ac:dyDescent="0.35">
      <c r="B22070" s="1">
        <v>70101030301</v>
      </c>
      <c r="C22070" s="12">
        <v>0.553071191554247</v>
      </c>
      <c r="D22070" s="12">
        <v>0.12989256592541601</v>
      </c>
      <c r="E22070" s="12">
        <v>9.3286177798309E-2</v>
      </c>
      <c r="F22070" s="12">
        <v>9.3806055501209004E-2</v>
      </c>
      <c r="G22070" s="12">
        <v>2.5997376229393E-2</v>
      </c>
    </row>
    <row r="22071" spans="2:7" x14ac:dyDescent="0.35">
      <c r="B22071" s="1">
        <v>70101030302</v>
      </c>
      <c r="C22071" s="12">
        <v>0.430074592350774</v>
      </c>
      <c r="D22071" s="12">
        <v>4.6786381438909001E-2</v>
      </c>
      <c r="E22071" s="12">
        <v>7.4557810423357004E-2</v>
      </c>
      <c r="F22071" s="12">
        <v>4.7256248534520998E-2</v>
      </c>
      <c r="G22071" s="12">
        <v>1.7797712226340998E-2</v>
      </c>
    </row>
    <row r="22072" spans="2:7" x14ac:dyDescent="0.35">
      <c r="B22072" s="1">
        <v>70101030303</v>
      </c>
      <c r="C22072" s="12">
        <v>0.36812844589430499</v>
      </c>
      <c r="D22072" s="12">
        <v>3.7977902364925001E-2</v>
      </c>
      <c r="E22072" s="12">
        <v>7.9204211703286995E-2</v>
      </c>
      <c r="F22072" s="12">
        <v>3.7681654327726001E-2</v>
      </c>
      <c r="G22072" s="12">
        <v>1.6115876863063001E-2</v>
      </c>
    </row>
    <row r="22073" spans="2:7" x14ac:dyDescent="0.35">
      <c r="B22073" s="1">
        <v>70101030401</v>
      </c>
      <c r="C22073" s="12">
        <v>0.53529364992534501</v>
      </c>
      <c r="D22073" s="12">
        <v>5.3593835643573999E-2</v>
      </c>
      <c r="E22073" s="12">
        <v>5.4165498249113E-2</v>
      </c>
      <c r="F22073" s="12">
        <v>6.0493120048263002E-2</v>
      </c>
      <c r="G22073" s="12">
        <v>1.679065659821E-2</v>
      </c>
    </row>
    <row r="22074" spans="2:7" x14ac:dyDescent="0.35">
      <c r="B22074" s="1">
        <v>70101030402</v>
      </c>
      <c r="C22074" s="12">
        <v>0.48063369374486897</v>
      </c>
      <c r="D22074" s="12">
        <v>4.0427158795646997E-2</v>
      </c>
      <c r="E22074" s="12">
        <v>5.8448786357132E-2</v>
      </c>
      <c r="F22074" s="12">
        <v>4.7897895213106001E-2</v>
      </c>
      <c r="G22074" s="12">
        <v>1.5937522778313E-2</v>
      </c>
    </row>
    <row r="22075" spans="2:7" x14ac:dyDescent="0.35">
      <c r="B22075" s="1">
        <v>70101030403</v>
      </c>
      <c r="C22075" s="12">
        <v>0.45481590184228499</v>
      </c>
      <c r="D22075" s="12">
        <v>4.0267050099017002E-2</v>
      </c>
      <c r="E22075" s="12">
        <v>6.5474711925106996E-2</v>
      </c>
      <c r="F22075" s="12">
        <v>4.5247962250167001E-2</v>
      </c>
      <c r="G22075" s="12">
        <v>1.6249421133386E-2</v>
      </c>
    </row>
    <row r="22076" spans="2:7" x14ac:dyDescent="0.35">
      <c r="B22076" s="1">
        <v>70101030404</v>
      </c>
      <c r="C22076" s="12">
        <v>0.50295626095225598</v>
      </c>
      <c r="D22076" s="12">
        <v>7.0964343261672003E-2</v>
      </c>
      <c r="E22076" s="12">
        <v>7.6867130049782004E-2</v>
      </c>
      <c r="F22076" s="12">
        <v>6.5920783583917994E-2</v>
      </c>
      <c r="G22076" s="12">
        <v>2.0578422766923999E-2</v>
      </c>
    </row>
    <row r="22077" spans="2:7" x14ac:dyDescent="0.35">
      <c r="B22077" s="1">
        <v>70101030405</v>
      </c>
      <c r="C22077" s="12">
        <v>0.40008808510169502</v>
      </c>
      <c r="D22077" s="12">
        <v>2.5712551015933002E-2</v>
      </c>
      <c r="E22077" s="12">
        <v>6.2676770844607002E-2</v>
      </c>
      <c r="F22077" s="12">
        <v>3.3087463849596002E-2</v>
      </c>
      <c r="G22077" s="12">
        <v>1.4171391356368E-2</v>
      </c>
    </row>
    <row r="22078" spans="2:7" x14ac:dyDescent="0.35">
      <c r="B22078" s="1">
        <v>70101030406</v>
      </c>
      <c r="C22078" s="12">
        <v>0.42229079581039197</v>
      </c>
      <c r="D22078" s="12">
        <v>3.4421336559315001E-2</v>
      </c>
      <c r="E22078" s="12">
        <v>6.5288207826124003E-2</v>
      </c>
      <c r="F22078" s="12">
        <v>4.1562479579842999E-2</v>
      </c>
      <c r="G22078" s="12">
        <v>1.6415404399236E-2</v>
      </c>
    </row>
    <row r="22079" spans="2:7" x14ac:dyDescent="0.35">
      <c r="B22079" s="1">
        <v>70101030407</v>
      </c>
      <c r="C22079" s="12">
        <v>0.42302668701909002</v>
      </c>
      <c r="D22079" s="12">
        <v>2.9969264214131999E-2</v>
      </c>
      <c r="E22079" s="12">
        <v>5.5441583927763001E-2</v>
      </c>
      <c r="F22079" s="12">
        <v>3.9693310154464999E-2</v>
      </c>
      <c r="G22079" s="12">
        <v>1.5417639964688E-2</v>
      </c>
    </row>
    <row r="22080" spans="2:7" x14ac:dyDescent="0.35">
      <c r="B22080" s="1">
        <v>70101030502</v>
      </c>
      <c r="C22080" s="12">
        <v>0.53299830249832802</v>
      </c>
      <c r="D22080" s="12">
        <v>4.5433530891950999E-2</v>
      </c>
      <c r="E22080" s="12">
        <v>4.5812974822308998E-2</v>
      </c>
      <c r="F22080" s="12">
        <v>6.0287362119774E-2</v>
      </c>
      <c r="G22080" s="12">
        <v>1.7851253177536001E-2</v>
      </c>
    </row>
    <row r="22081" spans="2:7" x14ac:dyDescent="0.35">
      <c r="B22081" s="1">
        <v>70101030503</v>
      </c>
      <c r="C22081" s="12">
        <v>0.469795801511739</v>
      </c>
      <c r="D22081" s="12">
        <v>2.9857576726859E-2</v>
      </c>
      <c r="E22081" s="12">
        <v>4.8727172165884E-2</v>
      </c>
      <c r="F22081" s="12">
        <v>4.0271313591010001E-2</v>
      </c>
      <c r="G22081" s="12">
        <v>1.4845770439841E-2</v>
      </c>
    </row>
    <row r="22082" spans="2:7" x14ac:dyDescent="0.35">
      <c r="B22082" s="1">
        <v>70101030501</v>
      </c>
      <c r="C22082" s="12">
        <v>0.50279359535437296</v>
      </c>
      <c r="D22082" s="12">
        <v>2.9658356299077999E-2</v>
      </c>
      <c r="E22082" s="12">
        <v>4.1645789045693E-2</v>
      </c>
      <c r="F22082" s="12">
        <v>4.6070709212856997E-2</v>
      </c>
      <c r="G22082" s="12">
        <v>1.5226649052955E-2</v>
      </c>
    </row>
    <row r="22083" spans="2:7" x14ac:dyDescent="0.35">
      <c r="B22083" s="1">
        <v>70101030504</v>
      </c>
      <c r="C22083" s="12">
        <v>0.46845269497360997</v>
      </c>
      <c r="D22083" s="12">
        <v>3.4551883883978E-2</v>
      </c>
      <c r="E22083" s="12">
        <v>5.1996180022633003E-2</v>
      </c>
      <c r="F22083" s="12">
        <v>4.2942697461690001E-2</v>
      </c>
      <c r="G22083" s="12">
        <v>1.5772270127906E-2</v>
      </c>
    </row>
    <row r="22084" spans="2:7" x14ac:dyDescent="0.35">
      <c r="B22084" s="1">
        <v>70101030505</v>
      </c>
      <c r="C22084" s="12">
        <v>0.39859399907207399</v>
      </c>
      <c r="D22084" s="12">
        <v>2.5232627709371E-2</v>
      </c>
      <c r="E22084" s="12">
        <v>5.5775712788411001E-2</v>
      </c>
      <c r="F22084" s="12">
        <v>3.4113112990894E-2</v>
      </c>
      <c r="G22084" s="12">
        <v>1.5683510012099999E-2</v>
      </c>
    </row>
    <row r="22085" spans="2:7" x14ac:dyDescent="0.35">
      <c r="B22085" s="1">
        <v>70101030601</v>
      </c>
      <c r="C22085" s="12">
        <v>0.50523129076181905</v>
      </c>
      <c r="D22085" s="12">
        <v>5.6416901701213003E-2</v>
      </c>
      <c r="E22085" s="12">
        <v>5.8959045962743997E-2</v>
      </c>
      <c r="F22085" s="12">
        <v>6.1346837603910999E-2</v>
      </c>
      <c r="G22085" s="12">
        <v>1.9904951526326001E-2</v>
      </c>
    </row>
    <row r="22086" spans="2:7" x14ac:dyDescent="0.35">
      <c r="B22086" s="1">
        <v>70101030506</v>
      </c>
      <c r="C22086" s="12">
        <v>0.42987017908706099</v>
      </c>
      <c r="D22086" s="12">
        <v>2.4763332430775001E-2</v>
      </c>
      <c r="E22086" s="12">
        <v>4.9391888559308997E-2</v>
      </c>
      <c r="F22086" s="12">
        <v>3.5015276093118997E-2</v>
      </c>
      <c r="G22086" s="12">
        <v>1.467079532983E-2</v>
      </c>
    </row>
    <row r="22087" spans="2:7" x14ac:dyDescent="0.35">
      <c r="B22087" s="1">
        <v>70101030602</v>
      </c>
      <c r="C22087" s="12">
        <v>0.53744312998190502</v>
      </c>
      <c r="D22087" s="12">
        <v>9.1373474924461004E-2</v>
      </c>
      <c r="E22087" s="12">
        <v>6.9817496925886999E-2</v>
      </c>
      <c r="F22087" s="12">
        <v>8.4446308579729998E-2</v>
      </c>
      <c r="G22087" s="12">
        <v>2.5689279284612999E-2</v>
      </c>
    </row>
    <row r="22088" spans="2:7" x14ac:dyDescent="0.35">
      <c r="B22088" s="1">
        <v>70101030603</v>
      </c>
      <c r="C22088" s="12">
        <v>0.56934217252439701</v>
      </c>
      <c r="D22088" s="12">
        <v>9.1324932578464996E-2</v>
      </c>
      <c r="E22088" s="12">
        <v>5.7726597355286E-2</v>
      </c>
      <c r="F22088" s="12">
        <v>9.2308172132524E-2</v>
      </c>
      <c r="G22088" s="12">
        <v>2.5200279219961E-2</v>
      </c>
    </row>
    <row r="22089" spans="2:7" x14ac:dyDescent="0.35">
      <c r="B22089" s="1">
        <v>70101030604</v>
      </c>
      <c r="C22089" s="12">
        <v>0.483387681304279</v>
      </c>
      <c r="D22089" s="12">
        <v>4.9242959469364002E-2</v>
      </c>
      <c r="E22089" s="12">
        <v>6.1017294822854E-2</v>
      </c>
      <c r="F22089" s="12">
        <v>5.5158681109696003E-2</v>
      </c>
      <c r="G22089" s="12">
        <v>2.0150533436051998E-2</v>
      </c>
    </row>
    <row r="22090" spans="2:7" x14ac:dyDescent="0.35">
      <c r="B22090" s="1">
        <v>70101030701</v>
      </c>
      <c r="C22090" s="12">
        <v>0.28578750951182103</v>
      </c>
      <c r="D22090" s="12">
        <v>3.2677790753111002E-2</v>
      </c>
      <c r="E22090" s="12">
        <v>9.7219215211470006E-2</v>
      </c>
      <c r="F22090" s="12">
        <v>2.8536262101855999E-2</v>
      </c>
      <c r="G22090" s="12">
        <v>1.4153195796999E-2</v>
      </c>
    </row>
    <row r="22091" spans="2:7" x14ac:dyDescent="0.35">
      <c r="B22091" s="1">
        <v>70101030702</v>
      </c>
      <c r="C22091" s="12">
        <v>0.347555707584215</v>
      </c>
      <c r="D22091" s="12">
        <v>4.6591942210202998E-2</v>
      </c>
      <c r="E22091" s="12">
        <v>9.0933266518990002E-2</v>
      </c>
      <c r="F22091" s="12">
        <v>4.0654371195811001E-2</v>
      </c>
      <c r="G22091" s="12">
        <v>1.7169000218153999E-2</v>
      </c>
    </row>
    <row r="22092" spans="2:7" x14ac:dyDescent="0.35">
      <c r="B22092" s="1">
        <v>70101030703</v>
      </c>
      <c r="C22092" s="12">
        <v>0.27337690062776698</v>
      </c>
      <c r="D22092" s="12">
        <v>3.1772725692264997E-2</v>
      </c>
      <c r="E22092" s="12">
        <v>0.102267203935169</v>
      </c>
      <c r="F22092" s="12">
        <v>2.7379905439379001E-2</v>
      </c>
      <c r="G22092" s="12">
        <v>1.4019847322221999E-2</v>
      </c>
    </row>
    <row r="22093" spans="2:7" x14ac:dyDescent="0.35">
      <c r="B22093" s="1">
        <v>70101030704</v>
      </c>
      <c r="C22093" s="12">
        <v>0.32009774110898298</v>
      </c>
      <c r="D22093" s="12">
        <v>2.5848761690386999E-2</v>
      </c>
      <c r="E22093" s="12">
        <v>7.5931337270257998E-2</v>
      </c>
      <c r="F22093" s="12">
        <v>2.8387603845895001E-2</v>
      </c>
      <c r="G22093" s="12">
        <v>1.4305367730474999E-2</v>
      </c>
    </row>
    <row r="22094" spans="2:7" x14ac:dyDescent="0.35">
      <c r="B22094" s="1">
        <v>70101030804</v>
      </c>
      <c r="C22094" s="12">
        <v>0.29984664552462498</v>
      </c>
      <c r="D22094" s="12">
        <v>4.3652368141704E-2</v>
      </c>
      <c r="E22094" s="12">
        <v>0.10477683084565401</v>
      </c>
      <c r="F22094" s="12">
        <v>3.4828645730377999E-2</v>
      </c>
      <c r="G22094" s="12">
        <v>1.6415951902297998E-2</v>
      </c>
    </row>
    <row r="22095" spans="2:7" x14ac:dyDescent="0.35">
      <c r="B22095" s="1">
        <v>70101030805</v>
      </c>
      <c r="C22095" s="12">
        <v>0.32339915596449298</v>
      </c>
      <c r="D22095" s="12">
        <v>4.5671083099653002E-2</v>
      </c>
      <c r="E22095" s="12">
        <v>9.6656721427785003E-2</v>
      </c>
      <c r="F22095" s="12">
        <v>3.8339890413249998E-2</v>
      </c>
      <c r="G22095" s="12">
        <v>1.7122334415033E-2</v>
      </c>
    </row>
    <row r="22096" spans="2:7" x14ac:dyDescent="0.35">
      <c r="B22096" s="1">
        <v>70101030803</v>
      </c>
      <c r="C22096" s="12">
        <v>0.26397936965506902</v>
      </c>
      <c r="D22096" s="12">
        <v>4.4500750578449003E-2</v>
      </c>
      <c r="E22096" s="12">
        <v>0.12292085466753</v>
      </c>
      <c r="F22096" s="12">
        <v>3.1449255102002999E-2</v>
      </c>
      <c r="G22096" s="12">
        <v>1.5023554332762E-2</v>
      </c>
    </row>
    <row r="22097" spans="2:7" x14ac:dyDescent="0.35">
      <c r="B22097" s="1">
        <v>70101030801</v>
      </c>
      <c r="C22097" s="12">
        <v>0.26162716638584299</v>
      </c>
      <c r="D22097" s="12">
        <v>4.1104128233972997E-2</v>
      </c>
      <c r="E22097" s="12">
        <v>0.114443609269493</v>
      </c>
      <c r="F22097" s="12">
        <v>3.0778978054974E-2</v>
      </c>
      <c r="G22097" s="12">
        <v>1.4846405883544999E-2</v>
      </c>
    </row>
    <row r="22098" spans="2:7" x14ac:dyDescent="0.35">
      <c r="B22098" s="1">
        <v>70101030802</v>
      </c>
      <c r="C22098" s="12">
        <v>0.29269694591307699</v>
      </c>
      <c r="D22098" s="12">
        <v>7.4640419364668004E-2</v>
      </c>
      <c r="E22098" s="12">
        <v>0.14114538659471201</v>
      </c>
      <c r="F22098" s="12">
        <v>4.4362433003892997E-2</v>
      </c>
      <c r="G22098" s="12">
        <v>1.8002824702642001E-2</v>
      </c>
    </row>
    <row r="22099" spans="2:7" x14ac:dyDescent="0.35">
      <c r="B22099" s="1">
        <v>70101030806</v>
      </c>
      <c r="C22099" s="12">
        <v>0.44263341494458502</v>
      </c>
      <c r="D22099" s="12">
        <v>7.7565417113613006E-2</v>
      </c>
      <c r="E22099" s="12">
        <v>7.9963559365267001E-2</v>
      </c>
      <c r="F22099" s="12">
        <v>6.6977091637689001E-2</v>
      </c>
      <c r="G22099" s="12">
        <v>2.4005982596380999E-2</v>
      </c>
    </row>
    <row r="22100" spans="2:7" x14ac:dyDescent="0.35">
      <c r="B22100" s="1">
        <v>70101030807</v>
      </c>
      <c r="C22100" s="12">
        <v>0.38638510935089798</v>
      </c>
      <c r="D22100" s="12">
        <v>6.5462564142946003E-2</v>
      </c>
      <c r="E22100" s="12">
        <v>9.0949939770332999E-2</v>
      </c>
      <c r="F22100" s="12">
        <v>5.247161478449E-2</v>
      </c>
      <c r="G22100" s="12">
        <v>2.0477537363830001E-2</v>
      </c>
    </row>
    <row r="22101" spans="2:7" x14ac:dyDescent="0.35">
      <c r="B22101" s="1">
        <v>70101030304</v>
      </c>
      <c r="C22101" s="12">
        <v>0.37469628191668097</v>
      </c>
      <c r="D22101" s="12">
        <v>2.6118613744317998E-2</v>
      </c>
      <c r="E22101" s="12">
        <v>6.2677888422487005E-2</v>
      </c>
      <c r="F22101" s="12">
        <v>3.2487669988354E-2</v>
      </c>
      <c r="G22101" s="12">
        <v>1.4757226340095001E-2</v>
      </c>
    </row>
    <row r="22102" spans="2:7" x14ac:dyDescent="0.35">
      <c r="B22102" s="1">
        <v>70101030408</v>
      </c>
      <c r="C22102" s="12">
        <v>0.380183570499809</v>
      </c>
      <c r="D22102" s="12">
        <v>2.234376455532E-2</v>
      </c>
      <c r="E22102" s="12">
        <v>5.4748574997189998E-2</v>
      </c>
      <c r="F22102" s="12">
        <v>3.0839629015328E-2</v>
      </c>
      <c r="G22102" s="12">
        <v>1.3987842018208E-2</v>
      </c>
    </row>
    <row r="22103" spans="2:7" x14ac:dyDescent="0.35">
      <c r="B22103" s="1">
        <v>70101030705</v>
      </c>
      <c r="C22103" s="12">
        <v>0.35165001255631401</v>
      </c>
      <c r="D22103" s="12">
        <v>3.8676814139258997E-2</v>
      </c>
      <c r="E22103" s="12">
        <v>8.0157943623099998E-2</v>
      </c>
      <c r="F22103" s="12">
        <v>3.8304130391635001E-2</v>
      </c>
      <c r="G22103" s="12">
        <v>1.7277816252641999E-2</v>
      </c>
    </row>
    <row r="22104" spans="2:7" x14ac:dyDescent="0.35">
      <c r="B22104" s="1">
        <v>70101030901</v>
      </c>
      <c r="C22104" s="12">
        <v>0.39870797196075902</v>
      </c>
      <c r="D22104" s="12">
        <v>3.1343165746944998E-2</v>
      </c>
      <c r="E22104" s="12">
        <v>6.3166933342480996E-2</v>
      </c>
      <c r="F22104" s="12">
        <v>3.8428281839035003E-2</v>
      </c>
      <c r="G22104" s="12">
        <v>1.6747336070683998E-2</v>
      </c>
    </row>
    <row r="22105" spans="2:7" x14ac:dyDescent="0.35">
      <c r="B22105" s="1">
        <v>70101030902</v>
      </c>
      <c r="C22105" s="12">
        <v>0.34235982239463297</v>
      </c>
      <c r="D22105" s="12">
        <v>2.4946610461663001E-2</v>
      </c>
      <c r="E22105" s="12">
        <v>6.9062350233625003E-2</v>
      </c>
      <c r="F22105" s="12">
        <v>3.0157744094246999E-2</v>
      </c>
      <c r="G22105" s="12">
        <v>1.5285378587828E-2</v>
      </c>
    </row>
    <row r="22106" spans="2:7" x14ac:dyDescent="0.35">
      <c r="B22106" s="1">
        <v>70101030605</v>
      </c>
      <c r="C22106" s="12">
        <v>0.52245321659017196</v>
      </c>
      <c r="D22106" s="12">
        <v>7.2881467966715005E-2</v>
      </c>
      <c r="E22106" s="12">
        <v>6.3553176415919996E-2</v>
      </c>
      <c r="F22106" s="12">
        <v>7.7829309607609004E-2</v>
      </c>
      <c r="G22106" s="12">
        <v>2.6204986395636998E-2</v>
      </c>
    </row>
    <row r="22107" spans="2:7" x14ac:dyDescent="0.35">
      <c r="B22107" s="1">
        <v>70101030808</v>
      </c>
      <c r="C22107" s="12">
        <v>0.430371819014358</v>
      </c>
      <c r="D22107" s="12">
        <v>5.7866922323095003E-2</v>
      </c>
      <c r="E22107" s="12">
        <v>7.3921926613330996E-2</v>
      </c>
      <c r="F22107" s="12">
        <v>5.6282419537344003E-2</v>
      </c>
      <c r="G22107" s="12">
        <v>2.2307891272461002E-2</v>
      </c>
    </row>
    <row r="22108" spans="2:7" x14ac:dyDescent="0.35">
      <c r="B22108" s="1">
        <v>70101030903</v>
      </c>
      <c r="C22108" s="12">
        <v>0.42108211524499001</v>
      </c>
      <c r="D22108" s="12">
        <v>3.7434396702855997E-2</v>
      </c>
      <c r="E22108" s="12">
        <v>6.4553364479635E-2</v>
      </c>
      <c r="F22108" s="12">
        <v>4.4387565168547E-2</v>
      </c>
      <c r="G22108" s="12">
        <v>1.9441979965994002E-2</v>
      </c>
    </row>
    <row r="22109" spans="2:7" x14ac:dyDescent="0.35">
      <c r="B22109" s="1">
        <v>70101040101</v>
      </c>
      <c r="C22109" s="12">
        <v>0.40234829592887</v>
      </c>
      <c r="D22109" s="12">
        <v>3.6905609863337997E-2</v>
      </c>
      <c r="E22109" s="12">
        <v>7.8434274677551E-2</v>
      </c>
      <c r="F22109" s="12">
        <v>3.8379472742794997E-2</v>
      </c>
      <c r="G22109" s="12">
        <v>1.5939505193318E-2</v>
      </c>
    </row>
    <row r="22110" spans="2:7" x14ac:dyDescent="0.35">
      <c r="B22110" s="1">
        <v>70101040102</v>
      </c>
      <c r="C22110" s="12">
        <v>0.368752464014932</v>
      </c>
      <c r="D22110" s="12">
        <v>2.8728628704369999E-2</v>
      </c>
      <c r="E22110" s="12">
        <v>8.2640448096367003E-2</v>
      </c>
      <c r="F22110" s="12">
        <v>3.0186927377145002E-2</v>
      </c>
      <c r="G22110" s="12">
        <v>1.4379458257478999E-2</v>
      </c>
    </row>
    <row r="22111" spans="2:7" x14ac:dyDescent="0.35">
      <c r="B22111" s="1">
        <v>70101040103</v>
      </c>
      <c r="C22111" s="12">
        <v>0.406099678781979</v>
      </c>
      <c r="D22111" s="12">
        <v>3.0797932473412001E-2</v>
      </c>
      <c r="E22111" s="12">
        <v>6.5192034789803996E-2</v>
      </c>
      <c r="F22111" s="12">
        <v>3.6181646207857E-2</v>
      </c>
      <c r="G22111" s="12">
        <v>1.4668919026433001E-2</v>
      </c>
    </row>
    <row r="22112" spans="2:7" x14ac:dyDescent="0.35">
      <c r="B22112" s="1">
        <v>70101040104</v>
      </c>
      <c r="C22112" s="12">
        <v>0.47033756305084001</v>
      </c>
      <c r="D22112" s="12">
        <v>4.8060640343784003E-2</v>
      </c>
      <c r="E22112" s="12">
        <v>6.2884199531277996E-2</v>
      </c>
      <c r="F22112" s="12">
        <v>5.2299320629490997E-2</v>
      </c>
      <c r="G22112" s="12">
        <v>1.8062878688831E-2</v>
      </c>
    </row>
    <row r="22113" spans="2:7" x14ac:dyDescent="0.35">
      <c r="B22113" s="1">
        <v>70101040105</v>
      </c>
      <c r="C22113" s="12">
        <v>0.49354707250186902</v>
      </c>
      <c r="D22113" s="12">
        <v>6.9177053392001003E-2</v>
      </c>
      <c r="E22113" s="12">
        <v>7.6018421902930997E-2</v>
      </c>
      <c r="F22113" s="12">
        <v>6.4813817018560996E-2</v>
      </c>
      <c r="G22113" s="12">
        <v>2.1420330868892001E-2</v>
      </c>
    </row>
    <row r="22114" spans="2:7" x14ac:dyDescent="0.35">
      <c r="B22114" s="1">
        <v>70101040106</v>
      </c>
      <c r="C22114" s="12">
        <v>0.43918627329683602</v>
      </c>
      <c r="D22114" s="12">
        <v>5.5377377660827003E-2</v>
      </c>
      <c r="E22114" s="12">
        <v>9.1514913780083001E-2</v>
      </c>
      <c r="F22114" s="12">
        <v>4.6796440021825002E-2</v>
      </c>
      <c r="G22114" s="12">
        <v>1.7838019475361001E-2</v>
      </c>
    </row>
    <row r="22115" spans="2:7" x14ac:dyDescent="0.35">
      <c r="B22115" s="1">
        <v>70101040107</v>
      </c>
      <c r="C22115" s="12">
        <v>0.55452073735373997</v>
      </c>
      <c r="D22115" s="12">
        <v>0.13505305819204699</v>
      </c>
      <c r="E22115" s="12">
        <v>7.9426375879221994E-2</v>
      </c>
      <c r="F22115" s="12">
        <v>0.10453025536207</v>
      </c>
      <c r="G22115" s="12">
        <v>2.9418398433182998E-2</v>
      </c>
    </row>
    <row r="22116" spans="2:7" x14ac:dyDescent="0.35">
      <c r="B22116" s="1">
        <v>70101040201</v>
      </c>
      <c r="C22116" s="12">
        <v>0.560032203460751</v>
      </c>
      <c r="D22116" s="12">
        <v>0.182378927511089</v>
      </c>
      <c r="E22116" s="12">
        <v>0.173230934745086</v>
      </c>
      <c r="F22116" s="12">
        <v>9.1195839390969993E-2</v>
      </c>
      <c r="G22116" s="12">
        <v>2.4846996622538E-2</v>
      </c>
    </row>
    <row r="22117" spans="2:7" x14ac:dyDescent="0.35">
      <c r="B22117" s="1">
        <v>70101040202</v>
      </c>
      <c r="C22117" s="12">
        <v>0.56389593218720402</v>
      </c>
      <c r="D22117" s="12">
        <v>0.166377469334343</v>
      </c>
      <c r="E22117" s="12">
        <v>0.15414699484238001</v>
      </c>
      <c r="F22117" s="12">
        <v>8.6025262497596997E-2</v>
      </c>
      <c r="G22117" s="12">
        <v>2.3633558971827E-2</v>
      </c>
    </row>
    <row r="22118" spans="2:7" x14ac:dyDescent="0.35">
      <c r="B22118" s="1">
        <v>70101040203</v>
      </c>
      <c r="C22118" s="12">
        <v>0.51441056689646802</v>
      </c>
      <c r="D22118" s="12">
        <v>0.108085086914401</v>
      </c>
      <c r="E22118" s="12">
        <v>0.13650004466014301</v>
      </c>
      <c r="F22118" s="12">
        <v>6.5028043240396002E-2</v>
      </c>
      <c r="G22118" s="12">
        <v>2.0789377060659E-2</v>
      </c>
    </row>
    <row r="22119" spans="2:7" x14ac:dyDescent="0.35">
      <c r="B22119" s="1">
        <v>70101040204</v>
      </c>
      <c r="C22119" s="12">
        <v>0.53233488495155201</v>
      </c>
      <c r="D22119" s="12">
        <v>0.12184277973858799</v>
      </c>
      <c r="E22119" s="12">
        <v>0.11751581220865399</v>
      </c>
      <c r="F22119" s="12">
        <v>7.7481612122710999E-2</v>
      </c>
      <c r="G22119" s="12">
        <v>2.2621504228406E-2</v>
      </c>
    </row>
    <row r="22120" spans="2:7" x14ac:dyDescent="0.35">
      <c r="B22120" s="1">
        <v>70101040301</v>
      </c>
      <c r="C22120" s="12">
        <v>0.34704239056827901</v>
      </c>
      <c r="D22120" s="12">
        <v>4.8789431448659E-2</v>
      </c>
      <c r="E22120" s="12">
        <v>9.7399134570977E-2</v>
      </c>
      <c r="F22120" s="12">
        <v>3.797098697252E-2</v>
      </c>
      <c r="G22120" s="12">
        <v>1.6763357886068E-2</v>
      </c>
    </row>
    <row r="22121" spans="2:7" x14ac:dyDescent="0.35">
      <c r="B22121" s="1">
        <v>70101040302</v>
      </c>
      <c r="C22121" s="12">
        <v>0.40648184317073</v>
      </c>
      <c r="D22121" s="12">
        <v>6.5627886409073993E-2</v>
      </c>
      <c r="E22121" s="12">
        <v>8.7258269418624995E-2</v>
      </c>
      <c r="F22121" s="12">
        <v>5.2399503951065997E-2</v>
      </c>
      <c r="G22121" s="12">
        <v>2.0330850209069998E-2</v>
      </c>
    </row>
    <row r="22122" spans="2:7" x14ac:dyDescent="0.35">
      <c r="B22122" s="1">
        <v>70101030904</v>
      </c>
      <c r="C22122" s="12">
        <v>0.51873228867056598</v>
      </c>
      <c r="D22122" s="12">
        <v>9.4798375413755007E-2</v>
      </c>
      <c r="E22122" s="12">
        <v>7.2969402061106997E-2</v>
      </c>
      <c r="F22122" s="12">
        <v>8.6211000436771004E-2</v>
      </c>
      <c r="G22122" s="12">
        <v>2.8041070036080001E-2</v>
      </c>
    </row>
    <row r="22123" spans="2:7" x14ac:dyDescent="0.35">
      <c r="B22123" s="1">
        <v>70101040108</v>
      </c>
      <c r="C22123" s="12">
        <v>0.48397745460789199</v>
      </c>
      <c r="D22123" s="12">
        <v>7.9208636883421002E-2</v>
      </c>
      <c r="E22123" s="12">
        <v>8.3957883314115994E-2</v>
      </c>
      <c r="F22123" s="12">
        <v>6.348647271084E-2</v>
      </c>
      <c r="G22123" s="12">
        <v>2.1322248117140001E-2</v>
      </c>
    </row>
    <row r="22124" spans="2:7" x14ac:dyDescent="0.35">
      <c r="B22124" s="1">
        <v>70101040205</v>
      </c>
      <c r="C22124" s="12">
        <v>0.49858587620054501</v>
      </c>
      <c r="D22124" s="12">
        <v>0.106387462357726</v>
      </c>
      <c r="E22124" s="12">
        <v>0.12928862871667099</v>
      </c>
      <c r="F22124" s="12">
        <v>6.0440165312239003E-2</v>
      </c>
      <c r="G22124" s="12">
        <v>1.8735167206728999E-2</v>
      </c>
    </row>
    <row r="22125" spans="2:7" x14ac:dyDescent="0.35">
      <c r="B22125" s="1">
        <v>70101040303</v>
      </c>
      <c r="C22125" s="12">
        <v>0.39992499410521998</v>
      </c>
      <c r="D22125" s="12">
        <v>6.9312953957318998E-2</v>
      </c>
      <c r="E22125" s="12">
        <v>0.10686026804283601</v>
      </c>
      <c r="F22125" s="12">
        <v>4.4810078399680001E-2</v>
      </c>
      <c r="G22125" s="12">
        <v>1.7392075973694E-2</v>
      </c>
    </row>
    <row r="22126" spans="2:7" x14ac:dyDescent="0.35">
      <c r="B22126" s="1">
        <v>70101040304</v>
      </c>
      <c r="C22126" s="12">
        <v>0.48470357019858301</v>
      </c>
      <c r="D22126" s="12">
        <v>0.112325495969075</v>
      </c>
      <c r="E22126" s="12">
        <v>9.7796295858899998E-2</v>
      </c>
      <c r="F22126" s="12">
        <v>7.2731831068244004E-2</v>
      </c>
      <c r="G22126" s="12">
        <v>2.2787631374626E-2</v>
      </c>
    </row>
    <row r="22127" spans="2:7" x14ac:dyDescent="0.35">
      <c r="B22127" s="1">
        <v>70101040401</v>
      </c>
      <c r="C22127" s="12">
        <v>0.48494108340542602</v>
      </c>
      <c r="D22127" s="12">
        <v>9.9401187826078E-2</v>
      </c>
      <c r="E22127" s="12">
        <v>9.2029619991339004E-2</v>
      </c>
      <c r="F22127" s="12">
        <v>7.0781560127933005E-2</v>
      </c>
      <c r="G22127" s="12">
        <v>2.3051567287244001E-2</v>
      </c>
    </row>
    <row r="22128" spans="2:7" x14ac:dyDescent="0.35">
      <c r="B22128" s="1">
        <v>70101040402</v>
      </c>
      <c r="C22128" s="12">
        <v>0.51777872897032096</v>
      </c>
      <c r="D22128" s="12">
        <v>0.10897938891970101</v>
      </c>
      <c r="E22128" s="12">
        <v>0.10894155568060999</v>
      </c>
      <c r="F22128" s="12">
        <v>7.1820481021879004E-2</v>
      </c>
      <c r="G22128" s="12">
        <v>2.1565663762682999E-2</v>
      </c>
    </row>
    <row r="22129" spans="2:7" x14ac:dyDescent="0.35">
      <c r="B22129" s="1">
        <v>70101040403</v>
      </c>
      <c r="C22129" s="12">
        <v>0.50874281668143495</v>
      </c>
      <c r="D22129" s="12">
        <v>0.13098548608036101</v>
      </c>
      <c r="E22129" s="12">
        <v>0.14860082103328401</v>
      </c>
      <c r="F22129" s="12">
        <v>6.7949791094525994E-2</v>
      </c>
      <c r="G22129" s="12">
        <v>2.0703470500266E-2</v>
      </c>
    </row>
    <row r="22130" spans="2:7" x14ac:dyDescent="0.35">
      <c r="B22130" s="1">
        <v>70101040404</v>
      </c>
      <c r="C22130" s="12">
        <v>0.55476332077164503</v>
      </c>
      <c r="D22130" s="12"/>
      <c r="E22130" s="12"/>
      <c r="F22130" s="12"/>
      <c r="G22130" s="12"/>
    </row>
    <row r="22131" spans="2:7" x14ac:dyDescent="0.35">
      <c r="B22131" s="1">
        <v>70101040405</v>
      </c>
      <c r="C22131" s="12">
        <v>0.39153681264558399</v>
      </c>
      <c r="D22131" s="12">
        <v>8.4709440210965006E-2</v>
      </c>
      <c r="E22131" s="12">
        <v>0.12583866333778301</v>
      </c>
      <c r="F22131" s="12">
        <v>4.7449201701949002E-2</v>
      </c>
      <c r="G22131" s="12">
        <v>1.7114869649453E-2</v>
      </c>
    </row>
    <row r="22132" spans="2:7" x14ac:dyDescent="0.35">
      <c r="B22132" s="1">
        <v>70101040406</v>
      </c>
      <c r="C22132" s="12">
        <v>0.41694777993802701</v>
      </c>
      <c r="D22132" s="12">
        <v>9.5470443179323003E-2</v>
      </c>
      <c r="E22132" s="12">
        <v>0.153145453624489</v>
      </c>
      <c r="F22132" s="12">
        <v>4.8898554959783999E-2</v>
      </c>
      <c r="G22132" s="12">
        <v>1.7275816131863998E-2</v>
      </c>
    </row>
    <row r="22133" spans="2:7" x14ac:dyDescent="0.35">
      <c r="B22133" s="1">
        <v>70101040501</v>
      </c>
      <c r="C22133" s="12">
        <v>0.420680609345368</v>
      </c>
      <c r="D22133" s="12">
        <v>0.13122035907641699</v>
      </c>
      <c r="E22133" s="12">
        <v>0.19892580531246901</v>
      </c>
      <c r="F22133" s="12">
        <v>5.4766910213584999E-2</v>
      </c>
      <c r="G22133" s="12">
        <v>1.7705017883655E-2</v>
      </c>
    </row>
    <row r="22134" spans="2:7" x14ac:dyDescent="0.35">
      <c r="B22134" s="1">
        <v>70101050604</v>
      </c>
      <c r="C22134" s="12">
        <v>0.34889939803897302</v>
      </c>
      <c r="D22134" s="12">
        <v>8.1140310512201996E-2</v>
      </c>
      <c r="E22134" s="12">
        <v>0.16699737134114001</v>
      </c>
      <c r="F22134" s="12">
        <v>3.8175190794661001E-2</v>
      </c>
      <c r="G22134" s="12">
        <v>1.4368053045599001E-2</v>
      </c>
    </row>
    <row r="22135" spans="2:7" x14ac:dyDescent="0.35">
      <c r="B22135" s="1">
        <v>70101050504</v>
      </c>
      <c r="C22135" s="12">
        <v>0.33309684727970501</v>
      </c>
      <c r="D22135" s="12">
        <v>7.1731946965150006E-2</v>
      </c>
      <c r="E22135" s="12">
        <v>0.141574792759737</v>
      </c>
      <c r="F22135" s="12">
        <v>3.8258217170564997E-2</v>
      </c>
      <c r="G22135" s="12">
        <v>1.4736350546242999E-2</v>
      </c>
    </row>
    <row r="22136" spans="2:7" x14ac:dyDescent="0.35">
      <c r="B22136" s="1">
        <v>70101050601</v>
      </c>
      <c r="C22136" s="12">
        <v>0.33714594446183499</v>
      </c>
      <c r="D22136" s="12">
        <v>8.3898223741645003E-2</v>
      </c>
      <c r="E22136" s="12">
        <v>0.16557711110173901</v>
      </c>
      <c r="F22136" s="12">
        <v>3.8012856832594998E-2</v>
      </c>
      <c r="G22136" s="12">
        <v>1.3782580707902E-2</v>
      </c>
    </row>
    <row r="22137" spans="2:7" x14ac:dyDescent="0.35">
      <c r="B22137" s="1">
        <v>70101050603</v>
      </c>
      <c r="C22137" s="12">
        <v>0.36556304773543602</v>
      </c>
      <c r="D22137" s="12">
        <v>0.115425442852726</v>
      </c>
      <c r="E22137" s="12">
        <v>0.21178320468195699</v>
      </c>
      <c r="F22137" s="12">
        <v>4.5232977358742002E-2</v>
      </c>
      <c r="G22137" s="12">
        <v>1.5594953935387E-2</v>
      </c>
    </row>
    <row r="22138" spans="2:7" x14ac:dyDescent="0.35">
      <c r="B22138" s="1">
        <v>70101040502</v>
      </c>
      <c r="C22138" s="12">
        <v>0.394154204145927</v>
      </c>
      <c r="D22138" s="12">
        <v>9.0523991721577005E-2</v>
      </c>
      <c r="E22138" s="12">
        <v>0.205382354261999</v>
      </c>
      <c r="F22138" s="12">
        <v>3.9819223383902001E-2</v>
      </c>
      <c r="G22138" s="12">
        <v>1.5276259950941E-2</v>
      </c>
    </row>
    <row r="22139" spans="2:7" x14ac:dyDescent="0.35">
      <c r="B22139" s="1">
        <v>70101040503</v>
      </c>
      <c r="C22139" s="12">
        <v>0.49762773939628502</v>
      </c>
      <c r="D22139" s="12">
        <v>0.15417574054718899</v>
      </c>
      <c r="E22139" s="12">
        <v>0.175636469281411</v>
      </c>
      <c r="F22139" s="12">
        <v>6.9248290842875995E-2</v>
      </c>
      <c r="G22139" s="12">
        <v>2.0359839269696998E-2</v>
      </c>
    </row>
    <row r="22140" spans="2:7" x14ac:dyDescent="0.35">
      <c r="B22140" s="1">
        <v>70101040504</v>
      </c>
      <c r="C22140" s="12">
        <v>0.55551469300085499</v>
      </c>
      <c r="D22140" s="12">
        <v>0.211504574547623</v>
      </c>
      <c r="E22140" s="12">
        <v>0.22111248185305199</v>
      </c>
      <c r="F22140" s="12">
        <v>8.4811249292147006E-2</v>
      </c>
      <c r="G22140" s="12">
        <v>2.2490895300898001E-2</v>
      </c>
    </row>
    <row r="22141" spans="2:7" x14ac:dyDescent="0.35">
      <c r="B22141" s="1">
        <v>70101040505</v>
      </c>
      <c r="C22141" s="12">
        <v>0.49521910209728798</v>
      </c>
      <c r="D22141" s="12">
        <v>0.16256308926889099</v>
      </c>
      <c r="E22141" s="12">
        <v>0.22556313015120999</v>
      </c>
      <c r="F22141" s="12">
        <v>6.4281655245958996E-2</v>
      </c>
      <c r="G22141" s="12">
        <v>1.943970597571E-2</v>
      </c>
    </row>
    <row r="22142" spans="2:7" x14ac:dyDescent="0.35">
      <c r="B22142" s="1">
        <v>70101040601</v>
      </c>
      <c r="C22142" s="12"/>
      <c r="D22142" s="12">
        <v>0.16910648632313399</v>
      </c>
      <c r="E22142" s="12">
        <v>0.19005590769412201</v>
      </c>
      <c r="F22142" s="12">
        <v>7.6423010549797998E-2</v>
      </c>
      <c r="G22142" s="12">
        <v>2.1386676006468E-2</v>
      </c>
    </row>
    <row r="22143" spans="2:7" x14ac:dyDescent="0.35">
      <c r="B22143" s="1">
        <v>70101040602</v>
      </c>
      <c r="C22143" s="12">
        <v>0.57787395892946403</v>
      </c>
      <c r="D22143" s="12">
        <v>0.245763478470853</v>
      </c>
      <c r="E22143" s="12">
        <v>0.238242019310869</v>
      </c>
      <c r="F22143" s="12">
        <v>0.104495271447946</v>
      </c>
      <c r="G22143" s="12">
        <v>2.5548709329005E-2</v>
      </c>
    </row>
    <row r="22144" spans="2:7" x14ac:dyDescent="0.35">
      <c r="B22144" s="1">
        <v>70101040603</v>
      </c>
      <c r="C22144" s="12">
        <v>0.62152639715587898</v>
      </c>
      <c r="D22144" s="12">
        <v>0.33234531775669302</v>
      </c>
      <c r="E22144" s="12">
        <v>0.27652922729673002</v>
      </c>
      <c r="F22144" s="12">
        <v>0.14041372913678399</v>
      </c>
      <c r="G22144" s="12">
        <v>3.0154731084691001E-2</v>
      </c>
    </row>
    <row r="22145" spans="2:7" x14ac:dyDescent="0.35">
      <c r="B22145" s="1">
        <v>70101040604</v>
      </c>
      <c r="C22145" s="12">
        <v>0.60789943046253003</v>
      </c>
      <c r="D22145" s="12">
        <v>0.32108243867321201</v>
      </c>
      <c r="E22145" s="12">
        <v>0.29762406868971197</v>
      </c>
      <c r="F22145" s="12">
        <v>0.12834975814128999</v>
      </c>
      <c r="G22145" s="12">
        <v>2.8856536601814E-2</v>
      </c>
    </row>
    <row r="22146" spans="2:7" x14ac:dyDescent="0.35">
      <c r="B22146" s="1">
        <v>70101040701</v>
      </c>
      <c r="C22146" s="12">
        <v>0.53150512981000197</v>
      </c>
      <c r="D22146" s="12">
        <v>0.32597233955688998</v>
      </c>
      <c r="E22146" s="12">
        <v>0.48713888462560001</v>
      </c>
      <c r="F22146" s="12">
        <v>0.118568462385508</v>
      </c>
      <c r="G22146" s="12">
        <v>2.7874269322706001E-2</v>
      </c>
    </row>
    <row r="22147" spans="2:7" x14ac:dyDescent="0.35">
      <c r="B22147" s="1">
        <v>70101040702</v>
      </c>
      <c r="C22147" s="12">
        <v>0.50729280753821004</v>
      </c>
      <c r="D22147" s="12">
        <v>0.36920823848384299</v>
      </c>
      <c r="E22147" s="12">
        <v>0.53299634494756498</v>
      </c>
      <c r="F22147" s="12">
        <v>0.12831937713816699</v>
      </c>
      <c r="G22147" s="12">
        <v>2.9479368306161002E-2</v>
      </c>
    </row>
    <row r="22148" spans="2:7" x14ac:dyDescent="0.35">
      <c r="B22148" s="1">
        <v>70101040703</v>
      </c>
      <c r="C22148" s="12">
        <v>0.59328802086699395</v>
      </c>
      <c r="D22148" s="12">
        <v>0.59415319243609199</v>
      </c>
      <c r="E22148" s="12">
        <v>0.58356319240320298</v>
      </c>
      <c r="F22148" s="12">
        <v>0.249986295164492</v>
      </c>
      <c r="G22148" s="12">
        <v>4.3312428775122001E-2</v>
      </c>
    </row>
    <row r="22149" spans="2:7" x14ac:dyDescent="0.35">
      <c r="B22149" s="1">
        <v>70101040801</v>
      </c>
      <c r="C22149" s="12">
        <v>0.57475746591407395</v>
      </c>
      <c r="D22149" s="12">
        <v>0.78839990040724095</v>
      </c>
      <c r="E22149" s="12">
        <v>0.72402183482582805</v>
      </c>
      <c r="F22149" s="12">
        <v>0.45813738885289101</v>
      </c>
      <c r="G22149" s="12">
        <v>5.9347102638910999E-2</v>
      </c>
    </row>
    <row r="22150" spans="2:7" x14ac:dyDescent="0.35">
      <c r="B22150" s="1">
        <v>70101040802</v>
      </c>
      <c r="C22150" s="12">
        <v>0.49505285032185697</v>
      </c>
      <c r="D22150" s="12">
        <v>0.62321396691477504</v>
      </c>
      <c r="E22150" s="12">
        <v>0.68139084012296602</v>
      </c>
      <c r="F22150" s="12">
        <v>0.29038413550430497</v>
      </c>
      <c r="G22150" s="12">
        <v>4.2748499458655997E-2</v>
      </c>
    </row>
    <row r="22151" spans="2:7" x14ac:dyDescent="0.35">
      <c r="B22151" s="1">
        <v>70101040803</v>
      </c>
      <c r="C22151" s="12">
        <v>0.47996149705788399</v>
      </c>
      <c r="D22151" s="12">
        <v>0.51204944194653301</v>
      </c>
      <c r="E22151" s="12">
        <v>0.63221575216399095</v>
      </c>
      <c r="F22151" s="12">
        <v>0.20926373956955799</v>
      </c>
      <c r="G22151" s="12">
        <v>3.6689138099400997E-2</v>
      </c>
    </row>
    <row r="22152" spans="2:7" x14ac:dyDescent="0.35">
      <c r="B22152" s="1">
        <v>70101040804</v>
      </c>
      <c r="C22152" s="12">
        <v>0.58550121490127605</v>
      </c>
      <c r="D22152" s="12">
        <v>0.69103711339298002</v>
      </c>
      <c r="E22152" s="12">
        <v>0.69672086175164205</v>
      </c>
      <c r="F22152" s="12">
        <v>0.33142527266949601</v>
      </c>
      <c r="G22152" s="12">
        <v>4.8977168600533E-2</v>
      </c>
    </row>
    <row r="22153" spans="2:7" x14ac:dyDescent="0.35">
      <c r="B22153" s="1">
        <v>70101040506</v>
      </c>
      <c r="C22153" s="12">
        <v>0.56574652618425003</v>
      </c>
      <c r="D22153" s="12">
        <v>0.25364049811253297</v>
      </c>
      <c r="E22153" s="12">
        <v>0.276598229262558</v>
      </c>
      <c r="F22153" s="12">
        <v>9.6764836209075999E-2</v>
      </c>
      <c r="G22153" s="12">
        <v>2.4738932365093998E-2</v>
      </c>
    </row>
    <row r="22154" spans="2:7" x14ac:dyDescent="0.35">
      <c r="B22154" s="1">
        <v>70101061108</v>
      </c>
      <c r="C22154" s="12">
        <v>0.48814829591925102</v>
      </c>
      <c r="D22154" s="12"/>
      <c r="E22154" s="12"/>
      <c r="F22154" s="12"/>
      <c r="G22154" s="12"/>
    </row>
    <row r="22155" spans="2:7" x14ac:dyDescent="0.35">
      <c r="B22155" s="1">
        <v>70101040901</v>
      </c>
      <c r="C22155" s="12"/>
      <c r="D22155" s="12">
        <v>0.26138007627087201</v>
      </c>
      <c r="E22155" s="12">
        <v>0.32230184800031397</v>
      </c>
      <c r="F22155" s="12">
        <v>0.102413982261993</v>
      </c>
      <c r="G22155" s="12">
        <v>2.5741779192328999E-2</v>
      </c>
    </row>
    <row r="22156" spans="2:7" x14ac:dyDescent="0.35">
      <c r="B22156" s="1">
        <v>70101061008</v>
      </c>
      <c r="C22156" s="12">
        <v>0.53527289545837498</v>
      </c>
      <c r="D22156" s="12">
        <v>0.24597427767087099</v>
      </c>
      <c r="E22156" s="12">
        <v>0.28999248183674697</v>
      </c>
      <c r="F22156" s="12">
        <v>8.9869066616592996E-2</v>
      </c>
      <c r="G22156" s="12">
        <v>2.4974719038014001E-2</v>
      </c>
    </row>
    <row r="22157" spans="2:7" x14ac:dyDescent="0.35">
      <c r="B22157" s="1">
        <v>70101061106</v>
      </c>
      <c r="C22157" s="12">
        <v>0.465198838450122</v>
      </c>
      <c r="D22157" s="12">
        <v>0.25458088695278402</v>
      </c>
      <c r="E22157" s="12">
        <v>0.40566543337873601</v>
      </c>
      <c r="F22157" s="12">
        <v>7.9524572353215001E-2</v>
      </c>
      <c r="G22157" s="12">
        <v>2.3019067765223999E-2</v>
      </c>
    </row>
    <row r="22158" spans="2:7" x14ac:dyDescent="0.35">
      <c r="B22158" s="1">
        <v>70101061107</v>
      </c>
      <c r="C22158" s="12">
        <v>0.43408725598263498</v>
      </c>
      <c r="D22158" s="12">
        <v>0.19410914025705001</v>
      </c>
      <c r="E22158" s="12">
        <v>0.34150558042472401</v>
      </c>
      <c r="F22158" s="12">
        <v>6.3153417434746006E-2</v>
      </c>
      <c r="G22158" s="12">
        <v>2.1135783721613E-2</v>
      </c>
    </row>
    <row r="22159" spans="2:7" x14ac:dyDescent="0.35">
      <c r="B22159" s="1">
        <v>70101040605</v>
      </c>
      <c r="C22159" s="12">
        <v>0.59392291459310098</v>
      </c>
      <c r="D22159" s="12">
        <v>0.34068287637823702</v>
      </c>
      <c r="E22159" s="12">
        <v>0.37705390410464501</v>
      </c>
      <c r="F22159" s="12">
        <v>0.136695390961318</v>
      </c>
      <c r="G22159" s="12">
        <v>2.9720785813387999E-2</v>
      </c>
    </row>
    <row r="22160" spans="2:7" x14ac:dyDescent="0.35">
      <c r="B22160" s="1">
        <v>70101040606</v>
      </c>
      <c r="C22160" s="12">
        <v>0.61409474018965104</v>
      </c>
      <c r="D22160" s="12">
        <v>0.33076228179134098</v>
      </c>
      <c r="E22160" s="12">
        <v>0.32315522772560301</v>
      </c>
      <c r="F22160" s="12">
        <v>0.13154833795234699</v>
      </c>
      <c r="G22160" s="12">
        <v>2.9241144173234999E-2</v>
      </c>
    </row>
    <row r="22161" spans="2:7" x14ac:dyDescent="0.35">
      <c r="B22161" s="1">
        <v>70101040902</v>
      </c>
      <c r="C22161" s="12">
        <v>0.487864553862836</v>
      </c>
      <c r="D22161" s="12">
        <v>0.206622478381082</v>
      </c>
      <c r="E22161" s="12">
        <v>0.35519583051261</v>
      </c>
      <c r="F22161" s="12">
        <v>7.633671537252E-2</v>
      </c>
      <c r="G22161" s="12">
        <v>2.1720153751320002E-2</v>
      </c>
    </row>
    <row r="22162" spans="2:7" x14ac:dyDescent="0.35">
      <c r="B22162" s="1">
        <v>70101040704</v>
      </c>
      <c r="C22162" s="12">
        <v>0.65558877457762199</v>
      </c>
      <c r="D22162" s="12">
        <v>0.58895660715257303</v>
      </c>
      <c r="E22162" s="12">
        <v>0.55396902193988695</v>
      </c>
      <c r="F22162" s="12">
        <v>0.25910487930278098</v>
      </c>
      <c r="G22162" s="12">
        <v>4.6583356140046002E-2</v>
      </c>
    </row>
    <row r="22163" spans="2:7" x14ac:dyDescent="0.35">
      <c r="B22163" s="1">
        <v>70101040903</v>
      </c>
      <c r="C22163" s="12">
        <v>0.65471070070280901</v>
      </c>
      <c r="D22163" s="12">
        <v>0.485503913594592</v>
      </c>
      <c r="E22163" s="12">
        <v>0.454651943905867</v>
      </c>
      <c r="F22163" s="12">
        <v>0.19026337813535699</v>
      </c>
      <c r="G22163" s="12">
        <v>3.6109339938232003E-2</v>
      </c>
    </row>
    <row r="22164" spans="2:7" x14ac:dyDescent="0.35">
      <c r="B22164" s="1">
        <v>70101040904</v>
      </c>
      <c r="C22164" s="12">
        <v>0.72240684896690599</v>
      </c>
      <c r="D22164" s="12">
        <v>0.53478265612652198</v>
      </c>
      <c r="E22164" s="12">
        <v>0.47507743219985499</v>
      </c>
      <c r="F22164" s="12">
        <v>0.20355799681703601</v>
      </c>
      <c r="G22164" s="12">
        <v>3.7159771539925002E-2</v>
      </c>
    </row>
    <row r="22165" spans="2:7" x14ac:dyDescent="0.35">
      <c r="B22165" s="1">
        <v>70101040905</v>
      </c>
      <c r="C22165" s="12">
        <v>0.70635795299147897</v>
      </c>
      <c r="D22165" s="12">
        <v>0.76478074745549296</v>
      </c>
      <c r="E22165" s="12">
        <v>0.63254896032751395</v>
      </c>
      <c r="F22165" s="12">
        <v>0.406934561760807</v>
      </c>
      <c r="G22165" s="12">
        <v>6.2855022880625E-2</v>
      </c>
    </row>
    <row r="22166" spans="2:7" x14ac:dyDescent="0.35">
      <c r="B22166" s="1">
        <v>70101050101</v>
      </c>
      <c r="C22166" s="12"/>
      <c r="D22166" s="12">
        <v>0.12941603632228399</v>
      </c>
      <c r="E22166" s="12">
        <v>0.28730264360278102</v>
      </c>
      <c r="F22166" s="12">
        <v>4.3833656923603997E-2</v>
      </c>
      <c r="G22166" s="12">
        <v>1.8368893864946001E-2</v>
      </c>
    </row>
    <row r="22167" spans="2:7" x14ac:dyDescent="0.35">
      <c r="B22167" s="1">
        <v>70101050102</v>
      </c>
      <c r="C22167" s="12">
        <v>0.41849568532454401</v>
      </c>
      <c r="D22167" s="12">
        <v>0.16067912051637101</v>
      </c>
      <c r="E22167" s="12">
        <v>0.249629470097609</v>
      </c>
      <c r="F22167" s="12">
        <v>5.7574185174366001E-2</v>
      </c>
      <c r="G22167" s="12">
        <v>2.1308216271344001E-2</v>
      </c>
    </row>
    <row r="22168" spans="2:7" x14ac:dyDescent="0.35">
      <c r="B22168" s="1">
        <v>70101050103</v>
      </c>
      <c r="C22168" s="12">
        <v>0.33215253128075201</v>
      </c>
      <c r="D22168" s="12">
        <v>0.10294674251184099</v>
      </c>
      <c r="E22168" s="12">
        <v>0.19872998901901401</v>
      </c>
      <c r="F22168" s="12">
        <v>4.3118834100287003E-2</v>
      </c>
      <c r="G22168" s="12">
        <v>1.7584974804384E-2</v>
      </c>
    </row>
    <row r="22169" spans="2:7" x14ac:dyDescent="0.35">
      <c r="B22169" s="1">
        <v>70101050201</v>
      </c>
      <c r="C22169" s="12">
        <v>0.34580247411571902</v>
      </c>
      <c r="D22169" s="12">
        <v>0.12669372289016201</v>
      </c>
      <c r="E22169" s="12">
        <v>0.33844307237224802</v>
      </c>
      <c r="F22169" s="12">
        <v>3.8062844161388998E-2</v>
      </c>
      <c r="G22169" s="12">
        <v>1.7303219275048E-2</v>
      </c>
    </row>
    <row r="22170" spans="2:7" x14ac:dyDescent="0.35">
      <c r="B22170" s="1">
        <v>70101050202</v>
      </c>
      <c r="C22170" s="12">
        <v>0.38029348181635297</v>
      </c>
      <c r="D22170" s="12">
        <v>0.14618363005540799</v>
      </c>
      <c r="E22170" s="12">
        <v>0.314655862836482</v>
      </c>
      <c r="F22170" s="12">
        <v>4.5835576688420997E-2</v>
      </c>
      <c r="G22170" s="12">
        <v>1.9044366153793998E-2</v>
      </c>
    </row>
    <row r="22171" spans="2:7" x14ac:dyDescent="0.35">
      <c r="B22171" s="1">
        <v>70101050203</v>
      </c>
      <c r="C22171" s="12">
        <v>0.39771857995564502</v>
      </c>
      <c r="D22171" s="12">
        <v>0.18519340508888801</v>
      </c>
      <c r="E22171" s="12">
        <v>0.356242198439222</v>
      </c>
      <c r="F22171" s="12">
        <v>5.215376702756E-2</v>
      </c>
      <c r="G22171" s="12">
        <v>2.0034636300731001E-2</v>
      </c>
    </row>
    <row r="22172" spans="2:7" x14ac:dyDescent="0.35">
      <c r="B22172" s="1">
        <v>70101050302</v>
      </c>
      <c r="C22172" s="12">
        <v>0.292422651073661</v>
      </c>
      <c r="D22172" s="12">
        <v>5.9595597503173003E-2</v>
      </c>
      <c r="E22172" s="12">
        <v>0.136973078039649</v>
      </c>
      <c r="F22172" s="12">
        <v>3.5729919344011998E-2</v>
      </c>
      <c r="G22172" s="12">
        <v>1.5350855762127E-2</v>
      </c>
    </row>
    <row r="22173" spans="2:7" x14ac:dyDescent="0.35">
      <c r="B22173" s="1">
        <v>70101050303</v>
      </c>
      <c r="C22173" s="12">
        <v>0.29172437740587298</v>
      </c>
      <c r="D22173" s="12">
        <v>7.3785044291972995E-2</v>
      </c>
      <c r="E22173" s="12">
        <v>0.17043445434363699</v>
      </c>
      <c r="F22173" s="12">
        <v>3.5099871461286E-2</v>
      </c>
      <c r="G22173" s="12">
        <v>1.4335543959028E-2</v>
      </c>
    </row>
    <row r="22174" spans="2:7" x14ac:dyDescent="0.35">
      <c r="B22174" s="1">
        <v>70101050301</v>
      </c>
      <c r="C22174" s="12"/>
      <c r="D22174" s="12">
        <v>5.7945505572836002E-2</v>
      </c>
      <c r="E22174" s="12">
        <v>0.15064196624855999</v>
      </c>
      <c r="F22174" s="12">
        <v>3.2299079547384001E-2</v>
      </c>
      <c r="G22174" s="12">
        <v>1.4729789261585E-2</v>
      </c>
    </row>
    <row r="22175" spans="2:7" x14ac:dyDescent="0.35">
      <c r="B22175" s="1">
        <v>70101050104</v>
      </c>
      <c r="C22175" s="12">
        <v>0.42114883844819301</v>
      </c>
      <c r="D22175" s="12">
        <v>0.171683309281113</v>
      </c>
      <c r="E22175" s="12">
        <v>0.24790796695782599</v>
      </c>
      <c r="F22175" s="12">
        <v>5.9103098664014003E-2</v>
      </c>
      <c r="G22175" s="12">
        <v>2.0932022434599001E-2</v>
      </c>
    </row>
    <row r="22176" spans="2:7" x14ac:dyDescent="0.35">
      <c r="B22176" s="1">
        <v>70101050204</v>
      </c>
      <c r="C22176" s="12">
        <v>0.46299143209767801</v>
      </c>
      <c r="D22176" s="12">
        <v>0.23575919752699101</v>
      </c>
      <c r="E22176" s="12">
        <v>0.29120982455741001</v>
      </c>
      <c r="F22176" s="12">
        <v>7.4369187463733E-2</v>
      </c>
      <c r="G22176" s="12">
        <v>2.4224706995144001E-2</v>
      </c>
    </row>
    <row r="22177" spans="2:7" x14ac:dyDescent="0.35">
      <c r="B22177" s="1">
        <v>70101050401</v>
      </c>
      <c r="C22177" s="12">
        <v>0.41755462874006999</v>
      </c>
      <c r="D22177" s="12">
        <v>0.176114856824824</v>
      </c>
      <c r="E22177" s="12">
        <v>0.23284421837852701</v>
      </c>
      <c r="F22177" s="12">
        <v>6.2221484367387003E-2</v>
      </c>
      <c r="G22177" s="12">
        <v>2.0733152256604999E-2</v>
      </c>
    </row>
    <row r="22178" spans="2:7" x14ac:dyDescent="0.35">
      <c r="B22178" s="1">
        <v>70101050402</v>
      </c>
      <c r="C22178" s="12">
        <v>0.46243277926517201</v>
      </c>
      <c r="D22178" s="12">
        <v>0.219438758461378</v>
      </c>
      <c r="E22178" s="12">
        <v>0.26103617323830602</v>
      </c>
      <c r="F22178" s="12">
        <v>7.2191912039602998E-2</v>
      </c>
      <c r="G22178" s="12">
        <v>2.1748363782193001E-2</v>
      </c>
    </row>
    <row r="22179" spans="2:7" x14ac:dyDescent="0.35">
      <c r="B22179" s="1">
        <v>70101050403</v>
      </c>
      <c r="C22179" s="12">
        <v>0.30577503936804401</v>
      </c>
      <c r="D22179" s="12">
        <v>8.2667631026901001E-2</v>
      </c>
      <c r="E22179" s="12">
        <v>0.188688676286527</v>
      </c>
      <c r="F22179" s="12">
        <v>3.5652749833972E-2</v>
      </c>
      <c r="G22179" s="12">
        <v>1.4715609058907E-2</v>
      </c>
    </row>
    <row r="22180" spans="2:7" x14ac:dyDescent="0.35">
      <c r="B22180" s="1">
        <v>70101050404</v>
      </c>
      <c r="C22180" s="12">
        <v>0.330216941913831</v>
      </c>
      <c r="D22180" s="12">
        <v>9.7647406173887993E-2</v>
      </c>
      <c r="E22180" s="12">
        <v>0.18484996838350601</v>
      </c>
      <c r="F22180" s="12">
        <v>4.2373573394836002E-2</v>
      </c>
      <c r="G22180" s="12">
        <v>1.5548305766344001E-2</v>
      </c>
    </row>
    <row r="22181" spans="2:7" x14ac:dyDescent="0.35">
      <c r="B22181" s="1">
        <v>70101050501</v>
      </c>
      <c r="C22181" s="12">
        <v>0.299203703000748</v>
      </c>
      <c r="D22181" s="12">
        <v>4.7080043716637002E-2</v>
      </c>
      <c r="E22181" s="12">
        <v>0.107145051361709</v>
      </c>
      <c r="F22181" s="12">
        <v>3.4698476802944002E-2</v>
      </c>
      <c r="G22181" s="12">
        <v>1.5803807015579999E-2</v>
      </c>
    </row>
    <row r="22182" spans="2:7" x14ac:dyDescent="0.35">
      <c r="B22182" s="1">
        <v>70101050502</v>
      </c>
      <c r="C22182" s="12">
        <v>0.30837962618134501</v>
      </c>
      <c r="D22182" s="12">
        <v>5.4652088670372002E-2</v>
      </c>
      <c r="E22182" s="12">
        <v>0.12281404963607299</v>
      </c>
      <c r="F22182" s="12">
        <v>3.5370422643175997E-2</v>
      </c>
      <c r="G22182" s="12">
        <v>1.5394460091134E-2</v>
      </c>
    </row>
    <row r="22183" spans="2:7" x14ac:dyDescent="0.35">
      <c r="B22183" s="1">
        <v>70101050503</v>
      </c>
      <c r="C22183" s="12">
        <v>0.329198561674724</v>
      </c>
      <c r="D22183" s="12">
        <v>5.4071391048736997E-2</v>
      </c>
      <c r="E22183" s="12">
        <v>0.117653304938291</v>
      </c>
      <c r="F22183" s="12">
        <v>3.4887205835413999E-2</v>
      </c>
      <c r="G22183" s="12">
        <v>1.4867763555104999E-2</v>
      </c>
    </row>
    <row r="22184" spans="2:7" x14ac:dyDescent="0.35">
      <c r="B22184" s="1">
        <v>70101050406</v>
      </c>
      <c r="C22184" s="12"/>
      <c r="D22184" s="12">
        <v>0.27192197056471201</v>
      </c>
      <c r="E22184" s="12">
        <v>0.184924201189332</v>
      </c>
      <c r="F22184" s="12">
        <v>0.108387866140131</v>
      </c>
      <c r="G22184" s="12">
        <v>2.484275442818E-2</v>
      </c>
    </row>
    <row r="22185" spans="2:7" x14ac:dyDescent="0.35">
      <c r="B22185" s="1">
        <v>70101050304</v>
      </c>
      <c r="C22185" s="12">
        <v>0.285330070862783</v>
      </c>
      <c r="D22185" s="12">
        <v>6.6564905525689E-2</v>
      </c>
      <c r="E22185" s="12">
        <v>0.159024266886474</v>
      </c>
      <c r="F22185" s="12">
        <v>3.3677560193497998E-2</v>
      </c>
      <c r="G22185" s="12">
        <v>1.4152667875799999E-2</v>
      </c>
    </row>
    <row r="22186" spans="2:7" x14ac:dyDescent="0.35">
      <c r="B22186" s="1">
        <v>70101050405</v>
      </c>
      <c r="C22186" s="12">
        <v>0.43190995748123701</v>
      </c>
      <c r="D22186" s="12">
        <v>0.197534344050213</v>
      </c>
      <c r="E22186" s="12">
        <v>0.21571554684514799</v>
      </c>
      <c r="F22186" s="12">
        <v>7.2585550642346994E-2</v>
      </c>
      <c r="G22186" s="12">
        <v>2.1265136770653E-2</v>
      </c>
    </row>
    <row r="22187" spans="2:7" x14ac:dyDescent="0.35">
      <c r="B22187" s="1">
        <v>70101050602</v>
      </c>
      <c r="C22187" s="12"/>
      <c r="D22187" s="12">
        <v>0.28786661497702898</v>
      </c>
      <c r="E22187" s="12">
        <v>0.22146017137049401</v>
      </c>
      <c r="F22187" s="12">
        <v>0.10818968535189601</v>
      </c>
      <c r="G22187" s="12">
        <v>2.5938152793996E-2</v>
      </c>
    </row>
    <row r="22188" spans="2:7" x14ac:dyDescent="0.35">
      <c r="B22188" s="1">
        <v>70101060101</v>
      </c>
      <c r="C22188" s="12"/>
      <c r="D22188" s="12">
        <v>0.41106078318540801</v>
      </c>
      <c r="E22188" s="12">
        <v>0.52771203294005697</v>
      </c>
      <c r="F22188" s="12">
        <v>0.15617297167073399</v>
      </c>
      <c r="G22188" s="12">
        <v>4.1285042492494997E-2</v>
      </c>
    </row>
    <row r="22189" spans="2:7" x14ac:dyDescent="0.35">
      <c r="B22189" s="1">
        <v>70101060202</v>
      </c>
      <c r="C22189" s="12">
        <v>0.24523310995720299</v>
      </c>
      <c r="D22189" s="12">
        <v>0.19435801492194299</v>
      </c>
      <c r="E22189" s="12">
        <v>0.53054252530302204</v>
      </c>
      <c r="F22189" s="12">
        <v>7.2504461067362996E-2</v>
      </c>
      <c r="G22189" s="12">
        <v>2.4290181101987999E-2</v>
      </c>
    </row>
    <row r="22190" spans="2:7" x14ac:dyDescent="0.35">
      <c r="B22190" s="1">
        <v>70101060203</v>
      </c>
      <c r="C22190" s="12">
        <v>0.280845582891529</v>
      </c>
      <c r="D22190" s="12">
        <v>0.24734157299287299</v>
      </c>
      <c r="E22190" s="12">
        <v>0.543157739948817</v>
      </c>
      <c r="F22190" s="12">
        <v>9.5073623010799996E-2</v>
      </c>
      <c r="G22190" s="12">
        <v>3.0140361596552999E-2</v>
      </c>
    </row>
    <row r="22191" spans="2:7" x14ac:dyDescent="0.35">
      <c r="B22191" s="1">
        <v>70101060204</v>
      </c>
      <c r="C22191" s="12"/>
      <c r="D22191" s="12">
        <v>0.184394291333972</v>
      </c>
      <c r="E22191" s="12">
        <v>0.49716422955462602</v>
      </c>
      <c r="F22191" s="12">
        <v>6.7280967920085005E-2</v>
      </c>
      <c r="G22191" s="12">
        <v>2.3273334209761999E-2</v>
      </c>
    </row>
    <row r="22192" spans="2:7" x14ac:dyDescent="0.35">
      <c r="B22192" s="1">
        <v>70101060205</v>
      </c>
      <c r="C22192" s="12">
        <v>0.28198141067287702</v>
      </c>
      <c r="D22192" s="12">
        <v>0.22258144343875799</v>
      </c>
      <c r="E22192" s="12">
        <v>0.49385039800751301</v>
      </c>
      <c r="F22192" s="12">
        <v>7.9046422390216003E-2</v>
      </c>
      <c r="G22192" s="12">
        <v>2.7577551830466E-2</v>
      </c>
    </row>
    <row r="22193" spans="2:7" x14ac:dyDescent="0.35">
      <c r="B22193" s="1">
        <v>70101060206</v>
      </c>
      <c r="C22193" s="12">
        <v>0.24141064595615799</v>
      </c>
      <c r="D22193" s="12">
        <v>0.16409821433534599</v>
      </c>
      <c r="E22193" s="12">
        <v>0.456768860608114</v>
      </c>
      <c r="F22193" s="12">
        <v>5.9544531784993998E-2</v>
      </c>
      <c r="G22193" s="12">
        <v>2.2446148515411001E-2</v>
      </c>
    </row>
    <row r="22194" spans="2:7" x14ac:dyDescent="0.35">
      <c r="B22194" s="1">
        <v>70101060207</v>
      </c>
      <c r="C22194" s="12">
        <v>0.33540005755395402</v>
      </c>
      <c r="D22194" s="12">
        <v>0.27444774874530897</v>
      </c>
      <c r="E22194" s="12">
        <v>0.43850058479784298</v>
      </c>
      <c r="F22194" s="12">
        <v>9.2873269155436006E-2</v>
      </c>
      <c r="G22194" s="12">
        <v>2.9544480565168001E-2</v>
      </c>
    </row>
    <row r="22195" spans="2:7" x14ac:dyDescent="0.35">
      <c r="B22195" s="1">
        <v>70101060102</v>
      </c>
      <c r="C22195" s="12">
        <v>0.40336852700591802</v>
      </c>
      <c r="D22195" s="12">
        <v>0.447190983021094</v>
      </c>
      <c r="E22195" s="12">
        <v>0.491414452294968</v>
      </c>
      <c r="F22195" s="12">
        <v>0.15620727020213601</v>
      </c>
      <c r="G22195" s="12">
        <v>4.3040789988663002E-2</v>
      </c>
    </row>
    <row r="22196" spans="2:7" x14ac:dyDescent="0.35">
      <c r="B22196" s="1">
        <v>70101060208</v>
      </c>
      <c r="C22196" s="12">
        <v>0.35787763182590998</v>
      </c>
      <c r="D22196" s="12">
        <v>0.32016493692147202</v>
      </c>
      <c r="E22196" s="12">
        <v>0.47183179331315001</v>
      </c>
      <c r="F22196" s="12">
        <v>0.107012372547344</v>
      </c>
      <c r="G22196" s="12">
        <v>3.3386961291727003E-2</v>
      </c>
    </row>
    <row r="22197" spans="2:7" x14ac:dyDescent="0.35">
      <c r="B22197" s="1">
        <v>70101060209</v>
      </c>
      <c r="C22197" s="12">
        <v>0.42563040674316799</v>
      </c>
      <c r="D22197" s="12">
        <v>0.40096074565107298</v>
      </c>
      <c r="E22197" s="12">
        <v>0.44452036357837099</v>
      </c>
      <c r="F22197" s="12">
        <v>0.12987301429523099</v>
      </c>
      <c r="G22197" s="12">
        <v>3.7621228830632E-2</v>
      </c>
    </row>
    <row r="22198" spans="2:7" x14ac:dyDescent="0.35">
      <c r="B22198" s="1">
        <v>70101060301</v>
      </c>
      <c r="C22198" s="12">
        <v>0.33056454837642102</v>
      </c>
      <c r="D22198" s="12">
        <v>0.36974978886004001</v>
      </c>
      <c r="E22198" s="12">
        <v>0.54719992760554004</v>
      </c>
      <c r="F22198" s="12">
        <v>0.121770086497654</v>
      </c>
      <c r="G22198" s="12">
        <v>4.1271935725365E-2</v>
      </c>
    </row>
    <row r="22199" spans="2:7" x14ac:dyDescent="0.35">
      <c r="B22199" s="1">
        <v>70101060401</v>
      </c>
      <c r="C22199" s="12">
        <v>0.33515062044626498</v>
      </c>
      <c r="D22199" s="12">
        <v>0.38473016092110401</v>
      </c>
      <c r="E22199" s="12">
        <v>0.56060932962445997</v>
      </c>
      <c r="F22199" s="12">
        <v>0.16393703757164901</v>
      </c>
      <c r="G22199" s="12">
        <v>4.7480731603802E-2</v>
      </c>
    </row>
    <row r="22200" spans="2:7" x14ac:dyDescent="0.35">
      <c r="B22200" s="1">
        <v>70101060302</v>
      </c>
      <c r="C22200" s="12">
        <v>0.33186198179770199</v>
      </c>
      <c r="D22200" s="12">
        <v>0.34705705754358501</v>
      </c>
      <c r="E22200" s="12">
        <v>0.52419745498153103</v>
      </c>
      <c r="F22200" s="12">
        <v>0.115211697463311</v>
      </c>
      <c r="G22200" s="12">
        <v>3.8748494704885998E-2</v>
      </c>
    </row>
    <row r="22201" spans="2:7" x14ac:dyDescent="0.35">
      <c r="B22201" s="1">
        <v>70101060402</v>
      </c>
      <c r="C22201" s="12">
        <v>0.28360887724703299</v>
      </c>
      <c r="D22201" s="12">
        <v>0.24966259262557</v>
      </c>
      <c r="E22201" s="12">
        <v>0.52601471270890798</v>
      </c>
      <c r="F22201" s="12">
        <v>8.8822712567795004E-2</v>
      </c>
      <c r="G22201" s="12">
        <v>3.2732853128641999E-2</v>
      </c>
    </row>
    <row r="22202" spans="2:7" x14ac:dyDescent="0.35">
      <c r="B22202" s="1">
        <v>71401050802</v>
      </c>
      <c r="C22202" s="12">
        <v>0.91119700779276702</v>
      </c>
      <c r="D22202" s="12">
        <v>0.70273646515242105</v>
      </c>
      <c r="E22202" s="12">
        <v>0.54705083777860897</v>
      </c>
      <c r="F22202" s="12">
        <v>0.79682347747127802</v>
      </c>
      <c r="G22202" s="12">
        <v>0.42644392285254701</v>
      </c>
    </row>
    <row r="22203" spans="2:7" x14ac:dyDescent="0.35">
      <c r="B22203" s="1">
        <v>71401050803</v>
      </c>
      <c r="C22203" s="12">
        <v>0.928379122822936</v>
      </c>
      <c r="D22203" s="12">
        <v>0.74866772307868601</v>
      </c>
      <c r="E22203" s="12">
        <v>0.48925470969404999</v>
      </c>
      <c r="F22203" s="12">
        <v>0.812531084614731</v>
      </c>
      <c r="G22203" s="12">
        <v>0.43363709636354802</v>
      </c>
    </row>
    <row r="22204" spans="2:7" x14ac:dyDescent="0.35">
      <c r="B22204" s="1">
        <v>71401080304</v>
      </c>
      <c r="C22204" s="12">
        <v>0.84066953077375495</v>
      </c>
      <c r="D22204" s="12">
        <v>0.494048917519817</v>
      </c>
      <c r="E22204" s="12">
        <v>0.61715293283427097</v>
      </c>
      <c r="F22204" s="12">
        <v>0.71466407567321699</v>
      </c>
      <c r="G22204" s="12">
        <v>0.336133900104997</v>
      </c>
    </row>
    <row r="22205" spans="2:7" x14ac:dyDescent="0.35">
      <c r="B22205" s="1">
        <v>80101000101</v>
      </c>
      <c r="C22205" s="12">
        <v>0.92899513282578305</v>
      </c>
      <c r="D22205" s="12">
        <v>0.67828806606099801</v>
      </c>
      <c r="E22205" s="12">
        <v>0.52910671857652303</v>
      </c>
      <c r="F22205" s="12">
        <v>0.777023860893997</v>
      </c>
      <c r="G22205" s="12">
        <v>0.28627273389001701</v>
      </c>
    </row>
    <row r="22206" spans="2:7" x14ac:dyDescent="0.35">
      <c r="B22206" s="1">
        <v>70101060210</v>
      </c>
      <c r="C22206" s="12">
        <v>0.40602713296638898</v>
      </c>
      <c r="D22206" s="12">
        <v>0.408273261153693</v>
      </c>
      <c r="E22206" s="12">
        <v>0.465357503848357</v>
      </c>
      <c r="F22206" s="12">
        <v>0.136371454963582</v>
      </c>
      <c r="G22206" s="12">
        <v>3.9893104549768001E-2</v>
      </c>
    </row>
    <row r="22207" spans="2:7" x14ac:dyDescent="0.35">
      <c r="B22207" s="1">
        <v>70101060403</v>
      </c>
      <c r="C22207" s="12">
        <v>0.369284025351103</v>
      </c>
      <c r="D22207" s="12">
        <v>0.36095922593492202</v>
      </c>
      <c r="E22207" s="12">
        <v>0.47835633805723898</v>
      </c>
      <c r="F22207" s="12">
        <v>0.112840006506315</v>
      </c>
      <c r="G22207" s="12">
        <v>3.6587425903027999E-2</v>
      </c>
    </row>
    <row r="22208" spans="2:7" x14ac:dyDescent="0.35">
      <c r="B22208" s="1">
        <v>70101060404</v>
      </c>
      <c r="C22208" s="12">
        <v>0.352750655687394</v>
      </c>
      <c r="D22208" s="12">
        <v>0.36003550099952603</v>
      </c>
      <c r="E22208" s="12">
        <v>0.51744154738471604</v>
      </c>
      <c r="F22208" s="12">
        <v>0.103565107516705</v>
      </c>
      <c r="G22208" s="12">
        <v>3.4493116395029E-2</v>
      </c>
    </row>
    <row r="22209" spans="2:7" x14ac:dyDescent="0.35">
      <c r="B22209" s="1">
        <v>70101060501</v>
      </c>
      <c r="C22209" s="12">
        <v>0.251935109968486</v>
      </c>
      <c r="D22209" s="12">
        <v>0.13521853319750099</v>
      </c>
      <c r="E22209" s="12">
        <v>0.394501695674491</v>
      </c>
      <c r="F22209" s="12">
        <v>5.0260342860994997E-2</v>
      </c>
      <c r="G22209" s="12">
        <v>2.0629511413406E-2</v>
      </c>
    </row>
    <row r="22210" spans="2:7" x14ac:dyDescent="0.35">
      <c r="B22210" s="1">
        <v>70101060502</v>
      </c>
      <c r="C22210" s="12">
        <v>0.29538688898877802</v>
      </c>
      <c r="D22210" s="12">
        <v>0.20286600890796599</v>
      </c>
      <c r="E22210" s="12">
        <v>0.41598521028999202</v>
      </c>
      <c r="F22210" s="12">
        <v>7.0304689221509994E-2</v>
      </c>
      <c r="G22210" s="12">
        <v>2.4804804108799001E-2</v>
      </c>
    </row>
    <row r="22211" spans="2:7" x14ac:dyDescent="0.35">
      <c r="B22211" s="1">
        <v>70101060503</v>
      </c>
      <c r="C22211" s="12">
        <v>0.30143488658510798</v>
      </c>
      <c r="D22211" s="12">
        <v>0.16785744725686699</v>
      </c>
      <c r="E22211" s="12">
        <v>0.38108750036191502</v>
      </c>
      <c r="F22211" s="12">
        <v>5.7686966983780001E-2</v>
      </c>
      <c r="G22211" s="12">
        <v>2.1857560067548E-2</v>
      </c>
    </row>
    <row r="22212" spans="2:7" x14ac:dyDescent="0.35">
      <c r="B22212" s="1">
        <v>70101060601</v>
      </c>
      <c r="C22212" s="12">
        <v>0.30420588341435401</v>
      </c>
      <c r="D22212" s="12">
        <v>0.13940395366494701</v>
      </c>
      <c r="E22212" s="12">
        <v>0.33154420832167197</v>
      </c>
      <c r="F22212" s="12">
        <v>5.0727178830329997E-2</v>
      </c>
      <c r="G22212" s="12">
        <v>1.9960391005631999E-2</v>
      </c>
    </row>
    <row r="22213" spans="2:7" x14ac:dyDescent="0.35">
      <c r="B22213" s="1">
        <v>70101060602</v>
      </c>
      <c r="C22213" s="12">
        <v>0.39926784767653101</v>
      </c>
      <c r="D22213" s="12">
        <v>0.28540188844257303</v>
      </c>
      <c r="E22213" s="12">
        <v>0.37664264887691101</v>
      </c>
      <c r="F22213" s="12">
        <v>9.1013389735446995E-2</v>
      </c>
      <c r="G22213" s="12">
        <v>2.8358637988782E-2</v>
      </c>
    </row>
    <row r="22214" spans="2:7" x14ac:dyDescent="0.35">
      <c r="B22214" s="1">
        <v>70101060603</v>
      </c>
      <c r="C22214" s="12">
        <v>0.41597366666372398</v>
      </c>
      <c r="D22214" s="12">
        <v>0.34609283545709202</v>
      </c>
      <c r="E22214" s="12">
        <v>0.41261530544674202</v>
      </c>
      <c r="F22214" s="12">
        <v>0.104202071507978</v>
      </c>
      <c r="G22214" s="12">
        <v>3.113616998378E-2</v>
      </c>
    </row>
    <row r="22215" spans="2:7" x14ac:dyDescent="0.35">
      <c r="B22215" s="1">
        <v>70101060604</v>
      </c>
      <c r="C22215" s="12">
        <v>0.353930110194276</v>
      </c>
      <c r="D22215" s="12">
        <v>0.181849985284635</v>
      </c>
      <c r="E22215" s="12">
        <v>0.35426503766624601</v>
      </c>
      <c r="F22215" s="12">
        <v>5.5971620659237997E-2</v>
      </c>
      <c r="G22215" s="12">
        <v>2.1076983437386999E-2</v>
      </c>
    </row>
    <row r="22216" spans="2:7" x14ac:dyDescent="0.35">
      <c r="B22216" s="1">
        <v>70101060605</v>
      </c>
      <c r="C22216" s="12">
        <v>0.38757952825592301</v>
      </c>
      <c r="D22216" s="12">
        <v>0.211711427498284</v>
      </c>
      <c r="E22216" s="12">
        <v>0.35000453876453902</v>
      </c>
      <c r="F22216" s="12">
        <v>6.3374739426662996E-2</v>
      </c>
      <c r="G22216" s="12">
        <v>2.2535491864475999E-2</v>
      </c>
    </row>
    <row r="22217" spans="2:7" x14ac:dyDescent="0.35">
      <c r="B22217" s="1">
        <v>70101060701</v>
      </c>
      <c r="C22217" s="12">
        <v>0.406583545905706</v>
      </c>
      <c r="D22217" s="12">
        <v>0.21738076160122199</v>
      </c>
      <c r="E22217" s="12">
        <v>0.34510863767775302</v>
      </c>
      <c r="F22217" s="12">
        <v>6.3866249429035002E-2</v>
      </c>
      <c r="G22217" s="12">
        <v>2.2734115649970001E-2</v>
      </c>
    </row>
    <row r="22218" spans="2:7" x14ac:dyDescent="0.35">
      <c r="B22218" s="1">
        <v>70101060405</v>
      </c>
      <c r="C22218" s="12">
        <v>0.44443704770572701</v>
      </c>
      <c r="D22218" s="12">
        <v>0.46521291866738401</v>
      </c>
      <c r="E22218" s="12">
        <v>0.45399171401536398</v>
      </c>
      <c r="F22218" s="12">
        <v>0.14118835680976399</v>
      </c>
      <c r="G22218" s="12">
        <v>3.805639030928E-2</v>
      </c>
    </row>
    <row r="22219" spans="2:7" x14ac:dyDescent="0.35">
      <c r="B22219" s="1">
        <v>70101060606</v>
      </c>
      <c r="C22219" s="12">
        <v>0.41541938980298598</v>
      </c>
      <c r="D22219" s="12">
        <v>0.32697434718622098</v>
      </c>
      <c r="E22219" s="12">
        <v>0.40509769759026298</v>
      </c>
      <c r="F22219" s="12">
        <v>9.5554313735525004E-2</v>
      </c>
      <c r="G22219" s="12">
        <v>2.9495535783752001E-2</v>
      </c>
    </row>
    <row r="22220" spans="2:7" x14ac:dyDescent="0.35">
      <c r="B22220" s="1">
        <v>70101060801</v>
      </c>
      <c r="C22220" s="12">
        <v>0.34624780212344303</v>
      </c>
      <c r="D22220" s="12">
        <v>0.30647106636030902</v>
      </c>
      <c r="E22220" s="12">
        <v>0.49308596481911798</v>
      </c>
      <c r="F22220" s="12">
        <v>8.2410203635536999E-2</v>
      </c>
      <c r="G22220" s="12">
        <v>2.9019710108109002E-2</v>
      </c>
    </row>
    <row r="22221" spans="2:7" x14ac:dyDescent="0.35">
      <c r="B22221" s="1">
        <v>70101060802</v>
      </c>
      <c r="C22221" s="12">
        <v>0.35925520593494498</v>
      </c>
      <c r="D22221" s="12">
        <v>0.23367627650852499</v>
      </c>
      <c r="E22221" s="12">
        <v>0.42104889787279898</v>
      </c>
      <c r="F22221" s="12">
        <v>6.3846949087694005E-2</v>
      </c>
      <c r="G22221" s="12">
        <v>2.3852531323505E-2</v>
      </c>
    </row>
    <row r="22222" spans="2:7" x14ac:dyDescent="0.35">
      <c r="B22222" s="1">
        <v>60200020303</v>
      </c>
      <c r="C22222" s="12">
        <v>7.9502995834145995E-2</v>
      </c>
      <c r="D22222" s="12">
        <v>0.17827003636525099</v>
      </c>
      <c r="E22222" s="12">
        <v>0.14641953432436999</v>
      </c>
      <c r="F22222" s="12">
        <v>0.36394733884174901</v>
      </c>
      <c r="G22222" s="12">
        <v>0.255579484864978</v>
      </c>
    </row>
    <row r="22223" spans="2:7" x14ac:dyDescent="0.35">
      <c r="B22223" s="1">
        <v>60200020701</v>
      </c>
      <c r="C22223" s="12">
        <v>5.7358746711335E-2</v>
      </c>
      <c r="D22223" s="12">
        <v>9.6301351870162005E-2</v>
      </c>
      <c r="E22223" s="12">
        <v>0.150658781104647</v>
      </c>
      <c r="F22223" s="12">
        <v>8.9737850673130004E-2</v>
      </c>
      <c r="G22223" s="12">
        <v>6.8705101101980998E-2</v>
      </c>
    </row>
    <row r="22224" spans="2:7" x14ac:dyDescent="0.35">
      <c r="B22224" s="1">
        <v>60200020404</v>
      </c>
      <c r="C22224" s="12">
        <v>7.8598370660638003E-2</v>
      </c>
      <c r="D22224" s="12"/>
      <c r="E22224" s="12"/>
      <c r="F22224" s="12"/>
      <c r="G22224" s="12"/>
    </row>
    <row r="22225" spans="2:7" x14ac:dyDescent="0.35">
      <c r="B22225" s="1">
        <v>60200020603</v>
      </c>
      <c r="C22225" s="12"/>
      <c r="D22225" s="12">
        <v>0.179081558325976</v>
      </c>
      <c r="E22225" s="12">
        <v>0.17097770531664599</v>
      </c>
      <c r="F22225" s="12">
        <v>0.53619070951426295</v>
      </c>
      <c r="G22225" s="12">
        <v>0.455669270687449</v>
      </c>
    </row>
    <row r="22226" spans="2:7" x14ac:dyDescent="0.35">
      <c r="B22226" s="1">
        <v>70101060702</v>
      </c>
      <c r="C22226" s="12">
        <v>0.39890196576301801</v>
      </c>
      <c r="D22226" s="12">
        <v>0.26268074067164698</v>
      </c>
      <c r="E22226" s="12">
        <v>0.408496013855908</v>
      </c>
      <c r="F22226" s="12">
        <v>6.9876583204462994E-2</v>
      </c>
      <c r="G22226" s="12">
        <v>2.4684725248273E-2</v>
      </c>
    </row>
    <row r="22227" spans="2:7" x14ac:dyDescent="0.35">
      <c r="B22227" s="1">
        <v>70101060803</v>
      </c>
      <c r="C22227" s="12">
        <v>0.33638433986050398</v>
      </c>
      <c r="D22227" s="12">
        <v>0.22052085412480299</v>
      </c>
      <c r="E22227" s="12">
        <v>0.446676007244177</v>
      </c>
      <c r="F22227" s="12">
        <v>5.8327328616242999E-2</v>
      </c>
      <c r="G22227" s="12">
        <v>2.3153435969467999E-2</v>
      </c>
    </row>
    <row r="22228" spans="2:7" x14ac:dyDescent="0.35">
      <c r="B22228" s="1">
        <v>70101060804</v>
      </c>
      <c r="C22228" s="12">
        <v>0.38142585361012898</v>
      </c>
      <c r="D22228" s="12">
        <v>0.41551484792295701</v>
      </c>
      <c r="E22228" s="12">
        <v>0.52481054906262403</v>
      </c>
      <c r="F22228" s="12">
        <v>0.113920948046773</v>
      </c>
      <c r="G22228" s="12">
        <v>3.7330009376221003E-2</v>
      </c>
    </row>
    <row r="22229" spans="2:7" x14ac:dyDescent="0.35">
      <c r="B22229" s="1">
        <v>70101060805</v>
      </c>
      <c r="C22229" s="12">
        <v>0.45874570946502402</v>
      </c>
      <c r="D22229" s="12">
        <v>0.38332424754716699</v>
      </c>
      <c r="E22229" s="12">
        <v>0.429104359652897</v>
      </c>
      <c r="F22229" s="12">
        <v>9.8686519259470001E-2</v>
      </c>
      <c r="G22229" s="12">
        <v>2.9230328183611001E-2</v>
      </c>
    </row>
    <row r="22230" spans="2:7" x14ac:dyDescent="0.35">
      <c r="B22230" s="1">
        <v>70101060806</v>
      </c>
      <c r="C22230" s="12">
        <v>0.44605419728412699</v>
      </c>
      <c r="D22230" s="12">
        <v>0.41738803786710699</v>
      </c>
      <c r="E22230" s="12">
        <v>0.47377907409558001</v>
      </c>
      <c r="F22230" s="12">
        <v>0.104240403338274</v>
      </c>
      <c r="G22230" s="12">
        <v>3.1590794012952998E-2</v>
      </c>
    </row>
    <row r="22231" spans="2:7" x14ac:dyDescent="0.35">
      <c r="B22231" s="1">
        <v>70101060807</v>
      </c>
      <c r="C22231" s="12">
        <v>0.423513045148603</v>
      </c>
      <c r="D22231" s="12">
        <v>0.28598815142084899</v>
      </c>
      <c r="E22231" s="12">
        <v>0.40538488874143302</v>
      </c>
      <c r="F22231" s="12">
        <v>7.2911656301359998E-2</v>
      </c>
      <c r="G22231" s="12">
        <v>2.4549619715986001E-2</v>
      </c>
    </row>
    <row r="22232" spans="2:7" x14ac:dyDescent="0.35">
      <c r="B22232" s="1">
        <v>70101060808</v>
      </c>
      <c r="C22232" s="12">
        <v>0.40024917577415497</v>
      </c>
      <c r="D22232" s="12">
        <v>0.26421704302861199</v>
      </c>
      <c r="E22232" s="12">
        <v>0.42994367739190398</v>
      </c>
      <c r="F22232" s="12">
        <v>6.2245669519739998E-2</v>
      </c>
      <c r="G22232" s="12">
        <v>2.2153469284885999E-2</v>
      </c>
    </row>
    <row r="22233" spans="2:7" x14ac:dyDescent="0.35">
      <c r="B22233" s="1">
        <v>70101060901</v>
      </c>
      <c r="C22233" s="12">
        <v>0.53576617578955199</v>
      </c>
      <c r="D22233" s="12">
        <v>0.73308885034281901</v>
      </c>
      <c r="E22233" s="12">
        <v>0.62877138589291703</v>
      </c>
      <c r="F22233" s="12">
        <v>0.28504390589613898</v>
      </c>
      <c r="G22233" s="12">
        <v>5.4252713272191999E-2</v>
      </c>
    </row>
    <row r="22234" spans="2:7" x14ac:dyDescent="0.35">
      <c r="B22234" s="1">
        <v>70101060902</v>
      </c>
      <c r="C22234" s="12">
        <v>0.52110968937128299</v>
      </c>
      <c r="D22234" s="12">
        <v>0.66779061761915604</v>
      </c>
      <c r="E22234" s="12">
        <v>0.62269306623665299</v>
      </c>
      <c r="F22234" s="12">
        <v>0.232746463582652</v>
      </c>
      <c r="G22234" s="12">
        <v>4.7724421816560003E-2</v>
      </c>
    </row>
    <row r="22235" spans="2:7" x14ac:dyDescent="0.35">
      <c r="B22235" s="1">
        <v>70101061003</v>
      </c>
      <c r="C22235" s="12">
        <v>0.413523992559378</v>
      </c>
      <c r="D22235" s="12">
        <v>0.16571429435007601</v>
      </c>
      <c r="E22235" s="12">
        <v>0.32937201763662599</v>
      </c>
      <c r="F22235" s="12">
        <v>5.5510784074256997E-2</v>
      </c>
      <c r="G22235" s="12">
        <v>2.1089097055819999E-2</v>
      </c>
    </row>
    <row r="22236" spans="2:7" x14ac:dyDescent="0.35">
      <c r="B22236" s="1">
        <v>70101061002</v>
      </c>
      <c r="C22236" s="12">
        <v>0.42864903007866201</v>
      </c>
      <c r="D22236" s="12">
        <v>0.194262823843423</v>
      </c>
      <c r="E22236" s="12">
        <v>0.31473060950482001</v>
      </c>
      <c r="F22236" s="12">
        <v>5.9725778267751002E-2</v>
      </c>
      <c r="G22236" s="12">
        <v>2.1171480342368001E-2</v>
      </c>
    </row>
    <row r="22237" spans="2:7" x14ac:dyDescent="0.35">
      <c r="B22237" s="1">
        <v>70101061001</v>
      </c>
      <c r="C22237" s="12"/>
      <c r="D22237" s="12">
        <v>0.230516392265671</v>
      </c>
      <c r="E22237" s="12">
        <v>0.29689708728442799</v>
      </c>
      <c r="F22237" s="12">
        <v>7.2566098991422995E-2</v>
      </c>
      <c r="G22237" s="12">
        <v>2.3050969705461E-2</v>
      </c>
    </row>
    <row r="22238" spans="2:7" x14ac:dyDescent="0.35">
      <c r="B22238" s="1">
        <v>60200020602</v>
      </c>
      <c r="C22238" s="12">
        <v>8.3583876468587004E-2</v>
      </c>
      <c r="D22238" s="12">
        <v>0.23103072143390699</v>
      </c>
      <c r="E22238" s="12">
        <v>0.192533369655701</v>
      </c>
      <c r="F22238" s="12">
        <v>0.61418091919301099</v>
      </c>
      <c r="G22238" s="12">
        <v>0.53032604212176404</v>
      </c>
    </row>
    <row r="22239" spans="2:7" x14ac:dyDescent="0.35">
      <c r="B22239" s="1">
        <v>70101061004</v>
      </c>
      <c r="C22239" s="12">
        <v>0.408457192229222</v>
      </c>
      <c r="D22239" s="12">
        <v>0.17206103411538101</v>
      </c>
      <c r="E22239" s="12">
        <v>0.30645195754226301</v>
      </c>
      <c r="F22239" s="12">
        <v>5.6623674219702998E-2</v>
      </c>
      <c r="G22239" s="12">
        <v>2.0940178897971E-2</v>
      </c>
    </row>
    <row r="22240" spans="2:7" x14ac:dyDescent="0.35">
      <c r="B22240" s="1">
        <v>70101061005</v>
      </c>
      <c r="C22240" s="12">
        <v>0.45427922769678403</v>
      </c>
      <c r="D22240" s="12">
        <v>0.18745143858135699</v>
      </c>
      <c r="E22240" s="12">
        <v>0.26061597051324598</v>
      </c>
      <c r="F22240" s="12">
        <v>6.8382745524669997E-2</v>
      </c>
      <c r="G22240" s="12">
        <v>2.1758437314401999E-2</v>
      </c>
    </row>
    <row r="22241" spans="2:7" x14ac:dyDescent="0.35">
      <c r="B22241" s="1">
        <v>70101061006</v>
      </c>
      <c r="C22241" s="12">
        <v>0.55518329564777602</v>
      </c>
      <c r="D22241" s="12">
        <v>0.28167684504234503</v>
      </c>
      <c r="E22241" s="12">
        <v>0.25445965680677302</v>
      </c>
      <c r="F22241" s="12">
        <v>0.10532217710578499</v>
      </c>
      <c r="G22241" s="12">
        <v>2.6982333948309001E-2</v>
      </c>
    </row>
    <row r="22242" spans="2:7" x14ac:dyDescent="0.35">
      <c r="B22242" s="1">
        <v>60200020703</v>
      </c>
      <c r="C22242" s="12">
        <v>7.8611376927320994E-2</v>
      </c>
      <c r="D22242" s="12">
        <v>0.19797540853433801</v>
      </c>
      <c r="E22242" s="12">
        <v>0.17786029907864201</v>
      </c>
      <c r="F22242" s="12">
        <v>0.55874621610862396</v>
      </c>
      <c r="G22242" s="12">
        <v>0.47144816165921799</v>
      </c>
    </row>
    <row r="22243" spans="2:7" x14ac:dyDescent="0.35">
      <c r="B22243" s="1">
        <v>60200020704</v>
      </c>
      <c r="C22243" s="12">
        <v>5.8801908545336998E-2</v>
      </c>
      <c r="D22243" s="12">
        <v>9.6101656821206E-2</v>
      </c>
      <c r="E22243" s="12">
        <v>0.15658850916761299</v>
      </c>
      <c r="F22243" s="12">
        <v>0.101361565988033</v>
      </c>
      <c r="G22243" s="12">
        <v>8.1730513959993006E-2</v>
      </c>
    </row>
    <row r="22244" spans="2:7" x14ac:dyDescent="0.35">
      <c r="B22244" s="1">
        <v>60200020702</v>
      </c>
      <c r="C22244" s="12"/>
      <c r="D22244" s="12">
        <v>0.18190223357985599</v>
      </c>
      <c r="E22244" s="12">
        <v>0.15923979710476199</v>
      </c>
      <c r="F22244" s="12">
        <v>0.49409811102621798</v>
      </c>
      <c r="G22244" s="12">
        <v>0.39514655350000699</v>
      </c>
    </row>
    <row r="22245" spans="2:7" x14ac:dyDescent="0.35">
      <c r="B22245" s="1">
        <v>70101061007</v>
      </c>
      <c r="C22245" s="12">
        <v>0.539738292546036</v>
      </c>
      <c r="D22245" s="12">
        <v>0.307749088791401</v>
      </c>
      <c r="E22245" s="12">
        <v>0.29005140828433901</v>
      </c>
      <c r="F22245" s="12">
        <v>0.11370992960078299</v>
      </c>
      <c r="G22245" s="12">
        <v>3.0726400970944E-2</v>
      </c>
    </row>
    <row r="22246" spans="2:7" x14ac:dyDescent="0.35">
      <c r="B22246" s="1">
        <v>70101060809</v>
      </c>
      <c r="C22246" s="12">
        <v>0.42373957971218001</v>
      </c>
      <c r="D22246" s="12">
        <v>0.40221413097570902</v>
      </c>
      <c r="E22246" s="12">
        <v>0.51260178701687098</v>
      </c>
      <c r="F22246" s="12">
        <v>8.9972386884663996E-2</v>
      </c>
      <c r="G22246" s="12">
        <v>2.8718001073865001E-2</v>
      </c>
    </row>
    <row r="22247" spans="2:7" x14ac:dyDescent="0.35">
      <c r="B22247" s="1">
        <v>70101060903</v>
      </c>
      <c r="C22247" s="12">
        <v>0.52288828245325503</v>
      </c>
      <c r="D22247" s="12">
        <v>0.67041912323123498</v>
      </c>
      <c r="E22247" s="12">
        <v>0.57950802764353804</v>
      </c>
      <c r="F22247" s="12">
        <v>0.205957379297705</v>
      </c>
      <c r="G22247" s="12">
        <v>4.5642678239760003E-2</v>
      </c>
    </row>
    <row r="22248" spans="2:7" x14ac:dyDescent="0.35">
      <c r="B22248" s="1">
        <v>70101070601</v>
      </c>
      <c r="C22248" s="12">
        <v>0.52526058513878704</v>
      </c>
      <c r="D22248" s="12">
        <v>0.70100448447103003</v>
      </c>
      <c r="E22248" s="12">
        <v>0.59760936098672901</v>
      </c>
      <c r="F22248" s="12">
        <v>0.21622017172663499</v>
      </c>
      <c r="G22248" s="12">
        <v>4.6509351067255997E-2</v>
      </c>
    </row>
    <row r="22249" spans="2:7" x14ac:dyDescent="0.35">
      <c r="B22249" s="1">
        <v>70101070602</v>
      </c>
      <c r="C22249" s="12">
        <v>0.46330849824090897</v>
      </c>
      <c r="D22249" s="12"/>
      <c r="E22249" s="12"/>
      <c r="F22249" s="12"/>
      <c r="G22249" s="12"/>
    </row>
    <row r="22250" spans="2:7" x14ac:dyDescent="0.35">
      <c r="B22250" s="1">
        <v>70101070304</v>
      </c>
      <c r="C22250" s="12">
        <v>0.47502038307085498</v>
      </c>
      <c r="D22250" s="12">
        <v>0.67122265334908304</v>
      </c>
      <c r="E22250" s="12">
        <v>0.58847918500727203</v>
      </c>
      <c r="F22250" s="12">
        <v>0.20068162375228699</v>
      </c>
      <c r="G22250" s="12">
        <v>4.7348135843011001E-2</v>
      </c>
    </row>
    <row r="22251" spans="2:7" x14ac:dyDescent="0.35">
      <c r="B22251" s="1">
        <v>70101070404</v>
      </c>
      <c r="C22251" s="12">
        <v>0.46609168431541897</v>
      </c>
      <c r="D22251" s="12">
        <v>0.66841752975764401</v>
      </c>
      <c r="E22251" s="12">
        <v>0.60839644966855999</v>
      </c>
      <c r="F22251" s="12">
        <v>0.2233481477433</v>
      </c>
      <c r="G22251" s="12">
        <v>4.5965274518976001E-2</v>
      </c>
    </row>
    <row r="22252" spans="2:7" x14ac:dyDescent="0.35">
      <c r="B22252" s="1">
        <v>70101070505</v>
      </c>
      <c r="C22252" s="12">
        <v>0.41980698627767998</v>
      </c>
      <c r="D22252" s="12">
        <v>0.50733751832907303</v>
      </c>
      <c r="E22252" s="12">
        <v>0.54022592599595598</v>
      </c>
      <c r="F22252" s="12">
        <v>0.13486125482547701</v>
      </c>
      <c r="G22252" s="12">
        <v>4.0343845083041001E-2</v>
      </c>
    </row>
    <row r="22253" spans="2:7" x14ac:dyDescent="0.35">
      <c r="B22253" s="1">
        <v>70101061101</v>
      </c>
      <c r="C22253" s="12">
        <v>0.52110477727714</v>
      </c>
      <c r="D22253" s="12">
        <v>0.58597307888428096</v>
      </c>
      <c r="E22253" s="12">
        <v>0.52629151566452603</v>
      </c>
      <c r="F22253" s="12">
        <v>0.16550328086063701</v>
      </c>
      <c r="G22253" s="12">
        <v>3.8184391789312003E-2</v>
      </c>
    </row>
    <row r="22254" spans="2:7" x14ac:dyDescent="0.35">
      <c r="B22254" s="1">
        <v>70101061102</v>
      </c>
      <c r="C22254" s="12">
        <v>0.46144991336783198</v>
      </c>
      <c r="D22254" s="12">
        <v>0.38280977393254301</v>
      </c>
      <c r="E22254" s="12">
        <v>0.43888670390183399</v>
      </c>
      <c r="F22254" s="12">
        <v>9.3199881817628005E-2</v>
      </c>
      <c r="G22254" s="12">
        <v>2.7015709581373001E-2</v>
      </c>
    </row>
    <row r="22255" spans="2:7" x14ac:dyDescent="0.35">
      <c r="B22255" s="1">
        <v>70101061103</v>
      </c>
      <c r="C22255" s="12">
        <v>0.425507209876476</v>
      </c>
      <c r="D22255" s="12">
        <v>0.26357873472749599</v>
      </c>
      <c r="E22255" s="12">
        <v>0.40158891251416701</v>
      </c>
      <c r="F22255" s="12">
        <v>6.9156306450915001E-2</v>
      </c>
      <c r="G22255" s="12">
        <v>2.2222281994599E-2</v>
      </c>
    </row>
    <row r="22256" spans="2:7" x14ac:dyDescent="0.35">
      <c r="B22256" s="1">
        <v>70101061104</v>
      </c>
      <c r="C22256" s="12">
        <v>0.48455022277867699</v>
      </c>
      <c r="D22256" s="12">
        <v>0.41662106249779002</v>
      </c>
      <c r="E22256" s="12">
        <v>0.46403974294551598</v>
      </c>
      <c r="F22256" s="12">
        <v>0.109653173515513</v>
      </c>
      <c r="G22256" s="12">
        <v>2.9401410730157999E-2</v>
      </c>
    </row>
    <row r="22257" spans="2:7" x14ac:dyDescent="0.35">
      <c r="B22257" s="1">
        <v>70101061105</v>
      </c>
      <c r="C22257" s="12">
        <v>0.50310409987113902</v>
      </c>
      <c r="D22257" s="12">
        <v>0.34535034502822398</v>
      </c>
      <c r="E22257" s="12">
        <v>0.37898152846539401</v>
      </c>
      <c r="F22257" s="12">
        <v>0.102916016840729</v>
      </c>
      <c r="G22257" s="12">
        <v>2.7436073361609001E-2</v>
      </c>
    </row>
    <row r="22258" spans="2:7" x14ac:dyDescent="0.35">
      <c r="B22258" s="1">
        <v>70101080703</v>
      </c>
      <c r="C22258" s="12">
        <v>0.49753933839520997</v>
      </c>
      <c r="D22258" s="12">
        <v>0.40361362881180202</v>
      </c>
      <c r="E22258" s="12">
        <v>0.47484833368111301</v>
      </c>
      <c r="F22258" s="12">
        <v>0.11915959865709599</v>
      </c>
      <c r="G22258" s="12">
        <v>3.0362011628634E-2</v>
      </c>
    </row>
    <row r="22259" spans="2:7" x14ac:dyDescent="0.35">
      <c r="B22259" s="1">
        <v>70101080603</v>
      </c>
      <c r="C22259" s="12">
        <v>0.49992826830362502</v>
      </c>
      <c r="D22259" s="12">
        <v>0.44092458846908</v>
      </c>
      <c r="E22259" s="12">
        <v>0.50059082168357005</v>
      </c>
      <c r="F22259" s="12">
        <v>0.13690389556111199</v>
      </c>
      <c r="G22259" s="12">
        <v>3.1315132219060002E-2</v>
      </c>
    </row>
    <row r="22260" spans="2:7" x14ac:dyDescent="0.35">
      <c r="B22260" s="1">
        <v>70101080702</v>
      </c>
      <c r="C22260" s="12">
        <v>0.53460158388663204</v>
      </c>
      <c r="D22260" s="12">
        <v>0.58560180399620199</v>
      </c>
      <c r="E22260" s="12">
        <v>0.53965991341816</v>
      </c>
      <c r="F22260" s="12">
        <v>0.19391445237480801</v>
      </c>
      <c r="G22260" s="12">
        <v>4.0633016061793002E-2</v>
      </c>
    </row>
    <row r="22261" spans="2:7" x14ac:dyDescent="0.35">
      <c r="B22261" s="1">
        <v>70101070103</v>
      </c>
      <c r="C22261" s="12"/>
      <c r="D22261" s="12">
        <v>0.59156390829558803</v>
      </c>
      <c r="E22261" s="12">
        <v>0.536541241315308</v>
      </c>
      <c r="F22261" s="12">
        <v>0.26342954767210203</v>
      </c>
      <c r="G22261" s="12">
        <v>7.0945778030470003E-2</v>
      </c>
    </row>
    <row r="22262" spans="2:7" x14ac:dyDescent="0.35">
      <c r="B22262" s="1">
        <v>70101070101</v>
      </c>
      <c r="C22262" s="12">
        <v>0.31611113363880999</v>
      </c>
      <c r="D22262" s="12">
        <v>0.515649408276461</v>
      </c>
      <c r="E22262" s="12">
        <v>0.56559505468168703</v>
      </c>
      <c r="F22262" s="12">
        <v>0.21048863271933399</v>
      </c>
      <c r="G22262" s="12">
        <v>5.5065172020683999E-2</v>
      </c>
    </row>
    <row r="22263" spans="2:7" x14ac:dyDescent="0.35">
      <c r="B22263" s="1">
        <v>70101070102</v>
      </c>
      <c r="C22263" s="12">
        <v>0.32545767311437501</v>
      </c>
      <c r="D22263" s="12">
        <v>0.52070691363785004</v>
      </c>
      <c r="E22263" s="12">
        <v>0.55517935240082295</v>
      </c>
      <c r="F22263" s="12">
        <v>0.20376625799815101</v>
      </c>
      <c r="G22263" s="12">
        <v>5.7281131475715001E-2</v>
      </c>
    </row>
    <row r="22264" spans="2:7" x14ac:dyDescent="0.35">
      <c r="B22264" s="1">
        <v>70101070201</v>
      </c>
      <c r="C22264" s="12">
        <v>0.36750502167975402</v>
      </c>
      <c r="D22264" s="12">
        <v>0.516420303322634</v>
      </c>
      <c r="E22264" s="12">
        <v>0.54888770744693005</v>
      </c>
      <c r="F22264" s="12">
        <v>0.18901427830220799</v>
      </c>
      <c r="G22264" s="12">
        <v>6.2393858837257003E-2</v>
      </c>
    </row>
    <row r="22265" spans="2:7" x14ac:dyDescent="0.35">
      <c r="B22265" s="1">
        <v>70101070202</v>
      </c>
      <c r="C22265" s="12">
        <v>0.42007620179786498</v>
      </c>
      <c r="D22265" s="12">
        <v>0.60435296198309396</v>
      </c>
      <c r="E22265" s="12">
        <v>0.54529133932624896</v>
      </c>
      <c r="F22265" s="12">
        <v>0.21117823453539</v>
      </c>
      <c r="G22265" s="12">
        <v>6.0232923670215002E-2</v>
      </c>
    </row>
    <row r="22266" spans="2:7" x14ac:dyDescent="0.35">
      <c r="B22266" s="1">
        <v>70101070104</v>
      </c>
      <c r="C22266" s="12">
        <v>0.38639892742249599</v>
      </c>
      <c r="D22266" s="12">
        <v>0.61602352515014502</v>
      </c>
      <c r="E22266" s="12">
        <v>0.57948357147572105</v>
      </c>
      <c r="F22266" s="12">
        <v>0.218665282587652</v>
      </c>
      <c r="G22266" s="12">
        <v>4.9816260365150002E-2</v>
      </c>
    </row>
    <row r="22267" spans="2:7" x14ac:dyDescent="0.35">
      <c r="B22267" s="1">
        <v>70101070105</v>
      </c>
      <c r="C22267" s="12">
        <v>0.37721634360529099</v>
      </c>
      <c r="D22267" s="12">
        <v>0.60392602354679603</v>
      </c>
      <c r="E22267" s="12">
        <v>0.54857478145661098</v>
      </c>
      <c r="F22267" s="12">
        <v>0.23859201045134201</v>
      </c>
      <c r="G22267" s="12">
        <v>6.5340855336667003E-2</v>
      </c>
    </row>
    <row r="22268" spans="2:7" x14ac:dyDescent="0.35">
      <c r="B22268" s="1">
        <v>70101070203</v>
      </c>
      <c r="C22268" s="12">
        <v>0.40820482116694601</v>
      </c>
      <c r="D22268" s="12">
        <v>0.63154681844382698</v>
      </c>
      <c r="E22268" s="12">
        <v>0.54602247612181598</v>
      </c>
      <c r="F22268" s="12">
        <v>0.249875052305294</v>
      </c>
      <c r="G22268" s="12">
        <v>7.1427994994788996E-2</v>
      </c>
    </row>
    <row r="22269" spans="2:7" x14ac:dyDescent="0.35">
      <c r="B22269" s="1">
        <v>70101070301</v>
      </c>
      <c r="C22269" s="12">
        <v>0.39333664052999301</v>
      </c>
      <c r="D22269" s="12">
        <v>0.61162588949249996</v>
      </c>
      <c r="E22269" s="12">
        <v>0.59184539970149996</v>
      </c>
      <c r="F22269" s="12">
        <v>0.21012164901315999</v>
      </c>
      <c r="G22269" s="12">
        <v>4.5413086914675001E-2</v>
      </c>
    </row>
    <row r="22270" spans="2:7" x14ac:dyDescent="0.35">
      <c r="B22270" s="1">
        <v>70101070302</v>
      </c>
      <c r="C22270" s="12">
        <v>0.43132160083044402</v>
      </c>
      <c r="D22270" s="12">
        <v>0.62809925127792599</v>
      </c>
      <c r="E22270" s="12">
        <v>0.56709436347675701</v>
      </c>
      <c r="F22270" s="12">
        <v>0.195502234490046</v>
      </c>
      <c r="G22270" s="12">
        <v>4.8865782328178002E-2</v>
      </c>
    </row>
    <row r="22271" spans="2:7" x14ac:dyDescent="0.35">
      <c r="B22271" s="1">
        <v>70101070303</v>
      </c>
      <c r="C22271" s="12">
        <v>0.43265969935913801</v>
      </c>
      <c r="D22271" s="12">
        <v>0.63833563527127701</v>
      </c>
      <c r="E22271" s="12">
        <v>0.59598216113091096</v>
      </c>
      <c r="F22271" s="12">
        <v>0.19150024477776501</v>
      </c>
      <c r="G22271" s="12">
        <v>4.1467112883803003E-2</v>
      </c>
    </row>
    <row r="22272" spans="2:7" x14ac:dyDescent="0.35">
      <c r="B22272" s="1">
        <v>70101070401</v>
      </c>
      <c r="C22272" s="12">
        <v>0.41860235698925802</v>
      </c>
      <c r="D22272" s="12">
        <v>0.70904517389386901</v>
      </c>
      <c r="E22272" s="12">
        <v>0.61760803106167705</v>
      </c>
      <c r="F22272" s="12">
        <v>0.35598793908617599</v>
      </c>
      <c r="G22272" s="12">
        <v>6.6098719434110997E-2</v>
      </c>
    </row>
    <row r="22273" spans="2:7" x14ac:dyDescent="0.35">
      <c r="B22273" s="1">
        <v>70101070402</v>
      </c>
      <c r="C22273" s="12">
        <v>0.34196147824869999</v>
      </c>
      <c r="D22273" s="12">
        <v>0.56004520861934703</v>
      </c>
      <c r="E22273" s="12">
        <v>0.60240093895244795</v>
      </c>
      <c r="F22273" s="12">
        <v>0.235681969920363</v>
      </c>
      <c r="G22273" s="12">
        <v>5.2245278845770002E-2</v>
      </c>
    </row>
    <row r="22274" spans="2:7" x14ac:dyDescent="0.35">
      <c r="B22274" s="1">
        <v>70101070403</v>
      </c>
      <c r="C22274" s="12">
        <v>0.450861417148259</v>
      </c>
      <c r="D22274" s="12">
        <v>0.72524010441268305</v>
      </c>
      <c r="E22274" s="12">
        <v>0.62769683984816804</v>
      </c>
      <c r="F22274" s="12">
        <v>0.35090715989861998</v>
      </c>
      <c r="G22274" s="12">
        <v>6.1063527767363998E-2</v>
      </c>
    </row>
    <row r="22275" spans="2:7" x14ac:dyDescent="0.35">
      <c r="B22275" s="1">
        <v>70101070501</v>
      </c>
      <c r="C22275" s="12">
        <v>0.29686230445303002</v>
      </c>
      <c r="D22275" s="12">
        <v>0.34607748389340598</v>
      </c>
      <c r="E22275" s="12">
        <v>0.55249631636834695</v>
      </c>
      <c r="F22275" s="12">
        <v>0.12940580878577601</v>
      </c>
      <c r="G22275" s="12">
        <v>4.4998061805228001E-2</v>
      </c>
    </row>
    <row r="22276" spans="2:7" x14ac:dyDescent="0.35">
      <c r="B22276" s="1">
        <v>70101070502</v>
      </c>
      <c r="C22276" s="12">
        <v>0.40061643213307202</v>
      </c>
      <c r="D22276" s="12">
        <v>0.54177862523251596</v>
      </c>
      <c r="E22276" s="12">
        <v>0.55019820127878605</v>
      </c>
      <c r="F22276" s="12">
        <v>0.193629588491738</v>
      </c>
      <c r="G22276" s="12">
        <v>5.7320848842520998E-2</v>
      </c>
    </row>
    <row r="22277" spans="2:7" x14ac:dyDescent="0.35">
      <c r="B22277" s="1">
        <v>70101070503</v>
      </c>
      <c r="C22277" s="12">
        <v>0.43225957152669298</v>
      </c>
      <c r="D22277" s="12">
        <v>0.61140414589947201</v>
      </c>
      <c r="E22277" s="12">
        <v>0.54828254223563699</v>
      </c>
      <c r="F22277" s="12">
        <v>0.21833609743947999</v>
      </c>
      <c r="G22277" s="12">
        <v>6.1027051916551001E-2</v>
      </c>
    </row>
    <row r="22278" spans="2:7" x14ac:dyDescent="0.35">
      <c r="B22278" s="1">
        <v>70101070504</v>
      </c>
      <c r="C22278" s="12">
        <v>0.42800937056131699</v>
      </c>
      <c r="D22278" s="12">
        <v>0.54301673402440997</v>
      </c>
      <c r="E22278" s="12">
        <v>0.55773789345707603</v>
      </c>
      <c r="F22278" s="12">
        <v>0.14542840543076599</v>
      </c>
      <c r="G22278" s="12">
        <v>4.2309237898570003E-2</v>
      </c>
    </row>
    <row r="22279" spans="2:7" x14ac:dyDescent="0.35">
      <c r="B22279" s="1">
        <v>70101080101</v>
      </c>
      <c r="C22279" s="12">
        <v>0.366257323909843</v>
      </c>
      <c r="D22279" s="12">
        <v>0.63507992573785499</v>
      </c>
      <c r="E22279" s="12">
        <v>0.62230640387730396</v>
      </c>
      <c r="F22279" s="12">
        <v>0.33591800494993601</v>
      </c>
      <c r="G22279" s="12">
        <v>6.5287229047695003E-2</v>
      </c>
    </row>
    <row r="22280" spans="2:7" x14ac:dyDescent="0.35">
      <c r="B22280" s="1">
        <v>70101080102</v>
      </c>
      <c r="C22280" s="12">
        <v>0.38601494635932299</v>
      </c>
      <c r="D22280" s="12">
        <v>0.66227131437529696</v>
      </c>
      <c r="E22280" s="12">
        <v>0.66019354906308803</v>
      </c>
      <c r="F22280" s="12">
        <v>0.36716955146645203</v>
      </c>
      <c r="G22280" s="12">
        <v>6.5308821983643003E-2</v>
      </c>
    </row>
    <row r="22281" spans="2:7" x14ac:dyDescent="0.35">
      <c r="B22281" s="1">
        <v>70101080103</v>
      </c>
      <c r="C22281" s="12">
        <v>0.409653183409667</v>
      </c>
      <c r="D22281" s="12">
        <v>0.71295580449382701</v>
      </c>
      <c r="E22281" s="12">
        <v>0.68558810028883499</v>
      </c>
      <c r="F22281" s="12">
        <v>0.460152665612028</v>
      </c>
      <c r="G22281" s="12">
        <v>7.6209977255209005E-2</v>
      </c>
    </row>
    <row r="22282" spans="2:7" x14ac:dyDescent="0.35">
      <c r="B22282" s="1">
        <v>70101080105</v>
      </c>
      <c r="C22282" s="12"/>
      <c r="D22282" s="12">
        <v>0.70658582896024702</v>
      </c>
      <c r="E22282" s="12">
        <v>0.73348088762197805</v>
      </c>
      <c r="F22282" s="12">
        <v>0.51630403654923596</v>
      </c>
      <c r="G22282" s="12">
        <v>7.6615394905993006E-2</v>
      </c>
    </row>
    <row r="22283" spans="2:7" x14ac:dyDescent="0.35">
      <c r="B22283" s="1">
        <v>70101080104</v>
      </c>
      <c r="C22283" s="12">
        <v>0.484046283483962</v>
      </c>
      <c r="D22283" s="12">
        <v>0.79329789346997504</v>
      </c>
      <c r="E22283" s="12">
        <v>0.75250205205848797</v>
      </c>
      <c r="F22283" s="12">
        <v>0.60586481006916804</v>
      </c>
      <c r="G22283" s="12">
        <v>8.6104688122375997E-2</v>
      </c>
    </row>
    <row r="22284" spans="2:7" x14ac:dyDescent="0.35">
      <c r="B22284" s="1">
        <v>70101080107</v>
      </c>
      <c r="C22284" s="12"/>
      <c r="D22284" s="12">
        <v>0.80679337227605596</v>
      </c>
      <c r="E22284" s="12">
        <v>0.75935771078804204</v>
      </c>
      <c r="F22284" s="12">
        <v>0.58428230187949803</v>
      </c>
      <c r="G22284" s="12">
        <v>7.6415316561657995E-2</v>
      </c>
    </row>
    <row r="22285" spans="2:7" x14ac:dyDescent="0.35">
      <c r="B22285" s="1">
        <v>70101080109</v>
      </c>
      <c r="C22285" s="12"/>
      <c r="D22285" s="12">
        <v>0.69228818088545996</v>
      </c>
      <c r="E22285" s="12">
        <v>0.709043864569181</v>
      </c>
      <c r="F22285" s="12">
        <v>0.415396506285726</v>
      </c>
      <c r="G22285" s="12">
        <v>6.3237652535571995E-2</v>
      </c>
    </row>
    <row r="22286" spans="2:7" x14ac:dyDescent="0.35">
      <c r="B22286" s="1">
        <v>70101080106</v>
      </c>
      <c r="C22286" s="12">
        <v>0.43652828039970698</v>
      </c>
      <c r="D22286" s="12">
        <v>0.73750022712553498</v>
      </c>
      <c r="E22286" s="12">
        <v>0.72594439301985303</v>
      </c>
      <c r="F22286" s="12">
        <v>0.50394122327558799</v>
      </c>
      <c r="G22286" s="12">
        <v>7.4811652035497E-2</v>
      </c>
    </row>
    <row r="22287" spans="2:7" x14ac:dyDescent="0.35">
      <c r="B22287" s="1">
        <v>70101080108</v>
      </c>
      <c r="C22287" s="12">
        <v>0.46859849036663198</v>
      </c>
      <c r="D22287" s="12">
        <v>0.79211364435148501</v>
      </c>
      <c r="E22287" s="12">
        <v>0.74034572838264701</v>
      </c>
      <c r="F22287" s="12">
        <v>0.54116134904244795</v>
      </c>
      <c r="G22287" s="12">
        <v>7.5112026697538997E-2</v>
      </c>
    </row>
    <row r="22288" spans="2:7" x14ac:dyDescent="0.35">
      <c r="B22288" s="1">
        <v>70101080201</v>
      </c>
      <c r="C22288" s="12">
        <v>0.434574626397223</v>
      </c>
      <c r="D22288" s="12">
        <v>0.73806981239755498</v>
      </c>
      <c r="E22288" s="12">
        <v>0.68570003720727801</v>
      </c>
      <c r="F22288" s="12">
        <v>0.44106138799494998</v>
      </c>
      <c r="G22288" s="12">
        <v>6.8055595271773003E-2</v>
      </c>
    </row>
    <row r="22289" spans="2:7" x14ac:dyDescent="0.35">
      <c r="B22289" s="1">
        <v>70101080202</v>
      </c>
      <c r="C22289" s="12">
        <v>0.399339971824903</v>
      </c>
      <c r="D22289" s="12">
        <v>0.65728942048405803</v>
      </c>
      <c r="E22289" s="12">
        <v>0.64657207739641698</v>
      </c>
      <c r="F22289" s="12">
        <v>0.320415407147077</v>
      </c>
      <c r="G22289" s="12">
        <v>5.4496279037668002E-2</v>
      </c>
    </row>
    <row r="22290" spans="2:7" x14ac:dyDescent="0.35">
      <c r="B22290" s="1">
        <v>70102020101</v>
      </c>
      <c r="C22290" s="12"/>
      <c r="D22290" s="12">
        <v>0.81549869499376704</v>
      </c>
      <c r="E22290" s="12">
        <v>0.72870682463937397</v>
      </c>
      <c r="F22290" s="12">
        <v>0.57178913242190899</v>
      </c>
      <c r="G22290" s="12">
        <v>8.2472139549217005E-2</v>
      </c>
    </row>
    <row r="22291" spans="2:7" x14ac:dyDescent="0.35">
      <c r="B22291" s="1">
        <v>70101080203</v>
      </c>
      <c r="C22291" s="12">
        <v>0.47483679067122703</v>
      </c>
      <c r="D22291" s="12">
        <v>0.76863237196280398</v>
      </c>
      <c r="E22291" s="12">
        <v>0.67837313058561299</v>
      </c>
      <c r="F22291" s="12">
        <v>0.45182404746832699</v>
      </c>
      <c r="G22291" s="12">
        <v>6.8254095171083995E-2</v>
      </c>
    </row>
    <row r="22292" spans="2:7" x14ac:dyDescent="0.35">
      <c r="B22292" s="1">
        <v>70101080204</v>
      </c>
      <c r="C22292" s="12">
        <v>0.48578512821150999</v>
      </c>
      <c r="D22292" s="12">
        <v>0.69675424313307099</v>
      </c>
      <c r="E22292" s="12">
        <v>0.692633955688989</v>
      </c>
      <c r="F22292" s="12">
        <v>0.33987744146272802</v>
      </c>
      <c r="G22292" s="12">
        <v>5.4424531514802997E-2</v>
      </c>
    </row>
    <row r="22293" spans="2:7" x14ac:dyDescent="0.35">
      <c r="B22293" s="1">
        <v>70101080205</v>
      </c>
      <c r="C22293" s="12">
        <v>0.53378747695911599</v>
      </c>
      <c r="D22293" s="12">
        <v>0.73657199754484604</v>
      </c>
      <c r="E22293" s="12">
        <v>0.69282314103542098</v>
      </c>
      <c r="F22293" s="12">
        <v>0.36516367052413601</v>
      </c>
      <c r="G22293" s="12">
        <v>5.4061740507640003E-2</v>
      </c>
    </row>
    <row r="22294" spans="2:7" x14ac:dyDescent="0.35">
      <c r="B22294" s="1">
        <v>70101080206</v>
      </c>
      <c r="C22294" s="12">
        <v>0.593152750034318</v>
      </c>
      <c r="D22294" s="12">
        <v>0.81167980976117404</v>
      </c>
      <c r="E22294" s="12">
        <v>0.71536426745580095</v>
      </c>
      <c r="F22294" s="12">
        <v>0.46130384177185202</v>
      </c>
      <c r="G22294" s="12">
        <v>5.7233165236032002E-2</v>
      </c>
    </row>
    <row r="22295" spans="2:7" x14ac:dyDescent="0.35">
      <c r="B22295" s="1">
        <v>70101080301</v>
      </c>
      <c r="C22295" s="12">
        <v>0.50001250855324098</v>
      </c>
      <c r="D22295" s="12">
        <v>0.70160903816418296</v>
      </c>
      <c r="E22295" s="12">
        <v>0.66140021385325798</v>
      </c>
      <c r="F22295" s="12">
        <v>0.30765569010325999</v>
      </c>
      <c r="G22295" s="12">
        <v>5.3333604629566003E-2</v>
      </c>
    </row>
    <row r="22296" spans="2:7" x14ac:dyDescent="0.35">
      <c r="B22296" s="1">
        <v>70101080401</v>
      </c>
      <c r="C22296" s="12">
        <v>0.55980808159082895</v>
      </c>
      <c r="D22296" s="12">
        <v>0.75644882533346303</v>
      </c>
      <c r="E22296" s="12">
        <v>0.67230224176772801</v>
      </c>
      <c r="F22296" s="12">
        <v>0.38823991191083201</v>
      </c>
      <c r="G22296" s="12">
        <v>5.0327651147516E-2</v>
      </c>
    </row>
    <row r="22297" spans="2:7" x14ac:dyDescent="0.35">
      <c r="B22297" s="1">
        <v>70101080402</v>
      </c>
      <c r="C22297" s="12">
        <v>0.53368715640123099</v>
      </c>
      <c r="D22297" s="12">
        <v>0.64953703547109698</v>
      </c>
      <c r="E22297" s="12">
        <v>0.61916857236885303</v>
      </c>
      <c r="F22297" s="12">
        <v>0.27805395222047002</v>
      </c>
      <c r="G22297" s="12">
        <v>4.3275858770454E-2</v>
      </c>
    </row>
    <row r="22298" spans="2:7" x14ac:dyDescent="0.35">
      <c r="B22298" s="1">
        <v>70101080501</v>
      </c>
      <c r="C22298" s="12">
        <v>0.54150994618251003</v>
      </c>
      <c r="D22298" s="12">
        <v>0.65212075137146797</v>
      </c>
      <c r="E22298" s="12">
        <v>0.609355678655218</v>
      </c>
      <c r="F22298" s="12">
        <v>0.22844270673299499</v>
      </c>
      <c r="G22298" s="12">
        <v>4.5250492013112001E-2</v>
      </c>
    </row>
    <row r="22299" spans="2:7" x14ac:dyDescent="0.35">
      <c r="B22299" s="1">
        <v>70101080602</v>
      </c>
      <c r="C22299" s="12">
        <v>0.52304040911174499</v>
      </c>
      <c r="D22299" s="12">
        <v>0.335872455613551</v>
      </c>
      <c r="E22299" s="12">
        <v>0.44645286732529899</v>
      </c>
      <c r="F22299" s="12">
        <v>0.108095932804618</v>
      </c>
      <c r="G22299" s="12">
        <v>2.6726303479232001E-2</v>
      </c>
    </row>
    <row r="22300" spans="2:7" x14ac:dyDescent="0.35">
      <c r="B22300" s="1">
        <v>70101080601</v>
      </c>
      <c r="C22300" s="12"/>
      <c r="D22300" s="12">
        <v>0.31884505318205902</v>
      </c>
      <c r="E22300" s="12">
        <v>0.48070733473174199</v>
      </c>
      <c r="F22300" s="12">
        <v>0.104798545371679</v>
      </c>
      <c r="G22300" s="12">
        <v>2.5913120011136999E-2</v>
      </c>
    </row>
    <row r="22301" spans="2:7" x14ac:dyDescent="0.35">
      <c r="B22301" s="1">
        <v>70101080207</v>
      </c>
      <c r="C22301" s="12">
        <v>0.59244073213298798</v>
      </c>
      <c r="D22301" s="12">
        <v>0.75716912998976005</v>
      </c>
      <c r="E22301" s="12">
        <v>0.67628959343390205</v>
      </c>
      <c r="F22301" s="12">
        <v>0.35879733737476499</v>
      </c>
      <c r="G22301" s="12">
        <v>5.0435680943624002E-2</v>
      </c>
    </row>
    <row r="22302" spans="2:7" x14ac:dyDescent="0.35">
      <c r="B22302" s="1">
        <v>70101080302</v>
      </c>
      <c r="C22302" s="12">
        <v>0.58487592920166898</v>
      </c>
      <c r="D22302" s="12">
        <v>0.76233500563088097</v>
      </c>
      <c r="E22302" s="12">
        <v>0.67627726195281601</v>
      </c>
      <c r="F22302" s="12">
        <v>0.36275204027518798</v>
      </c>
      <c r="G22302" s="12">
        <v>5.4946665109838998E-2</v>
      </c>
    </row>
    <row r="22303" spans="2:7" x14ac:dyDescent="0.35">
      <c r="B22303" s="1">
        <v>70101080303</v>
      </c>
      <c r="C22303" s="12">
        <v>0.58629936083034995</v>
      </c>
      <c r="D22303" s="12">
        <v>0.74963310835161201</v>
      </c>
      <c r="E22303" s="12">
        <v>0.64596212737610503</v>
      </c>
      <c r="F22303" s="12">
        <v>0.32748702119036699</v>
      </c>
      <c r="G22303" s="12">
        <v>5.4538929151549002E-2</v>
      </c>
    </row>
    <row r="22304" spans="2:7" x14ac:dyDescent="0.35">
      <c r="B22304" s="1">
        <v>70101080403</v>
      </c>
      <c r="C22304" s="12">
        <v>0.47237119093648899</v>
      </c>
      <c r="D22304" s="12">
        <v>0.436469035317886</v>
      </c>
      <c r="E22304" s="12">
        <v>0.53732332606923405</v>
      </c>
      <c r="F22304" s="12">
        <v>0.14695426512395501</v>
      </c>
      <c r="G22304" s="12">
        <v>3.1673528915722997E-2</v>
      </c>
    </row>
    <row r="22305" spans="2:7" x14ac:dyDescent="0.35">
      <c r="B22305" s="1">
        <v>70101080502</v>
      </c>
      <c r="C22305" s="12">
        <v>0.52338567543204995</v>
      </c>
      <c r="D22305" s="12">
        <v>0.61224713846048895</v>
      </c>
      <c r="E22305" s="12">
        <v>0.57960202402585104</v>
      </c>
      <c r="F22305" s="12">
        <v>0.18610290088192299</v>
      </c>
      <c r="G22305" s="12">
        <v>4.1627590516139998E-2</v>
      </c>
    </row>
    <row r="22306" spans="2:7" x14ac:dyDescent="0.35">
      <c r="B22306" s="1">
        <v>70101080701</v>
      </c>
      <c r="C22306" s="12">
        <v>0.59605343128550403</v>
      </c>
      <c r="D22306" s="12">
        <v>0.726403638489168</v>
      </c>
      <c r="E22306" s="12">
        <v>0.61136446132972</v>
      </c>
      <c r="F22306" s="12">
        <v>0.31439950035364</v>
      </c>
      <c r="G22306" s="12">
        <v>5.0597164410694E-2</v>
      </c>
    </row>
    <row r="22307" spans="2:7" x14ac:dyDescent="0.35">
      <c r="B22307" s="1">
        <v>70102010101</v>
      </c>
      <c r="C22307" s="12">
        <v>0.723032898662614</v>
      </c>
      <c r="D22307" s="12">
        <v>0.92668079614524201</v>
      </c>
      <c r="E22307" s="12">
        <v>0.88355929075348105</v>
      </c>
      <c r="F22307" s="12">
        <v>0.70794108448520798</v>
      </c>
      <c r="G22307" s="12">
        <v>8.9247772706603001E-2</v>
      </c>
    </row>
    <row r="22308" spans="2:7" x14ac:dyDescent="0.35">
      <c r="B22308" s="1">
        <v>70102010102</v>
      </c>
      <c r="C22308" s="12">
        <v>0.73078995943579295</v>
      </c>
      <c r="D22308" s="12">
        <v>0.921721873346942</v>
      </c>
      <c r="E22308" s="12">
        <v>0.85911605545917902</v>
      </c>
      <c r="F22308" s="12">
        <v>0.67763856417276602</v>
      </c>
      <c r="G22308" s="12">
        <v>8.5415097274020996E-2</v>
      </c>
    </row>
    <row r="22309" spans="2:7" x14ac:dyDescent="0.35">
      <c r="B22309" s="1">
        <v>70102010103</v>
      </c>
      <c r="C22309" s="12">
        <v>0.68665744799484696</v>
      </c>
      <c r="D22309" s="12">
        <v>0.888435228621966</v>
      </c>
      <c r="E22309" s="12">
        <v>0.80505312173037402</v>
      </c>
      <c r="F22309" s="12">
        <v>0.61452552020342699</v>
      </c>
      <c r="G22309" s="12">
        <v>8.0495971819147999E-2</v>
      </c>
    </row>
    <row r="22310" spans="2:7" x14ac:dyDescent="0.35">
      <c r="B22310" s="1">
        <v>70102010104</v>
      </c>
      <c r="C22310" s="12"/>
      <c r="D22310" s="12">
        <v>0.86939771296428503</v>
      </c>
      <c r="E22310" s="12">
        <v>0.782857128656125</v>
      </c>
      <c r="F22310" s="12">
        <v>0.56720407266737605</v>
      </c>
      <c r="G22310" s="12">
        <v>7.4629990035694996E-2</v>
      </c>
    </row>
    <row r="22311" spans="2:7" x14ac:dyDescent="0.35">
      <c r="B22311" s="1">
        <v>70102010201</v>
      </c>
      <c r="C22311" s="12"/>
      <c r="D22311" s="12">
        <v>0.87413490829280505</v>
      </c>
      <c r="E22311" s="12">
        <v>0.882118936732745</v>
      </c>
      <c r="F22311" s="12">
        <v>0.62314402555347603</v>
      </c>
      <c r="G22311" s="12">
        <v>7.2141680059791005E-2</v>
      </c>
    </row>
    <row r="22312" spans="2:7" x14ac:dyDescent="0.35">
      <c r="B22312" s="1">
        <v>70102010301</v>
      </c>
      <c r="C22312" s="12">
        <v>0.67797124149574395</v>
      </c>
      <c r="D22312" s="12">
        <v>0.48124253222841001</v>
      </c>
      <c r="E22312" s="12">
        <v>0.374410216864766</v>
      </c>
      <c r="F22312" s="12">
        <v>0.21630785874849001</v>
      </c>
      <c r="G22312" s="12">
        <v>3.9853545096742E-2</v>
      </c>
    </row>
    <row r="22313" spans="2:7" x14ac:dyDescent="0.35">
      <c r="B22313" s="1">
        <v>70102010302</v>
      </c>
      <c r="C22313" s="12">
        <v>0.640129013579818</v>
      </c>
      <c r="D22313" s="12">
        <v>0.47541839835746103</v>
      </c>
      <c r="E22313" s="12">
        <v>0.40778541411639502</v>
      </c>
      <c r="F22313" s="12">
        <v>0.21650935035104299</v>
      </c>
      <c r="G22313" s="12">
        <v>3.9053924323885998E-2</v>
      </c>
    </row>
    <row r="22314" spans="2:7" x14ac:dyDescent="0.35">
      <c r="B22314" s="1">
        <v>70102010401</v>
      </c>
      <c r="C22314" s="12">
        <v>0.61516172665662405</v>
      </c>
      <c r="D22314" s="12">
        <v>0.31398662771107599</v>
      </c>
      <c r="E22314" s="12">
        <v>0.27369407358234699</v>
      </c>
      <c r="F22314" s="12">
        <v>0.142605257640464</v>
      </c>
      <c r="G22314" s="12">
        <v>3.1657175774650999E-2</v>
      </c>
    </row>
    <row r="22315" spans="2:7" x14ac:dyDescent="0.35">
      <c r="B22315" s="1">
        <v>70102010402</v>
      </c>
      <c r="C22315" s="12">
        <v>0.72870204876878297</v>
      </c>
      <c r="D22315" s="12">
        <v>0.54169199214849795</v>
      </c>
      <c r="E22315" s="12">
        <v>0.40282052483374098</v>
      </c>
      <c r="F22315" s="12">
        <v>0.22801955357606901</v>
      </c>
      <c r="G22315" s="12">
        <v>4.1354750814842002E-2</v>
      </c>
    </row>
    <row r="22316" spans="2:7" x14ac:dyDescent="0.35">
      <c r="B22316" s="1">
        <v>70102010403</v>
      </c>
      <c r="C22316" s="12">
        <v>0.77818649040102095</v>
      </c>
      <c r="D22316" s="12">
        <v>0.67908111704823004</v>
      </c>
      <c r="E22316" s="12">
        <v>0.43733483867081102</v>
      </c>
      <c r="F22316" s="12">
        <v>0.32578037243406299</v>
      </c>
      <c r="G22316" s="12">
        <v>5.3582738760873001E-2</v>
      </c>
    </row>
    <row r="22317" spans="2:7" x14ac:dyDescent="0.35">
      <c r="B22317" s="1">
        <v>70102010404</v>
      </c>
      <c r="C22317" s="12">
        <v>0.80993240936020805</v>
      </c>
      <c r="D22317" s="12">
        <v>0.76576984720165797</v>
      </c>
      <c r="E22317" s="12">
        <v>0.48589384006242903</v>
      </c>
      <c r="F22317" s="12">
        <v>0.40281624628276003</v>
      </c>
      <c r="G22317" s="12">
        <v>6.2978340747269004E-2</v>
      </c>
    </row>
    <row r="22318" spans="2:7" x14ac:dyDescent="0.35">
      <c r="B22318" s="1">
        <v>70102010303</v>
      </c>
      <c r="C22318" s="12">
        <v>0.76963979271770999</v>
      </c>
      <c r="D22318" s="12">
        <v>0.75549368582621201</v>
      </c>
      <c r="E22318" s="12">
        <v>0.56023676629102104</v>
      </c>
      <c r="F22318" s="12">
        <v>0.39352136093975998</v>
      </c>
      <c r="G22318" s="12">
        <v>5.9426390742476999E-2</v>
      </c>
    </row>
    <row r="22319" spans="2:7" x14ac:dyDescent="0.35">
      <c r="B22319" s="1">
        <v>70102010405</v>
      </c>
      <c r="C22319" s="12">
        <v>0.80159947262341502</v>
      </c>
      <c r="D22319" s="12">
        <v>0.77112848502082698</v>
      </c>
      <c r="E22319" s="12">
        <v>0.57219065097368704</v>
      </c>
      <c r="F22319" s="12">
        <v>0.39873032298139599</v>
      </c>
      <c r="G22319" s="12">
        <v>6.2357596690715E-2</v>
      </c>
    </row>
    <row r="22320" spans="2:7" x14ac:dyDescent="0.35">
      <c r="B22320" s="1">
        <v>70102010406</v>
      </c>
      <c r="C22320" s="12">
        <v>0.77833942227439901</v>
      </c>
      <c r="D22320" s="12">
        <v>0.80662306896056601</v>
      </c>
      <c r="E22320" s="12">
        <v>0.61032484743033899</v>
      </c>
      <c r="F22320" s="12">
        <v>0.45241750183287599</v>
      </c>
      <c r="G22320" s="12">
        <v>6.5891189810827006E-2</v>
      </c>
    </row>
    <row r="22321" spans="2:7" x14ac:dyDescent="0.35">
      <c r="B22321" s="1">
        <v>70102010407</v>
      </c>
      <c r="C22321" s="12">
        <v>0.736321382958396</v>
      </c>
      <c r="D22321" s="12">
        <v>0.68082416582123495</v>
      </c>
      <c r="E22321" s="12">
        <v>0.556764432370767</v>
      </c>
      <c r="F22321" s="12">
        <v>0.31756795768884</v>
      </c>
      <c r="G22321" s="12">
        <v>5.1114716617813999E-2</v>
      </c>
    </row>
    <row r="22322" spans="2:7" x14ac:dyDescent="0.35">
      <c r="B22322" s="1">
        <v>70102010501</v>
      </c>
      <c r="C22322" s="12">
        <v>0.76993212973959302</v>
      </c>
      <c r="D22322" s="12">
        <v>0.84138816526011895</v>
      </c>
      <c r="E22322" s="12">
        <v>0.66590626036325196</v>
      </c>
      <c r="F22322" s="12">
        <v>0.49803622259693098</v>
      </c>
      <c r="G22322" s="12">
        <v>6.8534162835278994E-2</v>
      </c>
    </row>
    <row r="22323" spans="2:7" x14ac:dyDescent="0.35">
      <c r="B22323" s="1">
        <v>70102010502</v>
      </c>
      <c r="C22323" s="12">
        <v>0.75921798759977899</v>
      </c>
      <c r="D22323" s="12">
        <v>0.84888158826357896</v>
      </c>
      <c r="E22323" s="12">
        <v>0.66025043487061497</v>
      </c>
      <c r="F22323" s="12">
        <v>0.51971140418940698</v>
      </c>
      <c r="G22323" s="12">
        <v>7.1374060475215995E-2</v>
      </c>
    </row>
    <row r="22324" spans="2:7" x14ac:dyDescent="0.35">
      <c r="B22324" s="1">
        <v>70102010503</v>
      </c>
      <c r="C22324" s="12">
        <v>0.69340642052574597</v>
      </c>
      <c r="D22324" s="12">
        <v>0.83012765676643496</v>
      </c>
      <c r="E22324" s="12">
        <v>0.69386684514046504</v>
      </c>
      <c r="F22324" s="12">
        <v>0.52165474915669197</v>
      </c>
      <c r="G22324" s="12">
        <v>7.1243948390135994E-2</v>
      </c>
    </row>
    <row r="22325" spans="2:7" x14ac:dyDescent="0.35">
      <c r="B22325" s="1">
        <v>70102010601</v>
      </c>
      <c r="C22325" s="12">
        <v>0.63160237965198995</v>
      </c>
      <c r="D22325" s="12">
        <v>0.88005497133723398</v>
      </c>
      <c r="E22325" s="12">
        <v>0.89968706617082495</v>
      </c>
      <c r="F22325" s="12">
        <v>0.63704246133574605</v>
      </c>
      <c r="G22325" s="12">
        <v>7.1300043328407003E-2</v>
      </c>
    </row>
    <row r="22326" spans="2:7" x14ac:dyDescent="0.35">
      <c r="B22326" s="1">
        <v>70102010602</v>
      </c>
      <c r="C22326" s="12">
        <v>0.58424518368912304</v>
      </c>
      <c r="D22326" s="12">
        <v>0.82343412031900898</v>
      </c>
      <c r="E22326" s="12">
        <v>0.87461226080092802</v>
      </c>
      <c r="F22326" s="12">
        <v>0.53148092324496499</v>
      </c>
      <c r="G22326" s="12">
        <v>5.8429096669956999E-2</v>
      </c>
    </row>
    <row r="22327" spans="2:7" x14ac:dyDescent="0.35">
      <c r="B22327" s="1">
        <v>70102010603</v>
      </c>
      <c r="C22327" s="12">
        <v>0.63615691677575603</v>
      </c>
      <c r="D22327" s="12">
        <v>0.84960941070556995</v>
      </c>
      <c r="E22327" s="12">
        <v>0.84400778769149498</v>
      </c>
      <c r="F22327" s="12">
        <v>0.55837477300643901</v>
      </c>
      <c r="G22327" s="12">
        <v>6.5956945036598005E-2</v>
      </c>
    </row>
    <row r="22328" spans="2:7" x14ac:dyDescent="0.35">
      <c r="B22328" s="1">
        <v>70101040805</v>
      </c>
      <c r="C22328" s="12">
        <v>0.64936758855215804</v>
      </c>
      <c r="D22328" s="12">
        <v>0.78248717563372505</v>
      </c>
      <c r="E22328" s="12">
        <v>0.69783455310708697</v>
      </c>
      <c r="F22328" s="12">
        <v>0.43355527162588098</v>
      </c>
      <c r="G22328" s="12">
        <v>6.1655869408578999E-2</v>
      </c>
    </row>
    <row r="22329" spans="2:7" x14ac:dyDescent="0.35">
      <c r="B22329" s="1">
        <v>70101040906</v>
      </c>
      <c r="C22329" s="12">
        <v>0.69377213429583395</v>
      </c>
      <c r="D22329" s="12">
        <v>0.62779459697236695</v>
      </c>
      <c r="E22329" s="12">
        <v>0.55020173897387203</v>
      </c>
      <c r="F22329" s="12">
        <v>0.28325128420622703</v>
      </c>
      <c r="G22329" s="12">
        <v>4.8518347049587997E-2</v>
      </c>
    </row>
    <row r="22330" spans="2:7" x14ac:dyDescent="0.35">
      <c r="B22330" s="1">
        <v>70102010105</v>
      </c>
      <c r="C22330" s="12">
        <v>0.70986488071412701</v>
      </c>
      <c r="D22330" s="12">
        <v>0.86888798280285795</v>
      </c>
      <c r="E22330" s="12">
        <v>0.76958976274009905</v>
      </c>
      <c r="F22330" s="12">
        <v>0.578122577470365</v>
      </c>
      <c r="G22330" s="12">
        <v>8.1062494112850006E-2</v>
      </c>
    </row>
    <row r="22331" spans="2:7" x14ac:dyDescent="0.35">
      <c r="B22331" s="1">
        <v>70102010701</v>
      </c>
      <c r="C22331" s="12">
        <v>0.72793763230256303</v>
      </c>
      <c r="D22331" s="12">
        <v>0.835068428620245</v>
      </c>
      <c r="E22331" s="12">
        <v>0.70759787341772695</v>
      </c>
      <c r="F22331" s="12">
        <v>0.50276292263064404</v>
      </c>
      <c r="G22331" s="12">
        <v>7.3131470518822003E-2</v>
      </c>
    </row>
    <row r="22332" spans="2:7" x14ac:dyDescent="0.35">
      <c r="B22332" s="1">
        <v>70102010702</v>
      </c>
      <c r="C22332" s="12">
        <v>0.68427524399739603</v>
      </c>
      <c r="D22332" s="12">
        <v>0.84186922957046995</v>
      </c>
      <c r="E22332" s="12">
        <v>0.73368032561628405</v>
      </c>
      <c r="F22332" s="12">
        <v>0.52314716838694797</v>
      </c>
      <c r="G22332" s="12">
        <v>7.2949953000104997E-2</v>
      </c>
    </row>
    <row r="22333" spans="2:7" x14ac:dyDescent="0.35">
      <c r="B22333" s="1">
        <v>70102010202</v>
      </c>
      <c r="C22333" s="12">
        <v>0.67493335093960904</v>
      </c>
      <c r="D22333" s="12">
        <v>0.88290664966172505</v>
      </c>
      <c r="E22333" s="12">
        <v>0.81898300430679705</v>
      </c>
      <c r="F22333" s="12">
        <v>0.61381874671625902</v>
      </c>
      <c r="G22333" s="12">
        <v>7.7674173956792006E-2</v>
      </c>
    </row>
    <row r="22334" spans="2:7" x14ac:dyDescent="0.35">
      <c r="B22334" s="1">
        <v>70102010408</v>
      </c>
      <c r="C22334" s="12">
        <v>0.73015864204583103</v>
      </c>
      <c r="D22334" s="12">
        <v>0.80311919623035</v>
      </c>
      <c r="E22334" s="12">
        <v>0.67654217785303405</v>
      </c>
      <c r="F22334" s="12">
        <v>0.44489488352935003</v>
      </c>
      <c r="G22334" s="12">
        <v>6.1543530083264998E-2</v>
      </c>
    </row>
    <row r="22335" spans="2:7" x14ac:dyDescent="0.35">
      <c r="B22335" s="1">
        <v>70102010703</v>
      </c>
      <c r="C22335" s="12">
        <v>0.71286631315330395</v>
      </c>
      <c r="D22335" s="12">
        <v>0.822478413552578</v>
      </c>
      <c r="E22335" s="12">
        <v>0.716111989047162</v>
      </c>
      <c r="F22335" s="12">
        <v>0.480960555156909</v>
      </c>
      <c r="G22335" s="12">
        <v>6.6531290209214E-2</v>
      </c>
    </row>
    <row r="22336" spans="2:7" x14ac:dyDescent="0.35">
      <c r="B22336" s="1">
        <v>70102010504</v>
      </c>
      <c r="C22336" s="12">
        <v>0.63098626945768999</v>
      </c>
      <c r="D22336" s="12">
        <v>0.79604010747364695</v>
      </c>
      <c r="E22336" s="12">
        <v>0.74686762211017399</v>
      </c>
      <c r="F22336" s="12">
        <v>0.482487663341854</v>
      </c>
      <c r="G22336" s="12">
        <v>6.4147087128313005E-2</v>
      </c>
    </row>
    <row r="22337" spans="2:7" x14ac:dyDescent="0.35">
      <c r="B22337" s="1">
        <v>70102010604</v>
      </c>
      <c r="C22337" s="12">
        <v>0.69702774180334404</v>
      </c>
      <c r="D22337" s="12">
        <v>0.90339861214905504</v>
      </c>
      <c r="E22337" s="12">
        <v>0.85340987692150505</v>
      </c>
      <c r="F22337" s="12">
        <v>0.65574107494171796</v>
      </c>
      <c r="G22337" s="12">
        <v>8.1543126191326004E-2</v>
      </c>
    </row>
    <row r="22338" spans="2:7" x14ac:dyDescent="0.35">
      <c r="B22338" s="1">
        <v>70102010704</v>
      </c>
      <c r="C22338" s="12">
        <v>0.66912311580263795</v>
      </c>
      <c r="D22338" s="12">
        <v>0.84410369462827595</v>
      </c>
      <c r="E22338" s="12">
        <v>0.78466892304094205</v>
      </c>
      <c r="F22338" s="12">
        <v>0.53662347424204204</v>
      </c>
      <c r="G22338" s="12">
        <v>6.8533304190441999E-2</v>
      </c>
    </row>
    <row r="22339" spans="2:7" x14ac:dyDescent="0.35">
      <c r="B22339" s="1">
        <v>70102020102</v>
      </c>
      <c r="C22339" s="12">
        <v>0.57963877557869903</v>
      </c>
      <c r="D22339" s="12">
        <v>0.86888345973751602</v>
      </c>
      <c r="E22339" s="12">
        <v>0.76752959643003305</v>
      </c>
      <c r="F22339" s="12">
        <v>0.65329973521210205</v>
      </c>
      <c r="G22339" s="12">
        <v>9.4462649161804996E-2</v>
      </c>
    </row>
    <row r="22340" spans="2:7" x14ac:dyDescent="0.35">
      <c r="B22340" s="1">
        <v>70102020103</v>
      </c>
      <c r="C22340" s="12">
        <v>0.59246102050304805</v>
      </c>
      <c r="D22340" s="12">
        <v>0.81748805999399099</v>
      </c>
      <c r="E22340" s="12">
        <v>0.74369680133909799</v>
      </c>
      <c r="F22340" s="12">
        <v>0.48749472078822897</v>
      </c>
      <c r="G22340" s="12">
        <v>6.5380472336632994E-2</v>
      </c>
    </row>
    <row r="22341" spans="2:7" x14ac:dyDescent="0.35">
      <c r="B22341" s="1">
        <v>70102020104</v>
      </c>
      <c r="C22341" s="12">
        <v>0.56565420123677301</v>
      </c>
      <c r="D22341" s="12">
        <v>0.82080849003482803</v>
      </c>
      <c r="E22341" s="12">
        <v>0.73191212063747202</v>
      </c>
      <c r="F22341" s="12">
        <v>0.51798675449452702</v>
      </c>
      <c r="G22341" s="12">
        <v>7.3417873839764003E-2</v>
      </c>
    </row>
    <row r="22342" spans="2:7" x14ac:dyDescent="0.35">
      <c r="B22342" s="1">
        <v>70102020201</v>
      </c>
      <c r="C22342" s="12">
        <v>0.58611335637720297</v>
      </c>
      <c r="D22342" s="12">
        <v>0.888438045732166</v>
      </c>
      <c r="E22342" s="12">
        <v>0.80554173557029596</v>
      </c>
      <c r="F22342" s="12">
        <v>0.73466392396677305</v>
      </c>
      <c r="G22342" s="12">
        <v>9.9533358851715006E-2</v>
      </c>
    </row>
    <row r="22343" spans="2:7" x14ac:dyDescent="0.35">
      <c r="B22343" s="1">
        <v>70102020202</v>
      </c>
      <c r="C22343" s="12">
        <v>0.69158832979223706</v>
      </c>
      <c r="D22343" s="12">
        <v>0.92188369637574197</v>
      </c>
      <c r="E22343" s="12">
        <v>0.84259894934245105</v>
      </c>
      <c r="F22343" s="12">
        <v>0.76117722047674596</v>
      </c>
      <c r="G22343" s="12">
        <v>0.10499036003845599</v>
      </c>
    </row>
    <row r="22344" spans="2:7" x14ac:dyDescent="0.35">
      <c r="B22344" s="1">
        <v>70102020203</v>
      </c>
      <c r="C22344" s="12">
        <v>0.71557571983885104</v>
      </c>
      <c r="D22344" s="12">
        <v>0.92050536867541399</v>
      </c>
      <c r="E22344" s="12">
        <v>0.83922310388890198</v>
      </c>
      <c r="F22344" s="12">
        <v>0.72137211584120098</v>
      </c>
      <c r="G22344" s="12">
        <v>9.7523472505376005E-2</v>
      </c>
    </row>
    <row r="22345" spans="2:7" x14ac:dyDescent="0.35">
      <c r="B22345" s="1">
        <v>70102020204</v>
      </c>
      <c r="C22345" s="12">
        <v>0.64509622173696801</v>
      </c>
      <c r="D22345" s="12">
        <v>0.893790349774783</v>
      </c>
      <c r="E22345" s="12">
        <v>0.80647667351157304</v>
      </c>
      <c r="F22345" s="12">
        <v>0.68672175400333901</v>
      </c>
      <c r="G22345" s="12">
        <v>9.7477371212851993E-2</v>
      </c>
    </row>
    <row r="22346" spans="2:7" x14ac:dyDescent="0.35">
      <c r="B22346" s="1">
        <v>70102020105</v>
      </c>
      <c r="C22346" s="12">
        <v>0.5877483662138</v>
      </c>
      <c r="D22346" s="12">
        <v>0.82149331087274102</v>
      </c>
      <c r="E22346" s="12">
        <v>0.76415340023063605</v>
      </c>
      <c r="F22346" s="12">
        <v>0.51571335093711701</v>
      </c>
      <c r="G22346" s="12">
        <v>6.7527567420043996E-2</v>
      </c>
    </row>
    <row r="22347" spans="2:7" x14ac:dyDescent="0.35">
      <c r="B22347" s="1">
        <v>70102020205</v>
      </c>
      <c r="C22347" s="12">
        <v>0.65671804008156798</v>
      </c>
      <c r="D22347" s="12">
        <v>0.87316863007409995</v>
      </c>
      <c r="E22347" s="12">
        <v>0.80504010792581204</v>
      </c>
      <c r="F22347" s="12">
        <v>0.59833464831847705</v>
      </c>
      <c r="G22347" s="12">
        <v>7.5411422026969002E-2</v>
      </c>
    </row>
    <row r="22348" spans="2:7" x14ac:dyDescent="0.35">
      <c r="B22348" s="1">
        <v>70102020301</v>
      </c>
      <c r="C22348" s="12">
        <v>0.76106484233521499</v>
      </c>
      <c r="D22348" s="12">
        <v>0.93158488273186402</v>
      </c>
      <c r="E22348" s="12">
        <v>0.86115582476778096</v>
      </c>
      <c r="F22348" s="12">
        <v>0.73487667376689403</v>
      </c>
      <c r="G22348" s="12">
        <v>0.100736590235734</v>
      </c>
    </row>
    <row r="22349" spans="2:7" x14ac:dyDescent="0.35">
      <c r="B22349" s="1">
        <v>70102020302</v>
      </c>
      <c r="C22349" s="12">
        <v>0.61825767073137095</v>
      </c>
      <c r="D22349" s="12">
        <v>0.84162449768444902</v>
      </c>
      <c r="E22349" s="12">
        <v>0.79750767551865398</v>
      </c>
      <c r="F22349" s="12">
        <v>0.55152261378248402</v>
      </c>
      <c r="G22349" s="12">
        <v>6.9116629048025999E-2</v>
      </c>
    </row>
    <row r="22350" spans="2:7" x14ac:dyDescent="0.35">
      <c r="B22350" s="1">
        <v>70102020303</v>
      </c>
      <c r="C22350" s="12">
        <v>0.79326201309986699</v>
      </c>
      <c r="D22350" s="12">
        <v>0.94383273936090095</v>
      </c>
      <c r="E22350" s="12">
        <v>0.88450626514025399</v>
      </c>
      <c r="F22350" s="12">
        <v>0.76565910451406605</v>
      </c>
      <c r="G22350" s="12">
        <v>0.107569177954421</v>
      </c>
    </row>
    <row r="22351" spans="2:7" x14ac:dyDescent="0.35">
      <c r="B22351" s="1">
        <v>70102020401</v>
      </c>
      <c r="C22351" s="12">
        <v>0.56756992569646203</v>
      </c>
      <c r="D22351" s="12">
        <v>0.79627243530027703</v>
      </c>
      <c r="E22351" s="12">
        <v>0.73786802105181004</v>
      </c>
      <c r="F22351" s="12">
        <v>0.47262263815983702</v>
      </c>
      <c r="G22351" s="12">
        <v>5.9723636530581999E-2</v>
      </c>
    </row>
    <row r="22352" spans="2:7" x14ac:dyDescent="0.35">
      <c r="B22352" s="1">
        <v>70102020402</v>
      </c>
      <c r="C22352" s="12">
        <v>0.58896045092426597</v>
      </c>
      <c r="D22352" s="12">
        <v>0.79061910543826497</v>
      </c>
      <c r="E22352" s="12">
        <v>0.79525433244154098</v>
      </c>
      <c r="F22352" s="12">
        <v>0.46551428094699598</v>
      </c>
      <c r="G22352" s="12">
        <v>5.9425389167405002E-2</v>
      </c>
    </row>
    <row r="22353" spans="2:7" x14ac:dyDescent="0.35">
      <c r="B22353" s="1">
        <v>70102020403</v>
      </c>
      <c r="C22353" s="12">
        <v>0.58372189282631803</v>
      </c>
      <c r="D22353" s="12">
        <v>0.79145710011998904</v>
      </c>
      <c r="E22353" s="12">
        <v>0.78648903999923003</v>
      </c>
      <c r="F22353" s="12">
        <v>0.47385664770710301</v>
      </c>
      <c r="G22353" s="12">
        <v>6.050110660553E-2</v>
      </c>
    </row>
    <row r="22354" spans="2:7" x14ac:dyDescent="0.35">
      <c r="B22354" s="1">
        <v>70102020304</v>
      </c>
      <c r="C22354" s="12">
        <v>0.75077472906718201</v>
      </c>
      <c r="D22354" s="12">
        <v>0.924107846872811</v>
      </c>
      <c r="E22354" s="12">
        <v>0.86325692936642295</v>
      </c>
      <c r="F22354" s="12">
        <v>0.70662928476362197</v>
      </c>
      <c r="G22354" s="12">
        <v>9.3608041428270006E-2</v>
      </c>
    </row>
    <row r="22355" spans="2:7" x14ac:dyDescent="0.35">
      <c r="B22355" s="1">
        <v>70102020404</v>
      </c>
      <c r="C22355" s="12">
        <v>0.69158269633171099</v>
      </c>
      <c r="D22355" s="12">
        <v>0.89723770842315198</v>
      </c>
      <c r="E22355" s="12">
        <v>0.83613100367815096</v>
      </c>
      <c r="F22355" s="12">
        <v>0.64762146591735203</v>
      </c>
      <c r="G22355" s="12">
        <v>8.2740910749278002E-2</v>
      </c>
    </row>
    <row r="22356" spans="2:7" x14ac:dyDescent="0.35">
      <c r="B22356" s="1">
        <v>70102020501</v>
      </c>
      <c r="C22356" s="12">
        <v>0.80429031142974206</v>
      </c>
      <c r="D22356" s="12">
        <v>0.94723715617600801</v>
      </c>
      <c r="E22356" s="12">
        <v>0.89643062562370301</v>
      </c>
      <c r="F22356" s="12">
        <v>0.77375837785453505</v>
      </c>
      <c r="G22356" s="12">
        <v>0.109644981968679</v>
      </c>
    </row>
    <row r="22357" spans="2:7" x14ac:dyDescent="0.35">
      <c r="B22357" s="1">
        <v>70102020503</v>
      </c>
      <c r="C22357" s="12">
        <v>0.73904586878887901</v>
      </c>
      <c r="D22357" s="12">
        <v>0.92553612020189202</v>
      </c>
      <c r="E22357" s="12">
        <v>0.85111314351868905</v>
      </c>
      <c r="F22357" s="12">
        <v>0.691568478179588</v>
      </c>
      <c r="G22357" s="12">
        <v>8.9815247083941993E-2</v>
      </c>
    </row>
    <row r="22358" spans="2:7" x14ac:dyDescent="0.35">
      <c r="B22358" s="1">
        <v>70102020502</v>
      </c>
      <c r="C22358" s="12">
        <v>0.76872384270108396</v>
      </c>
      <c r="D22358" s="12">
        <v>0.93304362887136305</v>
      </c>
      <c r="E22358" s="12">
        <v>0.88082141464434804</v>
      </c>
      <c r="F22358" s="12">
        <v>0.72477924123170501</v>
      </c>
      <c r="G22358" s="12">
        <v>9.7157575714615002E-2</v>
      </c>
    </row>
    <row r="22359" spans="2:7" x14ac:dyDescent="0.35">
      <c r="B22359" s="1">
        <v>70102020504</v>
      </c>
      <c r="C22359" s="12">
        <v>0.7891562862157</v>
      </c>
      <c r="D22359" s="12">
        <v>0.94730700763644804</v>
      </c>
      <c r="E22359" s="12">
        <v>0.89497750405699905</v>
      </c>
      <c r="F22359" s="12">
        <v>0.76115594095953498</v>
      </c>
      <c r="G22359" s="12">
        <v>0.10463874953192399</v>
      </c>
    </row>
    <row r="22360" spans="2:7" x14ac:dyDescent="0.35">
      <c r="B22360" s="1">
        <v>70102020505</v>
      </c>
      <c r="C22360" s="12">
        <v>0.82908575410949004</v>
      </c>
      <c r="D22360" s="12">
        <v>0.95733578045371903</v>
      </c>
      <c r="E22360" s="12">
        <v>0.91087815899573499</v>
      </c>
      <c r="F22360" s="12">
        <v>0.81077155924362398</v>
      </c>
      <c r="G22360" s="12">
        <v>0.122799845419498</v>
      </c>
    </row>
    <row r="22361" spans="2:7" x14ac:dyDescent="0.35">
      <c r="B22361" s="1">
        <v>70102020506</v>
      </c>
      <c r="C22361" s="12">
        <v>0.82855342547082</v>
      </c>
      <c r="D22361" s="12">
        <v>0.95913673998691895</v>
      </c>
      <c r="E22361" s="12">
        <v>0.923838581864877</v>
      </c>
      <c r="F22361" s="12">
        <v>0.81840533217630396</v>
      </c>
      <c r="G22361" s="12">
        <v>0.12728344061566901</v>
      </c>
    </row>
    <row r="22362" spans="2:7" x14ac:dyDescent="0.35">
      <c r="B22362" s="1">
        <v>70102020507</v>
      </c>
      <c r="C22362" s="12">
        <v>0.79136132988525898</v>
      </c>
      <c r="D22362" s="12">
        <v>0.95339452945434999</v>
      </c>
      <c r="E22362" s="12">
        <v>0.918746725128468</v>
      </c>
      <c r="F22362" s="12">
        <v>0.79870595505778497</v>
      </c>
      <c r="G22362" s="12">
        <v>0.11733173224863</v>
      </c>
    </row>
    <row r="22363" spans="2:7" x14ac:dyDescent="0.35">
      <c r="B22363" s="1">
        <v>70102020601</v>
      </c>
      <c r="C22363" s="12">
        <v>0.83121740712779502</v>
      </c>
      <c r="D22363" s="12">
        <v>0.96392220106805404</v>
      </c>
      <c r="E22363" s="12">
        <v>0.935083094318229</v>
      </c>
      <c r="F22363" s="12">
        <v>0.83433229577974699</v>
      </c>
      <c r="G22363" s="12">
        <v>0.13296291515172401</v>
      </c>
    </row>
    <row r="22364" spans="2:7" x14ac:dyDescent="0.35">
      <c r="B22364" s="1">
        <v>70102020602</v>
      </c>
      <c r="C22364" s="12">
        <v>0.83662093000029203</v>
      </c>
      <c r="D22364" s="12">
        <v>0.969398949493263</v>
      </c>
      <c r="E22364" s="12">
        <v>0.95785883054681797</v>
      </c>
      <c r="F22364" s="12">
        <v>0.86307753964019895</v>
      </c>
      <c r="G22364" s="12">
        <v>0.167071745443546</v>
      </c>
    </row>
    <row r="22365" spans="2:7" x14ac:dyDescent="0.35">
      <c r="B22365" s="1">
        <v>70102020603</v>
      </c>
      <c r="C22365" s="12">
        <v>0.70016671408361297</v>
      </c>
      <c r="D22365" s="12">
        <v>0.92208968658559598</v>
      </c>
      <c r="E22365" s="12">
        <v>0.91303205195958403</v>
      </c>
      <c r="F22365" s="12">
        <v>0.72380136411172702</v>
      </c>
      <c r="G22365" s="12">
        <v>9.1219722441650997E-2</v>
      </c>
    </row>
    <row r="22366" spans="2:7" x14ac:dyDescent="0.35">
      <c r="B22366" s="1">
        <v>70102020605</v>
      </c>
      <c r="C22366" s="12">
        <v>0.77321934800986902</v>
      </c>
      <c r="D22366" s="12">
        <v>0.95458657194954299</v>
      </c>
      <c r="E22366" s="12">
        <v>0.93910696991457299</v>
      </c>
      <c r="F22366" s="12">
        <v>0.80335044681199297</v>
      </c>
      <c r="G22366" s="12">
        <v>0.132497565328004</v>
      </c>
    </row>
    <row r="22367" spans="2:7" x14ac:dyDescent="0.35">
      <c r="B22367" s="1">
        <v>70102020604</v>
      </c>
      <c r="C22367" s="12">
        <v>0.78578446206445496</v>
      </c>
      <c r="D22367" s="12">
        <v>0.95099566746715403</v>
      </c>
      <c r="E22367" s="12">
        <v>0.93228427040541995</v>
      </c>
      <c r="F22367" s="12">
        <v>0.78992121978556695</v>
      </c>
      <c r="G22367" s="12">
        <v>0.115914578316444</v>
      </c>
    </row>
    <row r="22368" spans="2:7" x14ac:dyDescent="0.35">
      <c r="B22368" s="1">
        <v>70102020606</v>
      </c>
      <c r="C22368" s="12">
        <v>0.73174177092602</v>
      </c>
      <c r="D22368" s="12">
        <v>0.93229633620247099</v>
      </c>
      <c r="E22368" s="12">
        <v>0.92666660840961501</v>
      </c>
      <c r="F22368" s="12">
        <v>0.73917276062999204</v>
      </c>
      <c r="G22368" s="12">
        <v>0.101296213667785</v>
      </c>
    </row>
    <row r="22369" spans="2:7" x14ac:dyDescent="0.35">
      <c r="B22369" s="1">
        <v>70102010705</v>
      </c>
      <c r="C22369" s="12">
        <v>0.66799364511785797</v>
      </c>
      <c r="D22369" s="12">
        <v>0.88287646830652899</v>
      </c>
      <c r="E22369" s="12">
        <v>0.82428182032642405</v>
      </c>
      <c r="F22369" s="12">
        <v>0.62147249811611505</v>
      </c>
      <c r="G22369" s="12">
        <v>8.0413620929508003E-2</v>
      </c>
    </row>
    <row r="22370" spans="2:7" x14ac:dyDescent="0.35">
      <c r="B22370" s="1">
        <v>70102020607</v>
      </c>
      <c r="C22370" s="12">
        <v>0.71910656555791896</v>
      </c>
      <c r="D22370" s="12"/>
      <c r="E22370" s="12"/>
      <c r="F22370" s="12"/>
      <c r="G22370" s="12"/>
    </row>
    <row r="22371" spans="2:7" x14ac:dyDescent="0.35">
      <c r="B22371" s="1">
        <v>70102030101</v>
      </c>
      <c r="C22371" s="12">
        <v>0.71071217595021896</v>
      </c>
      <c r="D22371" s="12">
        <v>0.93104302181114595</v>
      </c>
      <c r="E22371" s="12">
        <v>0.91368402870522003</v>
      </c>
      <c r="F22371" s="12">
        <v>0.73480301120517699</v>
      </c>
      <c r="G22371" s="12">
        <v>0.108672297901583</v>
      </c>
    </row>
    <row r="22372" spans="2:7" x14ac:dyDescent="0.35">
      <c r="B22372" s="1">
        <v>70102030102</v>
      </c>
      <c r="C22372" s="12">
        <v>0.67829396300572997</v>
      </c>
      <c r="D22372" s="12">
        <v>0.922322885296881</v>
      </c>
      <c r="E22372" s="12">
        <v>0.91938002500043703</v>
      </c>
      <c r="F22372" s="12">
        <v>0.70691147349626604</v>
      </c>
      <c r="G22372" s="12">
        <v>0.117531212496423</v>
      </c>
    </row>
    <row r="22373" spans="2:7" x14ac:dyDescent="0.35">
      <c r="B22373" s="1">
        <v>70102030201</v>
      </c>
      <c r="C22373" s="12">
        <v>0.82551243059169299</v>
      </c>
      <c r="D22373" s="12">
        <v>0.97084140536443897</v>
      </c>
      <c r="E22373" s="12">
        <v>0.97202985572811795</v>
      </c>
      <c r="F22373" s="12">
        <v>0.87448443874028903</v>
      </c>
      <c r="G22373" s="12">
        <v>0.19769602994471899</v>
      </c>
    </row>
    <row r="22374" spans="2:7" x14ac:dyDescent="0.35">
      <c r="B22374" s="1">
        <v>70102030202</v>
      </c>
      <c r="C22374" s="12">
        <v>0.75139917474096296</v>
      </c>
      <c r="D22374" s="12">
        <v>0.94852280004118095</v>
      </c>
      <c r="E22374" s="12">
        <v>0.95170074054717602</v>
      </c>
      <c r="F22374" s="12">
        <v>0.799687298028119</v>
      </c>
      <c r="G22374" s="12">
        <v>0.15765070740241799</v>
      </c>
    </row>
    <row r="22375" spans="2:7" x14ac:dyDescent="0.35">
      <c r="B22375" s="1">
        <v>70102030203</v>
      </c>
      <c r="C22375" s="12">
        <v>0.70624468914426497</v>
      </c>
      <c r="D22375" s="12">
        <v>0.93868824038989895</v>
      </c>
      <c r="E22375" s="12">
        <v>0.93727615494740801</v>
      </c>
      <c r="F22375" s="12">
        <v>0.76257747492050099</v>
      </c>
      <c r="G22375" s="12">
        <v>0.13537439053587499</v>
      </c>
    </row>
    <row r="22376" spans="2:7" x14ac:dyDescent="0.35">
      <c r="B22376" s="1">
        <v>70102030204</v>
      </c>
      <c r="C22376" s="12">
        <v>0.724314386726438</v>
      </c>
      <c r="D22376" s="12">
        <v>0.95662973419639397</v>
      </c>
      <c r="E22376" s="12">
        <v>0.94435470123973397</v>
      </c>
      <c r="F22376" s="12">
        <v>0.81601274544711699</v>
      </c>
      <c r="G22376" s="12">
        <v>0.191275712610537</v>
      </c>
    </row>
    <row r="22377" spans="2:7" x14ac:dyDescent="0.35">
      <c r="B22377" s="1">
        <v>70102030301</v>
      </c>
      <c r="C22377" s="12">
        <v>0.71025072585655902</v>
      </c>
      <c r="D22377" s="12">
        <v>0.85250444110111101</v>
      </c>
      <c r="E22377" s="12">
        <v>0.70454236374920098</v>
      </c>
      <c r="F22377" s="12">
        <v>0.55095985623169896</v>
      </c>
      <c r="G22377" s="12">
        <v>7.9779481821056999E-2</v>
      </c>
    </row>
    <row r="22378" spans="2:7" x14ac:dyDescent="0.35">
      <c r="B22378" s="1">
        <v>70102030302</v>
      </c>
      <c r="C22378" s="12">
        <v>0.69986684738748595</v>
      </c>
      <c r="D22378" s="12">
        <v>0.87025344372729596</v>
      </c>
      <c r="E22378" s="12">
        <v>0.74948257919932704</v>
      </c>
      <c r="F22378" s="12">
        <v>0.58772624987880195</v>
      </c>
      <c r="G22378" s="12">
        <v>8.2109172792556001E-2</v>
      </c>
    </row>
    <row r="22379" spans="2:7" x14ac:dyDescent="0.35">
      <c r="B22379" s="1">
        <v>70102030303</v>
      </c>
      <c r="C22379" s="12">
        <v>0.69397987281464601</v>
      </c>
      <c r="D22379" s="12">
        <v>0.91097263635446002</v>
      </c>
      <c r="E22379" s="12">
        <v>0.864764504000607</v>
      </c>
      <c r="F22379" s="12">
        <v>0.67644343244847804</v>
      </c>
      <c r="G22379" s="12">
        <v>0.100091708265014</v>
      </c>
    </row>
    <row r="22380" spans="2:7" x14ac:dyDescent="0.35">
      <c r="B22380" s="1">
        <v>70102030401</v>
      </c>
      <c r="C22380" s="12">
        <v>0.67729466135252803</v>
      </c>
      <c r="D22380" s="12">
        <v>0.77374723269418599</v>
      </c>
      <c r="E22380" s="12">
        <v>0.61972956649720601</v>
      </c>
      <c r="F22380" s="12">
        <v>0.45228935728344299</v>
      </c>
      <c r="G22380" s="12">
        <v>6.9139340857931997E-2</v>
      </c>
    </row>
    <row r="22381" spans="2:7" x14ac:dyDescent="0.35">
      <c r="B22381" s="1">
        <v>70102030402</v>
      </c>
      <c r="C22381" s="12">
        <v>0.69166854264692501</v>
      </c>
      <c r="D22381" s="12">
        <v>0.82693978682410096</v>
      </c>
      <c r="E22381" s="12">
        <v>0.66796240952875796</v>
      </c>
      <c r="F22381" s="12">
        <v>0.516091679857139</v>
      </c>
      <c r="G22381" s="12">
        <v>7.6822181797138997E-2</v>
      </c>
    </row>
    <row r="22382" spans="2:7" x14ac:dyDescent="0.35">
      <c r="B22382" s="1">
        <v>70102030403</v>
      </c>
      <c r="C22382" s="12">
        <v>0.67241245038094999</v>
      </c>
      <c r="D22382" s="12">
        <v>0.85216186461674404</v>
      </c>
      <c r="E22382" s="12">
        <v>0.74493369693132505</v>
      </c>
      <c r="F22382" s="12">
        <v>0.54671824785003897</v>
      </c>
      <c r="G22382" s="12">
        <v>8.4467006411396997E-2</v>
      </c>
    </row>
    <row r="22383" spans="2:7" x14ac:dyDescent="0.35">
      <c r="B22383" s="1">
        <v>70102030404</v>
      </c>
      <c r="C22383" s="12">
        <v>0.60007127622863399</v>
      </c>
      <c r="D22383" s="12">
        <v>0.81914993946827896</v>
      </c>
      <c r="E22383" s="12">
        <v>0.77421720386667603</v>
      </c>
      <c r="F22383" s="12">
        <v>0.48442923983931002</v>
      </c>
      <c r="G22383" s="12">
        <v>8.0153871180929995E-2</v>
      </c>
    </row>
    <row r="22384" spans="2:7" x14ac:dyDescent="0.35">
      <c r="B22384" s="1">
        <v>70102030405</v>
      </c>
      <c r="C22384" s="12">
        <v>0.63121020528938498</v>
      </c>
      <c r="D22384" s="12">
        <v>0.81995262236403099</v>
      </c>
      <c r="E22384" s="12">
        <v>0.74192008217145999</v>
      </c>
      <c r="F22384" s="12">
        <v>0.48445275227958601</v>
      </c>
      <c r="G22384" s="12">
        <v>8.0276780952780999E-2</v>
      </c>
    </row>
    <row r="22385" spans="2:7" x14ac:dyDescent="0.35">
      <c r="B22385" s="1">
        <v>70102030304</v>
      </c>
      <c r="C22385" s="12">
        <v>0.62024403263727301</v>
      </c>
      <c r="D22385" s="12">
        <v>0.86836266391717698</v>
      </c>
      <c r="E22385" s="12">
        <v>0.81029304262482704</v>
      </c>
      <c r="F22385" s="12">
        <v>0.61309102600030896</v>
      </c>
      <c r="G22385" s="12">
        <v>9.5042908303936996E-2</v>
      </c>
    </row>
    <row r="22386" spans="2:7" x14ac:dyDescent="0.35">
      <c r="B22386" s="1">
        <v>70102030501</v>
      </c>
      <c r="C22386" s="12">
        <v>0.64382921387371905</v>
      </c>
      <c r="D22386" s="12">
        <v>0.87148275810821796</v>
      </c>
      <c r="E22386" s="12">
        <v>0.78844021881349302</v>
      </c>
      <c r="F22386" s="12">
        <v>0.60242688156773605</v>
      </c>
      <c r="G22386" s="12">
        <v>9.4352295744074999E-2</v>
      </c>
    </row>
    <row r="22387" spans="2:7" x14ac:dyDescent="0.35">
      <c r="B22387" s="1">
        <v>70102030502</v>
      </c>
      <c r="C22387" s="12">
        <v>0.56280025332810801</v>
      </c>
      <c r="D22387" s="12">
        <v>0.82424395463366495</v>
      </c>
      <c r="E22387" s="12">
        <v>0.81709335701006602</v>
      </c>
      <c r="F22387" s="12">
        <v>0.52343798869021696</v>
      </c>
      <c r="G22387" s="12">
        <v>8.4351341809855998E-2</v>
      </c>
    </row>
    <row r="22388" spans="2:7" x14ac:dyDescent="0.35">
      <c r="B22388" s="1">
        <v>70102030503</v>
      </c>
      <c r="C22388" s="12">
        <v>0.59757336133833705</v>
      </c>
      <c r="D22388" s="12">
        <v>0.889398396346611</v>
      </c>
      <c r="E22388" s="12">
        <v>0.875774233864968</v>
      </c>
      <c r="F22388" s="12">
        <v>0.61746034605331301</v>
      </c>
      <c r="G22388" s="12">
        <v>0.104485915822265</v>
      </c>
    </row>
    <row r="22389" spans="2:7" x14ac:dyDescent="0.35">
      <c r="B22389" s="1">
        <v>70102030504</v>
      </c>
      <c r="C22389" s="12">
        <v>0.51584404176402399</v>
      </c>
      <c r="D22389" s="12">
        <v>0.80019024931426597</v>
      </c>
      <c r="E22389" s="12">
        <v>0.855321250382864</v>
      </c>
      <c r="F22389" s="12">
        <v>0.45484426281699902</v>
      </c>
      <c r="G22389" s="12">
        <v>8.3172358582326994E-2</v>
      </c>
    </row>
    <row r="22390" spans="2:7" x14ac:dyDescent="0.35">
      <c r="B22390" s="1">
        <v>70102030406</v>
      </c>
      <c r="C22390" s="12">
        <v>0.51460806526098701</v>
      </c>
      <c r="D22390" s="12">
        <v>0.78640876729510201</v>
      </c>
      <c r="E22390" s="12">
        <v>0.83410123006568704</v>
      </c>
      <c r="F22390" s="12">
        <v>0.41818468597705599</v>
      </c>
      <c r="G22390" s="12">
        <v>7.7545528222731003E-2</v>
      </c>
    </row>
    <row r="22391" spans="2:7" x14ac:dyDescent="0.35">
      <c r="B22391" s="1">
        <v>70102030505</v>
      </c>
      <c r="C22391" s="12">
        <v>0.56709303913155995</v>
      </c>
      <c r="D22391" s="12">
        <v>0.87007125601313595</v>
      </c>
      <c r="E22391" s="12">
        <v>0.88739680674737198</v>
      </c>
      <c r="F22391" s="12">
        <v>0.54995628971356603</v>
      </c>
      <c r="G22391" s="12">
        <v>0.101371895153671</v>
      </c>
    </row>
    <row r="22392" spans="2:7" x14ac:dyDescent="0.35">
      <c r="B22392" s="1">
        <v>70102030506</v>
      </c>
      <c r="C22392" s="12">
        <v>0.53599034642056098</v>
      </c>
      <c r="D22392" s="12">
        <v>0.80671267565169602</v>
      </c>
      <c r="E22392" s="12">
        <v>0.85030128922563097</v>
      </c>
      <c r="F22392" s="12">
        <v>0.421507894082081</v>
      </c>
      <c r="G22392" s="12">
        <v>7.8474814536173998E-2</v>
      </c>
    </row>
    <row r="22393" spans="2:7" x14ac:dyDescent="0.35">
      <c r="B22393" s="1">
        <v>70102030103</v>
      </c>
      <c r="C22393" s="12">
        <v>0.69985288754615305</v>
      </c>
      <c r="D22393" s="12">
        <v>0.92126350842153604</v>
      </c>
      <c r="E22393" s="12">
        <v>0.892962232541189</v>
      </c>
      <c r="F22393" s="12">
        <v>0.69617892246819102</v>
      </c>
      <c r="G22393" s="12">
        <v>9.7993090849969003E-2</v>
      </c>
    </row>
    <row r="22394" spans="2:7" x14ac:dyDescent="0.35">
      <c r="B22394" s="1">
        <v>70102030205</v>
      </c>
      <c r="C22394" s="12">
        <v>0.64874143443754195</v>
      </c>
      <c r="D22394" s="12">
        <v>0.92337051788825997</v>
      </c>
      <c r="E22394" s="12">
        <v>0.921934718166732</v>
      </c>
      <c r="F22394" s="12">
        <v>0.71466245977751497</v>
      </c>
      <c r="G22394" s="12">
        <v>0.13168528281652001</v>
      </c>
    </row>
    <row r="22395" spans="2:7" x14ac:dyDescent="0.35">
      <c r="B22395" s="1">
        <v>70102030601</v>
      </c>
      <c r="C22395" s="12">
        <v>0.64229151907196302</v>
      </c>
      <c r="D22395" s="12">
        <v>0.91888338546484805</v>
      </c>
      <c r="E22395" s="12">
        <v>0.89424366750778395</v>
      </c>
      <c r="F22395" s="12">
        <v>0.691137035270462</v>
      </c>
      <c r="G22395" s="12">
        <v>0.118045963131542</v>
      </c>
    </row>
    <row r="22396" spans="2:7" x14ac:dyDescent="0.35">
      <c r="B22396" s="1">
        <v>70102030602</v>
      </c>
      <c r="C22396" s="12">
        <v>0.65588057090977303</v>
      </c>
      <c r="D22396" s="12">
        <v>0.93880597429674095</v>
      </c>
      <c r="E22396" s="12">
        <v>0.93042845067581204</v>
      </c>
      <c r="F22396" s="12">
        <v>0.74977016998531298</v>
      </c>
      <c r="G22396" s="12">
        <v>0.16677089364842199</v>
      </c>
    </row>
    <row r="22397" spans="2:7" x14ac:dyDescent="0.35">
      <c r="B22397" s="1">
        <v>70102030507</v>
      </c>
      <c r="C22397" s="12">
        <v>0.58601303355923995</v>
      </c>
      <c r="D22397" s="12"/>
      <c r="E22397" s="12"/>
      <c r="F22397" s="12"/>
      <c r="G22397" s="12"/>
    </row>
    <row r="22398" spans="2:7" x14ac:dyDescent="0.35">
      <c r="B22398" s="1">
        <v>70102030603</v>
      </c>
      <c r="C22398" s="12">
        <v>0.62020642052530095</v>
      </c>
      <c r="D22398" s="12">
        <v>0.92180431202105695</v>
      </c>
      <c r="E22398" s="12">
        <v>0.91251500759614801</v>
      </c>
      <c r="F22398" s="12">
        <v>0.661734319471179</v>
      </c>
      <c r="G22398" s="12">
        <v>0.12733857139270299</v>
      </c>
    </row>
    <row r="22399" spans="2:7" x14ac:dyDescent="0.35">
      <c r="B22399" s="1">
        <v>70102030604</v>
      </c>
      <c r="C22399" s="12"/>
      <c r="D22399" s="12">
        <v>0.92559252115118296</v>
      </c>
      <c r="E22399" s="12">
        <v>0.93414728448358197</v>
      </c>
      <c r="F22399" s="12">
        <v>0.68810500742928005</v>
      </c>
      <c r="G22399" s="12">
        <v>0.15750110899453901</v>
      </c>
    </row>
    <row r="22400" spans="2:7" x14ac:dyDescent="0.35">
      <c r="B22400" s="1">
        <v>70102040103</v>
      </c>
      <c r="C22400" s="12">
        <v>0.75715816356240495</v>
      </c>
      <c r="D22400" s="12">
        <v>0.94458044800478402</v>
      </c>
      <c r="E22400" s="12">
        <v>0.89549954210569704</v>
      </c>
      <c r="F22400" s="12">
        <v>0.82157033668857904</v>
      </c>
      <c r="G22400" s="12">
        <v>0.109981473907968</v>
      </c>
    </row>
    <row r="22401" spans="2:7" x14ac:dyDescent="0.35">
      <c r="B22401" s="1">
        <v>70102040101</v>
      </c>
      <c r="C22401" s="12">
        <v>0.72993184936578204</v>
      </c>
      <c r="D22401" s="12">
        <v>0.93600472132718404</v>
      </c>
      <c r="E22401" s="12">
        <v>0.88277480231619698</v>
      </c>
      <c r="F22401" s="12">
        <v>0.803980177471598</v>
      </c>
      <c r="G22401" s="12">
        <v>0.105917294167551</v>
      </c>
    </row>
    <row r="22402" spans="2:7" x14ac:dyDescent="0.35">
      <c r="B22402" s="1">
        <v>70102040102</v>
      </c>
      <c r="C22402" s="12">
        <v>0.737172045602419</v>
      </c>
      <c r="D22402" s="12">
        <v>0.93544309714492702</v>
      </c>
      <c r="E22402" s="12">
        <v>0.87475186139436201</v>
      </c>
      <c r="F22402" s="12">
        <v>0.79139371636239897</v>
      </c>
      <c r="G22402" s="12">
        <v>0.110397919511506</v>
      </c>
    </row>
    <row r="22403" spans="2:7" x14ac:dyDescent="0.35">
      <c r="B22403" s="1">
        <v>70102040104</v>
      </c>
      <c r="C22403" s="12">
        <v>0.82289536352400905</v>
      </c>
      <c r="D22403" s="12">
        <v>0.957202640638388</v>
      </c>
      <c r="E22403" s="12">
        <v>0.90872171370504495</v>
      </c>
      <c r="F22403" s="12">
        <v>0.82517998926972602</v>
      </c>
      <c r="G22403" s="12">
        <v>0.12544484258609701</v>
      </c>
    </row>
    <row r="22404" spans="2:7" x14ac:dyDescent="0.35">
      <c r="B22404" s="1">
        <v>70102040105</v>
      </c>
      <c r="C22404" s="12">
        <v>0.76774114253568304</v>
      </c>
      <c r="D22404" s="12">
        <v>0.94932624444376601</v>
      </c>
      <c r="E22404" s="12">
        <v>0.90381153381755697</v>
      </c>
      <c r="F22404" s="12">
        <v>0.83737093647227501</v>
      </c>
      <c r="G22404" s="12">
        <v>0.114540090874545</v>
      </c>
    </row>
    <row r="22405" spans="2:7" x14ac:dyDescent="0.35">
      <c r="B22405" s="1">
        <v>70102040106</v>
      </c>
      <c r="C22405" s="12">
        <v>0.83726644350449297</v>
      </c>
      <c r="D22405" s="12">
        <v>0.96255592944837798</v>
      </c>
      <c r="E22405" s="12">
        <v>0.93509273905134804</v>
      </c>
      <c r="F22405" s="12">
        <v>0.84495120811474</v>
      </c>
      <c r="G22405" s="12">
        <v>0.13489889000293501</v>
      </c>
    </row>
    <row r="22406" spans="2:7" x14ac:dyDescent="0.35">
      <c r="B22406" s="1">
        <v>70102040107</v>
      </c>
      <c r="C22406" s="12">
        <v>0.81961285352704305</v>
      </c>
      <c r="D22406" s="12">
        <v>0.96050886020772597</v>
      </c>
      <c r="E22406" s="12">
        <v>0.95511264068636803</v>
      </c>
      <c r="F22406" s="12">
        <v>0.84735743696777399</v>
      </c>
      <c r="G22406" s="12">
        <v>0.14339413967800299</v>
      </c>
    </row>
    <row r="22407" spans="2:7" x14ac:dyDescent="0.35">
      <c r="B22407" s="1">
        <v>70102040201</v>
      </c>
      <c r="C22407" s="12">
        <v>0.82240837877894302</v>
      </c>
      <c r="D22407" s="12">
        <v>0.95929178531540205</v>
      </c>
      <c r="E22407" s="12">
        <v>0.93333577686871905</v>
      </c>
      <c r="F22407" s="12">
        <v>0.83906114684290201</v>
      </c>
      <c r="G22407" s="12">
        <v>0.116641089252508</v>
      </c>
    </row>
    <row r="22408" spans="2:7" x14ac:dyDescent="0.35">
      <c r="B22408" s="1">
        <v>70102040202</v>
      </c>
      <c r="C22408" s="12">
        <v>0.78994834782443601</v>
      </c>
      <c r="D22408" s="12">
        <v>0.94715237331032198</v>
      </c>
      <c r="E22408" s="12">
        <v>0.93174916660458296</v>
      </c>
      <c r="F22408" s="12">
        <v>0.82911200947012398</v>
      </c>
      <c r="G22408" s="12">
        <v>0.110664758464046</v>
      </c>
    </row>
    <row r="22409" spans="2:7" x14ac:dyDescent="0.35">
      <c r="B22409" s="1">
        <v>70102040203</v>
      </c>
      <c r="C22409" s="12">
        <v>0.76882390714968896</v>
      </c>
      <c r="D22409" s="12">
        <v>0.92942432934025199</v>
      </c>
      <c r="E22409" s="12">
        <v>0.96327934706145202</v>
      </c>
      <c r="F22409" s="12">
        <v>0.80618447111514302</v>
      </c>
      <c r="G22409" s="12">
        <v>0.10823093664755</v>
      </c>
    </row>
    <row r="22410" spans="2:7" x14ac:dyDescent="0.35">
      <c r="B22410" s="1">
        <v>70102040206</v>
      </c>
      <c r="C22410" s="12"/>
      <c r="D22410" s="12">
        <v>0.96192445492206802</v>
      </c>
      <c r="E22410" s="12">
        <v>0.97603669479765298</v>
      </c>
      <c r="F22410" s="12">
        <v>0.87497307863622698</v>
      </c>
      <c r="G22410" s="12">
        <v>0.17184930126897</v>
      </c>
    </row>
    <row r="22411" spans="2:7" x14ac:dyDescent="0.35">
      <c r="B22411" s="1">
        <v>70102040205</v>
      </c>
      <c r="C22411" s="12"/>
      <c r="D22411" s="12">
        <v>0.951259698036796</v>
      </c>
      <c r="E22411" s="12">
        <v>0.96770463320803402</v>
      </c>
      <c r="F22411" s="12">
        <v>0.84675168510251098</v>
      </c>
      <c r="G22411" s="12">
        <v>0.134440282077089</v>
      </c>
    </row>
    <row r="22412" spans="2:7" x14ac:dyDescent="0.35">
      <c r="B22412" s="1">
        <v>70102040207</v>
      </c>
      <c r="C22412" s="12">
        <v>0.85329930561140399</v>
      </c>
      <c r="D22412" s="12">
        <v>0.96626475678864099</v>
      </c>
      <c r="E22412" s="12">
        <v>0.98299823877747905</v>
      </c>
      <c r="F22412" s="12">
        <v>0.88072805680847999</v>
      </c>
      <c r="G22412" s="12">
        <v>0.173657682741125</v>
      </c>
    </row>
    <row r="22413" spans="2:7" x14ac:dyDescent="0.35">
      <c r="B22413" s="1">
        <v>70102040208</v>
      </c>
      <c r="C22413" s="12">
        <v>0.895033043255964</v>
      </c>
      <c r="D22413" s="12">
        <v>0.97824989630707804</v>
      </c>
      <c r="E22413" s="12">
        <v>0.98935375719267205</v>
      </c>
      <c r="F22413" s="12">
        <v>0.91947659816827798</v>
      </c>
      <c r="G22413" s="12">
        <v>0.238719368122498</v>
      </c>
    </row>
    <row r="22414" spans="2:7" x14ac:dyDescent="0.35">
      <c r="B22414" s="1">
        <v>70102040209</v>
      </c>
      <c r="C22414" s="12">
        <v>0.895726981257424</v>
      </c>
      <c r="D22414" s="12">
        <v>0.98053515971832605</v>
      </c>
      <c r="E22414" s="12">
        <v>0.99027782446755397</v>
      </c>
      <c r="F22414" s="12">
        <v>0.92348458060748295</v>
      </c>
      <c r="G22414" s="12">
        <v>0.25086178232888701</v>
      </c>
    </row>
    <row r="22415" spans="2:7" x14ac:dyDescent="0.35">
      <c r="B22415" s="1">
        <v>70102040301</v>
      </c>
      <c r="C22415" s="12">
        <v>0.89418948164374201</v>
      </c>
      <c r="D22415" s="12">
        <v>0.97830978186786899</v>
      </c>
      <c r="E22415" s="12">
        <v>0.98768555705094496</v>
      </c>
      <c r="F22415" s="12">
        <v>0.92050421563465201</v>
      </c>
      <c r="G22415" s="12">
        <v>0.28482472721438401</v>
      </c>
    </row>
    <row r="22416" spans="2:7" x14ac:dyDescent="0.35">
      <c r="B22416" s="1">
        <v>70102040108</v>
      </c>
      <c r="C22416" s="12">
        <v>0.82388623235595704</v>
      </c>
      <c r="D22416" s="12">
        <v>0.95976915052797196</v>
      </c>
      <c r="E22416" s="12">
        <v>0.97126044741534501</v>
      </c>
      <c r="F22416" s="12">
        <v>0.85675268195235599</v>
      </c>
      <c r="G22416" s="12">
        <v>0.16328412357204</v>
      </c>
    </row>
    <row r="22417" spans="2:7" x14ac:dyDescent="0.35">
      <c r="B22417" s="1">
        <v>70102040210</v>
      </c>
      <c r="C22417" s="12">
        <v>0.86590113511755396</v>
      </c>
      <c r="D22417" s="12">
        <v>0.97433607054073001</v>
      </c>
      <c r="E22417" s="12">
        <v>0.98611464684227501</v>
      </c>
      <c r="F22417" s="12">
        <v>0.90122539796976397</v>
      </c>
      <c r="G22417" s="12">
        <v>0.21244465004910301</v>
      </c>
    </row>
    <row r="22418" spans="2:7" x14ac:dyDescent="0.35">
      <c r="B22418" s="1">
        <v>70102040302</v>
      </c>
      <c r="C22418" s="12">
        <v>0.88766582872232802</v>
      </c>
      <c r="D22418" s="12">
        <v>0.98016587785831699</v>
      </c>
      <c r="E22418" s="12">
        <v>0.98845500385018503</v>
      </c>
      <c r="F22418" s="12">
        <v>0.92157016324062102</v>
      </c>
      <c r="G22418" s="12">
        <v>0.26151512484792799</v>
      </c>
    </row>
    <row r="22419" spans="2:7" x14ac:dyDescent="0.35">
      <c r="B22419" s="1">
        <v>70102040303</v>
      </c>
      <c r="C22419" s="12">
        <v>0.83620434532510102</v>
      </c>
      <c r="D22419" s="12">
        <v>0.96788010710665096</v>
      </c>
      <c r="E22419" s="12">
        <v>0.97908632167606002</v>
      </c>
      <c r="F22419" s="12">
        <v>0.87730377207967603</v>
      </c>
      <c r="G22419" s="12">
        <v>0.20141410238049201</v>
      </c>
    </row>
    <row r="22420" spans="2:7" x14ac:dyDescent="0.35">
      <c r="B22420" s="1">
        <v>70102040304</v>
      </c>
      <c r="C22420" s="12">
        <v>0.88242552169548105</v>
      </c>
      <c r="D22420" s="12">
        <v>0.97994144107363201</v>
      </c>
      <c r="E22420" s="12">
        <v>0.98787146848798202</v>
      </c>
      <c r="F22420" s="12">
        <v>0.91885109713638702</v>
      </c>
      <c r="G22420" s="12">
        <v>0.26642362301693601</v>
      </c>
    </row>
    <row r="22421" spans="2:7" x14ac:dyDescent="0.35">
      <c r="B22421" s="1">
        <v>70102040305</v>
      </c>
      <c r="C22421" s="12">
        <v>0.88335618639175395</v>
      </c>
      <c r="D22421" s="12">
        <v>0.98053990932465096</v>
      </c>
      <c r="E22421" s="12">
        <v>0.98551585363618199</v>
      </c>
      <c r="F22421" s="12">
        <v>0.92354717138497699</v>
      </c>
      <c r="G22421" s="12">
        <v>0.29624516381142502</v>
      </c>
    </row>
    <row r="22422" spans="2:7" x14ac:dyDescent="0.35">
      <c r="B22422" s="1">
        <v>70102040401</v>
      </c>
      <c r="C22422" s="12">
        <v>0.88457089095804198</v>
      </c>
      <c r="D22422" s="12">
        <v>0.98153318274319101</v>
      </c>
      <c r="E22422" s="12">
        <v>0.98610436061184403</v>
      </c>
      <c r="F22422" s="12">
        <v>0.92996645648771104</v>
      </c>
      <c r="G22422" s="12">
        <v>0.32986780158586498</v>
      </c>
    </row>
    <row r="22423" spans="2:7" x14ac:dyDescent="0.35">
      <c r="B22423" s="1">
        <v>70102040402</v>
      </c>
      <c r="C22423" s="12">
        <v>0.87034338948226497</v>
      </c>
      <c r="D22423" s="12">
        <v>0.97983498343856801</v>
      </c>
      <c r="E22423" s="12">
        <v>0.98164471976734502</v>
      </c>
      <c r="F22423" s="12">
        <v>0.92176817086872398</v>
      </c>
      <c r="G22423" s="12">
        <v>0.31524455832850201</v>
      </c>
    </row>
    <row r="22424" spans="2:7" x14ac:dyDescent="0.35">
      <c r="B22424" s="1">
        <v>70102040403</v>
      </c>
      <c r="C22424" s="12">
        <v>0.85569329903774205</v>
      </c>
      <c r="D22424" s="12">
        <v>0.97665070737919302</v>
      </c>
      <c r="E22424" s="12">
        <v>0.98384446333486697</v>
      </c>
      <c r="F22424" s="12">
        <v>0.90695975585327004</v>
      </c>
      <c r="G22424" s="12">
        <v>0.27297671279199698</v>
      </c>
    </row>
    <row r="22425" spans="2:7" x14ac:dyDescent="0.35">
      <c r="B22425" s="1">
        <v>70102040502</v>
      </c>
      <c r="C22425" s="12">
        <v>0.87224498330586597</v>
      </c>
      <c r="D22425" s="12">
        <v>0.98094177668818305</v>
      </c>
      <c r="E22425" s="12">
        <v>0.98745436839581602</v>
      </c>
      <c r="F22425" s="12">
        <v>0.92771792785049401</v>
      </c>
      <c r="G22425" s="12">
        <v>0.33768179705753598</v>
      </c>
    </row>
    <row r="22426" spans="2:7" x14ac:dyDescent="0.35">
      <c r="B22426" s="1">
        <v>70102040501</v>
      </c>
      <c r="C22426" s="12"/>
      <c r="D22426" s="12">
        <v>0.98267465053788805</v>
      </c>
      <c r="E22426" s="12">
        <v>0.99020482696290801</v>
      </c>
      <c r="F22426" s="12">
        <v>0.93709958717057595</v>
      </c>
      <c r="G22426" s="12">
        <v>0.374687878819152</v>
      </c>
    </row>
    <row r="22427" spans="2:7" x14ac:dyDescent="0.35">
      <c r="B22427" s="1">
        <v>70102040306</v>
      </c>
      <c r="C22427" s="12">
        <v>0.83870947566795795</v>
      </c>
      <c r="D22427" s="12">
        <v>0.97291466379954405</v>
      </c>
      <c r="E22427" s="12">
        <v>0.98358727195008799</v>
      </c>
      <c r="F22427" s="12">
        <v>0.89324024855475104</v>
      </c>
      <c r="G22427" s="12">
        <v>0.242077731349851</v>
      </c>
    </row>
    <row r="22428" spans="2:7" x14ac:dyDescent="0.35">
      <c r="B22428" s="1">
        <v>70102040404</v>
      </c>
      <c r="C22428" s="12">
        <v>0.83270503404180396</v>
      </c>
      <c r="D22428" s="12">
        <v>0.97114874626207204</v>
      </c>
      <c r="E22428" s="12">
        <v>0.97781836704295999</v>
      </c>
      <c r="F22428" s="12">
        <v>0.88939095902646703</v>
      </c>
      <c r="G22428" s="12">
        <v>0.25926196081483199</v>
      </c>
    </row>
    <row r="22429" spans="2:7" x14ac:dyDescent="0.35">
      <c r="B22429" s="1">
        <v>70102040503</v>
      </c>
      <c r="C22429" s="12">
        <v>0.847955125998896</v>
      </c>
      <c r="D22429" s="12">
        <v>0.97822562849691597</v>
      </c>
      <c r="E22429" s="12">
        <v>0.97664717701219494</v>
      </c>
      <c r="F22429" s="12">
        <v>0.90988945683863598</v>
      </c>
      <c r="G22429" s="12">
        <v>0.29424340973419799</v>
      </c>
    </row>
    <row r="22430" spans="2:7" x14ac:dyDescent="0.35">
      <c r="B22430" s="1">
        <v>70102040601</v>
      </c>
      <c r="C22430" s="12">
        <v>0.73652579673994001</v>
      </c>
      <c r="D22430" s="12">
        <v>0.95106497972786896</v>
      </c>
      <c r="E22430" s="12">
        <v>0.95529493269648302</v>
      </c>
      <c r="F22430" s="12">
        <v>0.81874281868879395</v>
      </c>
      <c r="G22430" s="12">
        <v>0.18588773708551401</v>
      </c>
    </row>
    <row r="22431" spans="2:7" x14ac:dyDescent="0.35">
      <c r="B22431" s="1">
        <v>70102040602</v>
      </c>
      <c r="C22431" s="12">
        <v>0.76063435227518805</v>
      </c>
      <c r="D22431" s="12">
        <v>0.95908584198154001</v>
      </c>
      <c r="E22431" s="12">
        <v>0.95817618994583598</v>
      </c>
      <c r="F22431" s="12">
        <v>0.84506197894565205</v>
      </c>
      <c r="G22431" s="12">
        <v>0.22502153513967599</v>
      </c>
    </row>
    <row r="22432" spans="2:7" x14ac:dyDescent="0.35">
      <c r="B22432" s="1">
        <v>70102040603</v>
      </c>
      <c r="C22432" s="12"/>
      <c r="D22432" s="12">
        <v>0.9811722075</v>
      </c>
      <c r="E22432" s="12">
        <v>0.97407253097171997</v>
      </c>
      <c r="F22432" s="12">
        <v>0.92324688387587195</v>
      </c>
      <c r="G22432" s="12">
        <v>0.33615844281083102</v>
      </c>
    </row>
    <row r="22433" spans="2:7" x14ac:dyDescent="0.35">
      <c r="B22433" s="1">
        <v>70102040604</v>
      </c>
      <c r="C22433" s="12">
        <v>0.77537933433124695</v>
      </c>
      <c r="D22433" s="12">
        <v>0.97045041054341197</v>
      </c>
      <c r="E22433" s="12">
        <v>0.956576682469926</v>
      </c>
      <c r="F22433" s="12">
        <v>0.87312800062233997</v>
      </c>
      <c r="G22433" s="12">
        <v>0.280250992150059</v>
      </c>
    </row>
    <row r="22434" spans="2:7" x14ac:dyDescent="0.35">
      <c r="B22434" s="1">
        <v>70102040605</v>
      </c>
      <c r="C22434" s="12">
        <v>0.82609650618503505</v>
      </c>
      <c r="D22434" s="12">
        <v>0.97918844655960902</v>
      </c>
      <c r="E22434" s="12">
        <v>0.96430269878071295</v>
      </c>
      <c r="F22434" s="12">
        <v>0.91198310228964297</v>
      </c>
      <c r="G22434" s="12">
        <v>0.33676505700451098</v>
      </c>
    </row>
    <row r="22435" spans="2:7" x14ac:dyDescent="0.35">
      <c r="B22435" s="1">
        <v>70102040606</v>
      </c>
      <c r="C22435" s="12">
        <v>0.72277203379504595</v>
      </c>
      <c r="D22435" s="12">
        <v>0.96278182105752097</v>
      </c>
      <c r="E22435" s="12">
        <v>0.94790757384627899</v>
      </c>
      <c r="F22435" s="12">
        <v>0.83205800571119304</v>
      </c>
      <c r="G22435" s="12">
        <v>0.25861213786815401</v>
      </c>
    </row>
    <row r="22436" spans="2:7" x14ac:dyDescent="0.35">
      <c r="B22436" s="1">
        <v>70102040607</v>
      </c>
      <c r="C22436" s="12">
        <v>0.79754395290045799</v>
      </c>
      <c r="D22436" s="12">
        <v>0.97703245777773395</v>
      </c>
      <c r="E22436" s="12">
        <v>0.96423349015622195</v>
      </c>
      <c r="F22436" s="12">
        <v>0.89974692803304201</v>
      </c>
      <c r="G22436" s="12">
        <v>0.32915717917925702</v>
      </c>
    </row>
    <row r="22437" spans="2:7" x14ac:dyDescent="0.35">
      <c r="B22437" s="1">
        <v>70102040608</v>
      </c>
      <c r="C22437" s="12">
        <v>0.77573937036799101</v>
      </c>
      <c r="D22437" s="12">
        <v>0.97493639438090496</v>
      </c>
      <c r="E22437" s="12">
        <v>0.96078407892267903</v>
      </c>
      <c r="F22437" s="12">
        <v>0.88821719693130397</v>
      </c>
      <c r="G22437" s="12">
        <v>0.32088432354013902</v>
      </c>
    </row>
    <row r="22438" spans="2:7" x14ac:dyDescent="0.35">
      <c r="B22438" s="1">
        <v>70102040609</v>
      </c>
      <c r="C22438" s="12">
        <v>0.72911339594208602</v>
      </c>
      <c r="D22438" s="12">
        <v>0.96518886670051496</v>
      </c>
      <c r="E22438" s="12">
        <v>0.95291291358313401</v>
      </c>
      <c r="F22438" s="12">
        <v>0.84826784683911804</v>
      </c>
      <c r="G22438" s="12">
        <v>0.29336949584518701</v>
      </c>
    </row>
    <row r="22439" spans="2:7" x14ac:dyDescent="0.35">
      <c r="B22439" s="1">
        <v>70102050705</v>
      </c>
      <c r="C22439" s="12">
        <v>0.71696750584581503</v>
      </c>
      <c r="D22439" s="12">
        <v>0.96268383538924396</v>
      </c>
      <c r="E22439" s="12">
        <v>0.95778947663714398</v>
      </c>
      <c r="F22439" s="12">
        <v>0.848822553740465</v>
      </c>
      <c r="G22439" s="12">
        <v>0.28127062113370499</v>
      </c>
    </row>
    <row r="22440" spans="2:7" x14ac:dyDescent="0.35">
      <c r="B22440" s="1">
        <v>70102050702</v>
      </c>
      <c r="C22440" s="12">
        <v>0.81987790152764795</v>
      </c>
      <c r="D22440" s="12">
        <v>0.98015552692519903</v>
      </c>
      <c r="E22440" s="12">
        <v>0.97729917386916398</v>
      </c>
      <c r="F22440" s="12">
        <v>0.91213514824517095</v>
      </c>
      <c r="G22440" s="12">
        <v>0.33073683198241599</v>
      </c>
    </row>
    <row r="22441" spans="2:7" x14ac:dyDescent="0.35">
      <c r="B22441" s="1">
        <v>70102050704</v>
      </c>
      <c r="C22441" s="12">
        <v>0.76043878833768297</v>
      </c>
      <c r="D22441" s="12">
        <v>0.97268225032923095</v>
      </c>
      <c r="E22441" s="12">
        <v>0.96733110932791599</v>
      </c>
      <c r="F22441" s="12">
        <v>0.87942519204744496</v>
      </c>
      <c r="G22441" s="12">
        <v>0.26846213445914102</v>
      </c>
    </row>
    <row r="22442" spans="2:7" x14ac:dyDescent="0.35">
      <c r="B22442" s="1">
        <v>70102040701</v>
      </c>
      <c r="C22442" s="12">
        <v>0.68411913070341601</v>
      </c>
      <c r="D22442" s="12"/>
      <c r="E22442" s="12"/>
      <c r="F22442" s="12"/>
      <c r="G22442" s="12"/>
    </row>
    <row r="22443" spans="2:7" x14ac:dyDescent="0.35">
      <c r="B22443" s="1">
        <v>70102040702</v>
      </c>
      <c r="C22443" s="12">
        <v>0.713502554950736</v>
      </c>
      <c r="D22443" s="12">
        <v>0.96048301794727198</v>
      </c>
      <c r="E22443" s="12">
        <v>0.94045155290080695</v>
      </c>
      <c r="F22443" s="12">
        <v>0.78720235774954295</v>
      </c>
      <c r="G22443" s="12">
        <v>0.23050662522873799</v>
      </c>
    </row>
    <row r="22444" spans="2:7" x14ac:dyDescent="0.35">
      <c r="B22444" s="1">
        <v>70102050102</v>
      </c>
      <c r="C22444" s="12">
        <v>0.92894485737758603</v>
      </c>
      <c r="D22444" s="12">
        <v>0.98688344183249899</v>
      </c>
      <c r="E22444" s="12">
        <v>0.99292840979474695</v>
      </c>
      <c r="F22444" s="12">
        <v>0.95929396250176202</v>
      </c>
      <c r="G22444" s="12">
        <v>0.40194610368255301</v>
      </c>
    </row>
    <row r="22445" spans="2:7" x14ac:dyDescent="0.35">
      <c r="B22445" s="1">
        <v>70102050101</v>
      </c>
      <c r="C22445" s="12">
        <v>0.91876812014422404</v>
      </c>
      <c r="D22445" s="12">
        <v>0.98331426273909595</v>
      </c>
      <c r="E22445" s="12">
        <v>0.99226470280086299</v>
      </c>
      <c r="F22445" s="12">
        <v>0.94337455001628601</v>
      </c>
      <c r="G22445" s="12">
        <v>0.303836052882487</v>
      </c>
    </row>
    <row r="22446" spans="2:7" x14ac:dyDescent="0.35">
      <c r="B22446" s="1">
        <v>70102050103</v>
      </c>
      <c r="C22446" s="12">
        <v>0.929437982270927</v>
      </c>
      <c r="D22446" s="12">
        <v>0.98807736136141999</v>
      </c>
      <c r="E22446" s="12">
        <v>0.99615894941201499</v>
      </c>
      <c r="F22446" s="12">
        <v>0.96555446206778806</v>
      </c>
      <c r="G22446" s="12">
        <v>0.46024895626792101</v>
      </c>
    </row>
    <row r="22447" spans="2:7" x14ac:dyDescent="0.35">
      <c r="B22447" s="1">
        <v>70102050104</v>
      </c>
      <c r="C22447" s="12">
        <v>0.91406528065787096</v>
      </c>
      <c r="D22447" s="12">
        <v>0.98262858966169597</v>
      </c>
      <c r="E22447" s="12">
        <v>0.99175477209329199</v>
      </c>
      <c r="F22447" s="12">
        <v>0.93899686743024902</v>
      </c>
      <c r="G22447" s="12">
        <v>0.30474047777260699</v>
      </c>
    </row>
    <row r="22448" spans="2:7" x14ac:dyDescent="0.35">
      <c r="B22448" s="1">
        <v>70102050105</v>
      </c>
      <c r="C22448" s="12"/>
      <c r="D22448" s="12">
        <v>0.98562006772718203</v>
      </c>
      <c r="E22448" s="12">
        <v>0.99434946207286701</v>
      </c>
      <c r="F22448" s="12">
        <v>0.94833203253929799</v>
      </c>
      <c r="G22448" s="12">
        <v>0.35924473499493398</v>
      </c>
    </row>
    <row r="22449" spans="2:7" x14ac:dyDescent="0.35">
      <c r="B22449" s="1">
        <v>70102050106</v>
      </c>
      <c r="C22449" s="12">
        <v>0.92971890717067096</v>
      </c>
      <c r="D22449" s="12">
        <v>0.987972284624688</v>
      </c>
      <c r="E22449" s="12">
        <v>0.99529034844585995</v>
      </c>
      <c r="F22449" s="12">
        <v>0.96081130297514505</v>
      </c>
      <c r="G22449" s="12">
        <v>0.43517285380859899</v>
      </c>
    </row>
    <row r="22450" spans="2:7" x14ac:dyDescent="0.35">
      <c r="B22450" s="1">
        <v>70102050201</v>
      </c>
      <c r="C22450" s="12">
        <v>0.92941058634369</v>
      </c>
      <c r="D22450" s="12">
        <v>0.98944611363749002</v>
      </c>
      <c r="E22450" s="12">
        <v>0.99855882952971897</v>
      </c>
      <c r="F22450" s="12">
        <v>0.96494236723521498</v>
      </c>
      <c r="G22450" s="12">
        <v>0.48119087475012401</v>
      </c>
    </row>
    <row r="22451" spans="2:7" x14ac:dyDescent="0.35">
      <c r="B22451" s="1">
        <v>70102050202</v>
      </c>
      <c r="C22451" s="12">
        <v>0.92646094724975203</v>
      </c>
      <c r="D22451" s="12">
        <v>0.98731684361604399</v>
      </c>
      <c r="E22451" s="12">
        <v>0.99393010559675798</v>
      </c>
      <c r="F22451" s="12">
        <v>0.95159634105579805</v>
      </c>
      <c r="G22451" s="12">
        <v>0.38303516306607799</v>
      </c>
    </row>
    <row r="22452" spans="2:7" x14ac:dyDescent="0.35">
      <c r="B22452" s="1">
        <v>70102050203</v>
      </c>
      <c r="C22452" s="12">
        <v>0.91537303276817095</v>
      </c>
      <c r="D22452" s="12">
        <v>0.98499467288438103</v>
      </c>
      <c r="E22452" s="12">
        <v>0.99147305140912301</v>
      </c>
      <c r="F22452" s="12">
        <v>0.94027437406707504</v>
      </c>
      <c r="G22452" s="12">
        <v>0.350290664421957</v>
      </c>
    </row>
    <row r="22453" spans="2:7" x14ac:dyDescent="0.35">
      <c r="B22453" s="1">
        <v>70102050204</v>
      </c>
      <c r="C22453" s="12">
        <v>0.92105740285302196</v>
      </c>
      <c r="D22453" s="12">
        <v>0.98720309766994496</v>
      </c>
      <c r="E22453" s="12">
        <v>0.99233344803307699</v>
      </c>
      <c r="F22453" s="12">
        <v>0.94836499819705899</v>
      </c>
      <c r="G22453" s="12">
        <v>0.38393906765028601</v>
      </c>
    </row>
    <row r="22454" spans="2:7" x14ac:dyDescent="0.35">
      <c r="B22454" s="1">
        <v>70102050206</v>
      </c>
      <c r="C22454" s="12">
        <v>0.88975589937599397</v>
      </c>
      <c r="D22454" s="12">
        <v>0.98334895616295603</v>
      </c>
      <c r="E22454" s="12">
        <v>0.99017995324215502</v>
      </c>
      <c r="F22454" s="12">
        <v>0.94301325062365304</v>
      </c>
      <c r="G22454" s="12">
        <v>0.39507838257974398</v>
      </c>
    </row>
    <row r="22455" spans="2:7" x14ac:dyDescent="0.35">
      <c r="B22455" s="1">
        <v>70102050205</v>
      </c>
      <c r="C22455" s="12">
        <v>0.91188777865191295</v>
      </c>
      <c r="D22455" s="12">
        <v>0.98644570771625195</v>
      </c>
      <c r="E22455" s="12">
        <v>0.99223895937932505</v>
      </c>
      <c r="F22455" s="12">
        <v>0.95287478880426202</v>
      </c>
      <c r="G22455" s="12">
        <v>0.41771979804890602</v>
      </c>
    </row>
    <row r="22456" spans="2:7" x14ac:dyDescent="0.35">
      <c r="B22456" s="1">
        <v>70102050207</v>
      </c>
      <c r="C22456" s="12">
        <v>0.89299817329726405</v>
      </c>
      <c r="D22456" s="12">
        <v>0.98358588404536496</v>
      </c>
      <c r="E22456" s="12">
        <v>0.98816955106072302</v>
      </c>
      <c r="F22456" s="12">
        <v>0.94060837124711205</v>
      </c>
      <c r="G22456" s="12">
        <v>0.371454487108069</v>
      </c>
    </row>
    <row r="22457" spans="2:7" x14ac:dyDescent="0.35">
      <c r="B22457" s="1">
        <v>70102050208</v>
      </c>
      <c r="C22457" s="12">
        <v>0.91883337879845295</v>
      </c>
      <c r="D22457" s="12">
        <v>0.98871305046181301</v>
      </c>
      <c r="E22457" s="12">
        <v>0.99677833340469402</v>
      </c>
      <c r="F22457" s="12">
        <v>0.96199681640500301</v>
      </c>
      <c r="G22457" s="12">
        <v>0.46936379829834102</v>
      </c>
    </row>
    <row r="22458" spans="2:7" x14ac:dyDescent="0.35">
      <c r="B22458" s="1">
        <v>70102050209</v>
      </c>
      <c r="C22458" s="12">
        <v>0.89609096899094798</v>
      </c>
      <c r="D22458" s="12">
        <v>0.98693786629869995</v>
      </c>
      <c r="E22458" s="12">
        <v>0.99751527655915095</v>
      </c>
      <c r="F22458" s="12">
        <v>0.95921709197074001</v>
      </c>
      <c r="G22458" s="12">
        <v>0.46691886093486901</v>
      </c>
    </row>
    <row r="22459" spans="2:7" x14ac:dyDescent="0.35">
      <c r="B22459" s="1">
        <v>70102050301</v>
      </c>
      <c r="C22459" s="12">
        <v>0.89474332188055705</v>
      </c>
      <c r="D22459" s="12">
        <v>0.98807285928628696</v>
      </c>
      <c r="E22459" s="12">
        <v>0.99775194149286905</v>
      </c>
      <c r="F22459" s="12">
        <v>0.96244138904918397</v>
      </c>
      <c r="G22459" s="12">
        <v>0.48636545745298598</v>
      </c>
    </row>
    <row r="22460" spans="2:7" x14ac:dyDescent="0.35">
      <c r="B22460" s="1">
        <v>70102050302</v>
      </c>
      <c r="C22460" s="12">
        <v>0.886668465544732</v>
      </c>
      <c r="D22460" s="12">
        <v>0.98703420963730604</v>
      </c>
      <c r="E22460" s="12">
        <v>0.99728849759734495</v>
      </c>
      <c r="F22460" s="12">
        <v>0.95641967747425405</v>
      </c>
      <c r="G22460" s="12">
        <v>0.456136203474094</v>
      </c>
    </row>
    <row r="22461" spans="2:7" x14ac:dyDescent="0.35">
      <c r="B22461" s="1">
        <v>70102050303</v>
      </c>
      <c r="C22461" s="12">
        <v>0.87487361492669502</v>
      </c>
      <c r="D22461" s="12">
        <v>0.98470069317720099</v>
      </c>
      <c r="E22461" s="12">
        <v>0.99615382029313304</v>
      </c>
      <c r="F22461" s="12">
        <v>0.94825377632449004</v>
      </c>
      <c r="G22461" s="12">
        <v>0.42593070632777202</v>
      </c>
    </row>
    <row r="22462" spans="2:7" x14ac:dyDescent="0.35">
      <c r="B22462" s="1">
        <v>70102050401</v>
      </c>
      <c r="C22462" s="12">
        <v>0.92973568410934404</v>
      </c>
      <c r="D22462" s="12">
        <v>0.98933765291954501</v>
      </c>
      <c r="E22462" s="12">
        <v>0.99917501123333996</v>
      </c>
      <c r="F22462" s="12">
        <v>0.97108273891958796</v>
      </c>
      <c r="G22462" s="12">
        <v>0.53281790574343801</v>
      </c>
    </row>
    <row r="22463" spans="2:7" x14ac:dyDescent="0.35">
      <c r="B22463" s="1">
        <v>70102050402</v>
      </c>
      <c r="C22463" s="12">
        <v>0.92210786898128205</v>
      </c>
      <c r="D22463" s="12">
        <v>0.98959472980984597</v>
      </c>
      <c r="E22463" s="12">
        <v>0.99941261221448896</v>
      </c>
      <c r="F22463" s="12">
        <v>0.97305758937833198</v>
      </c>
      <c r="G22463" s="12">
        <v>0.56975241232113105</v>
      </c>
    </row>
    <row r="22464" spans="2:7" x14ac:dyDescent="0.35">
      <c r="B22464" s="1">
        <v>70102050403</v>
      </c>
      <c r="C22464" s="12">
        <v>0.924898806982832</v>
      </c>
      <c r="D22464" s="12">
        <v>0.98942128176928201</v>
      </c>
      <c r="E22464" s="12">
        <v>0.999424946763531</v>
      </c>
      <c r="F22464" s="12">
        <v>0.96905018322125502</v>
      </c>
      <c r="G22464" s="12">
        <v>0.521030155709997</v>
      </c>
    </row>
    <row r="22465" spans="2:7" x14ac:dyDescent="0.35">
      <c r="B22465" s="1">
        <v>70102050501</v>
      </c>
      <c r="C22465" s="12">
        <v>0.92515575249570503</v>
      </c>
      <c r="D22465" s="12">
        <v>0.99072088791911395</v>
      </c>
      <c r="E22465" s="12">
        <v>0.99952072426083505</v>
      </c>
      <c r="F22465" s="12">
        <v>0.97895704790303695</v>
      </c>
      <c r="G22465" s="12">
        <v>0.65149759620333203</v>
      </c>
    </row>
    <row r="22466" spans="2:7" x14ac:dyDescent="0.35">
      <c r="B22466" s="1">
        <v>70102050502</v>
      </c>
      <c r="C22466" s="12">
        <v>0.92633775509824801</v>
      </c>
      <c r="D22466" s="12">
        <v>0.99088443184159303</v>
      </c>
      <c r="E22466" s="12">
        <v>0.99942988790249998</v>
      </c>
      <c r="F22466" s="12">
        <v>0.97680232312798299</v>
      </c>
      <c r="G22466" s="12">
        <v>0.61580569618566805</v>
      </c>
    </row>
    <row r="22467" spans="2:7" x14ac:dyDescent="0.35">
      <c r="B22467" s="1">
        <v>70102050404</v>
      </c>
      <c r="C22467" s="12">
        <v>0.90955196428629004</v>
      </c>
      <c r="D22467" s="12">
        <v>0.98881884073251203</v>
      </c>
      <c r="E22467" s="12">
        <v>0.99879535936110098</v>
      </c>
      <c r="F22467" s="12">
        <v>0.96577723139006599</v>
      </c>
      <c r="G22467" s="12">
        <v>0.50253774070195301</v>
      </c>
    </row>
    <row r="22468" spans="2:7" x14ac:dyDescent="0.35">
      <c r="B22468" s="1">
        <v>70102050405</v>
      </c>
      <c r="C22468" s="12">
        <v>0.91683758206334498</v>
      </c>
      <c r="D22468" s="12">
        <v>0.98925730715191396</v>
      </c>
      <c r="E22468" s="12">
        <v>0.999258873977796</v>
      </c>
      <c r="F22468" s="12">
        <v>0.96774131960696297</v>
      </c>
      <c r="G22468" s="12">
        <v>0.51547061939305805</v>
      </c>
    </row>
    <row r="22469" spans="2:7" x14ac:dyDescent="0.35">
      <c r="B22469" s="1">
        <v>70102050503</v>
      </c>
      <c r="C22469" s="12">
        <v>0.92276367980797203</v>
      </c>
      <c r="D22469" s="12">
        <v>0.99046112933367103</v>
      </c>
      <c r="E22469" s="12">
        <v>0.99941706973333999</v>
      </c>
      <c r="F22469" s="12">
        <v>0.97293804149390695</v>
      </c>
      <c r="G22469" s="12">
        <v>0.56452803064275403</v>
      </c>
    </row>
    <row r="22470" spans="2:7" x14ac:dyDescent="0.35">
      <c r="B22470" s="1">
        <v>70102050601</v>
      </c>
      <c r="C22470" s="12">
        <v>0.90451261707234798</v>
      </c>
      <c r="D22470" s="12">
        <v>0.98880539190509797</v>
      </c>
      <c r="E22470" s="12">
        <v>0.99760174770687304</v>
      </c>
      <c r="F22470" s="12">
        <v>0.96469889373269302</v>
      </c>
      <c r="G22470" s="12">
        <v>0.49542316335694597</v>
      </c>
    </row>
    <row r="22471" spans="2:7" x14ac:dyDescent="0.35">
      <c r="B22471" s="1">
        <v>70102050602</v>
      </c>
      <c r="C22471" s="12">
        <v>0.91186855923386301</v>
      </c>
      <c r="D22471" s="12">
        <v>0.98955346403852396</v>
      </c>
      <c r="E22471" s="12">
        <v>0.99870400495282197</v>
      </c>
      <c r="F22471" s="12">
        <v>0.96707198165188102</v>
      </c>
      <c r="G22471" s="12">
        <v>0.51458940800957098</v>
      </c>
    </row>
    <row r="22472" spans="2:7" x14ac:dyDescent="0.35">
      <c r="B22472" s="1">
        <v>70102050603</v>
      </c>
      <c r="C22472" s="12">
        <v>0.90061662629406702</v>
      </c>
      <c r="D22472" s="12">
        <v>0.98901081534842405</v>
      </c>
      <c r="E22472" s="12">
        <v>0.99786258749813395</v>
      </c>
      <c r="F22472" s="12">
        <v>0.96430711303952399</v>
      </c>
      <c r="G22472" s="12">
        <v>0.492494497051227</v>
      </c>
    </row>
    <row r="22473" spans="2:7" x14ac:dyDescent="0.35">
      <c r="B22473" s="1">
        <v>70102050604</v>
      </c>
      <c r="C22473" s="12">
        <v>0.91080335668592505</v>
      </c>
      <c r="D22473" s="12">
        <v>0.99040436085838401</v>
      </c>
      <c r="E22473" s="12">
        <v>0.99868764035762103</v>
      </c>
      <c r="F22473" s="12">
        <v>0.96387767083895304</v>
      </c>
      <c r="G22473" s="12">
        <v>0.48821872960795998</v>
      </c>
    </row>
    <row r="22474" spans="2:7" x14ac:dyDescent="0.35">
      <c r="B22474" s="1">
        <v>70102050304</v>
      </c>
      <c r="C22474" s="12">
        <v>0.88106041805967295</v>
      </c>
      <c r="D22474" s="12">
        <v>0.98738044745931297</v>
      </c>
      <c r="E22474" s="12">
        <v>0.99749093040394798</v>
      </c>
      <c r="F22474" s="12">
        <v>0.94824609102385704</v>
      </c>
      <c r="G22474" s="12">
        <v>0.40102718744958998</v>
      </c>
    </row>
    <row r="22475" spans="2:7" x14ac:dyDescent="0.35">
      <c r="B22475" s="1">
        <v>70102050305</v>
      </c>
      <c r="C22475" s="12">
        <v>0.86476117143965903</v>
      </c>
      <c r="D22475" s="12">
        <v>0.98438859782925303</v>
      </c>
      <c r="E22475" s="12">
        <v>0.99633859125497903</v>
      </c>
      <c r="F22475" s="12">
        <v>0.94077122741867703</v>
      </c>
      <c r="G22475" s="12">
        <v>0.39527662476644698</v>
      </c>
    </row>
    <row r="22476" spans="2:7" x14ac:dyDescent="0.35">
      <c r="B22476" s="1">
        <v>70102050307</v>
      </c>
      <c r="C22476" s="12">
        <v>0.86340045816771505</v>
      </c>
      <c r="D22476" s="12">
        <v>0.98416415128976198</v>
      </c>
      <c r="E22476" s="12">
        <v>0.99665000337620802</v>
      </c>
      <c r="F22476" s="12">
        <v>0.93916260614011005</v>
      </c>
      <c r="G22476" s="12">
        <v>0.38620664953867401</v>
      </c>
    </row>
    <row r="22477" spans="2:7" x14ac:dyDescent="0.35">
      <c r="B22477" s="1">
        <v>70102050605</v>
      </c>
      <c r="C22477" s="12">
        <v>0.89184212631915505</v>
      </c>
      <c r="D22477" s="12">
        <v>0.98884913969576504</v>
      </c>
      <c r="E22477" s="12">
        <v>0.99770286884329296</v>
      </c>
      <c r="F22477" s="12">
        <v>0.95245422691635695</v>
      </c>
      <c r="G22477" s="12">
        <v>0.41070860329282399</v>
      </c>
    </row>
    <row r="22478" spans="2:7" x14ac:dyDescent="0.35">
      <c r="B22478" s="1">
        <v>70102050701</v>
      </c>
      <c r="C22478" s="12">
        <v>0.86175934571929602</v>
      </c>
      <c r="D22478" s="12">
        <v>0.98581630110454999</v>
      </c>
      <c r="E22478" s="12">
        <v>0.98472660937069401</v>
      </c>
      <c r="F22478" s="12">
        <v>0.93385447790029097</v>
      </c>
      <c r="G22478" s="12">
        <v>0.33843837861252402</v>
      </c>
    </row>
    <row r="22479" spans="2:7" x14ac:dyDescent="0.35">
      <c r="B22479" s="1">
        <v>70102050306</v>
      </c>
      <c r="C22479" s="12"/>
      <c r="D22479" s="12">
        <v>0.98374998553842097</v>
      </c>
      <c r="E22479" s="12">
        <v>0.99137205554937602</v>
      </c>
      <c r="F22479" s="12">
        <v>0.93231944946249001</v>
      </c>
      <c r="G22479" s="12">
        <v>0.37722310806451997</v>
      </c>
    </row>
    <row r="22480" spans="2:7" x14ac:dyDescent="0.35">
      <c r="B22480" s="1">
        <v>70102050703</v>
      </c>
      <c r="C22480" s="12">
        <v>0.70347381166925804</v>
      </c>
      <c r="D22480" s="12">
        <v>0.96398544609333203</v>
      </c>
      <c r="E22480" s="12">
        <v>0.95692163091670801</v>
      </c>
      <c r="F22480" s="12">
        <v>0.83868425930229396</v>
      </c>
      <c r="G22480" s="12">
        <v>0.247446450266565</v>
      </c>
    </row>
    <row r="22481" spans="2:7" x14ac:dyDescent="0.35">
      <c r="B22481" s="1">
        <v>70102060101</v>
      </c>
      <c r="C22481" s="12">
        <v>0.69870058947216096</v>
      </c>
      <c r="D22481" s="12">
        <v>0.96546988662600497</v>
      </c>
      <c r="E22481" s="12">
        <v>0.95379201094113697</v>
      </c>
      <c r="F22481" s="12">
        <v>0.81882316296346302</v>
      </c>
      <c r="G22481" s="12">
        <v>0.20901563146715399</v>
      </c>
    </row>
    <row r="22482" spans="2:7" x14ac:dyDescent="0.35">
      <c r="B22482" s="1">
        <v>70102060102</v>
      </c>
      <c r="C22482" s="12">
        <v>0.68646729801102602</v>
      </c>
      <c r="D22482" s="12">
        <v>0.95949081289259297</v>
      </c>
      <c r="E22482" s="12">
        <v>0.94704419714365795</v>
      </c>
      <c r="F22482" s="12">
        <v>0.79520428116390696</v>
      </c>
      <c r="G22482" s="12">
        <v>0.19663061351132499</v>
      </c>
    </row>
    <row r="22483" spans="2:7" x14ac:dyDescent="0.35">
      <c r="B22483" s="1">
        <v>70102060103</v>
      </c>
      <c r="C22483" s="12">
        <v>0.71455309352379104</v>
      </c>
      <c r="D22483" s="12">
        <v>0.96361938097464195</v>
      </c>
      <c r="E22483" s="12">
        <v>0.96021808253860896</v>
      </c>
      <c r="F22483" s="12">
        <v>0.77922520179468102</v>
      </c>
      <c r="G22483" s="12">
        <v>0.15544949331471</v>
      </c>
    </row>
    <row r="22484" spans="2:7" x14ac:dyDescent="0.35">
      <c r="B22484" s="1">
        <v>70102060305</v>
      </c>
      <c r="C22484" s="12">
        <v>0.68298726689833</v>
      </c>
      <c r="D22484" s="12">
        <v>0.93852563528653299</v>
      </c>
      <c r="E22484" s="12">
        <v>0.93688244220518702</v>
      </c>
      <c r="F22484" s="12">
        <v>0.69077160446817998</v>
      </c>
      <c r="G22484" s="12">
        <v>0.116635628498951</v>
      </c>
    </row>
    <row r="22485" spans="2:7" x14ac:dyDescent="0.35">
      <c r="B22485" s="1">
        <v>70102060304</v>
      </c>
      <c r="C22485" s="12">
        <v>0.62059232221867899</v>
      </c>
      <c r="D22485" s="12">
        <v>0.90041060731647804</v>
      </c>
      <c r="E22485" s="12">
        <v>0.87851751567938496</v>
      </c>
      <c r="F22485" s="12">
        <v>0.63277357950630997</v>
      </c>
      <c r="G22485" s="12">
        <v>0.107231411516387</v>
      </c>
    </row>
    <row r="22486" spans="2:7" x14ac:dyDescent="0.35">
      <c r="B22486" s="1">
        <v>70102060201</v>
      </c>
      <c r="C22486" s="12">
        <v>0.56143191890372601</v>
      </c>
      <c r="D22486" s="12">
        <v>0.83737740512941605</v>
      </c>
      <c r="E22486" s="12">
        <v>0.85012275515770597</v>
      </c>
      <c r="F22486" s="12">
        <v>0.53301650735795103</v>
      </c>
      <c r="G22486" s="12">
        <v>8.2444226993999004E-2</v>
      </c>
    </row>
    <row r="22487" spans="2:7" x14ac:dyDescent="0.35">
      <c r="B22487" s="1">
        <v>70102060202</v>
      </c>
      <c r="C22487" s="12">
        <v>0.662554008221927</v>
      </c>
      <c r="D22487" s="12">
        <v>0.93896154264478604</v>
      </c>
      <c r="E22487" s="12">
        <v>0.92250851009972201</v>
      </c>
      <c r="F22487" s="12">
        <v>0.70844866228010395</v>
      </c>
      <c r="G22487" s="12">
        <v>0.114743901872832</v>
      </c>
    </row>
    <row r="22488" spans="2:7" x14ac:dyDescent="0.35">
      <c r="B22488" s="1">
        <v>60300050605</v>
      </c>
      <c r="C22488" s="12">
        <v>0.65097759802002197</v>
      </c>
      <c r="D22488" s="12">
        <v>0.27566341738873701</v>
      </c>
      <c r="E22488" s="12">
        <v>0.15188307360881401</v>
      </c>
      <c r="F22488" s="12">
        <v>0.70510234724808696</v>
      </c>
      <c r="G22488" s="12">
        <v>0.27103796373303202</v>
      </c>
    </row>
    <row r="22489" spans="2:7" x14ac:dyDescent="0.35">
      <c r="B22489" s="1">
        <v>60300050703</v>
      </c>
      <c r="C22489" s="12">
        <v>0.55548370252011403</v>
      </c>
      <c r="D22489" s="12">
        <v>0.24068402635043101</v>
      </c>
      <c r="E22489" s="12">
        <v>0.17236593831696601</v>
      </c>
      <c r="F22489" s="12">
        <v>0.62797610218279998</v>
      </c>
      <c r="G22489" s="12">
        <v>0.25186176490946</v>
      </c>
    </row>
    <row r="22490" spans="2:7" x14ac:dyDescent="0.35">
      <c r="B22490" s="1">
        <v>60300050803</v>
      </c>
      <c r="C22490" s="12">
        <v>0.68726152649616001</v>
      </c>
      <c r="D22490" s="12">
        <v>0.41784068649404699</v>
      </c>
      <c r="E22490" s="12">
        <v>0.168993412960844</v>
      </c>
      <c r="F22490" s="12">
        <v>0.81265591125296899</v>
      </c>
      <c r="G22490" s="12">
        <v>0.35846967127540202</v>
      </c>
    </row>
    <row r="22491" spans="2:7" x14ac:dyDescent="0.35">
      <c r="B22491" s="1">
        <v>60300050805</v>
      </c>
      <c r="C22491" s="12">
        <v>0.484244532104257</v>
      </c>
      <c r="D22491" s="12">
        <v>0.146422197098419</v>
      </c>
      <c r="E22491" s="12">
        <v>0.15241475090819201</v>
      </c>
      <c r="F22491" s="12">
        <v>0.48348465401382101</v>
      </c>
      <c r="G22491" s="12">
        <v>0.18295545471431701</v>
      </c>
    </row>
    <row r="22492" spans="2:7" x14ac:dyDescent="0.35">
      <c r="B22492" s="1">
        <v>60300050806</v>
      </c>
      <c r="C22492" s="12">
        <v>0.72082085750934899</v>
      </c>
      <c r="D22492" s="12">
        <v>0.38179377382756602</v>
      </c>
      <c r="E22492" s="12">
        <v>0.14088345835039801</v>
      </c>
      <c r="F22492" s="12">
        <v>0.74824372324090405</v>
      </c>
      <c r="G22492" s="12">
        <v>0.28236375453190798</v>
      </c>
    </row>
    <row r="22493" spans="2:7" x14ac:dyDescent="0.35">
      <c r="B22493" s="1">
        <v>60300050807</v>
      </c>
      <c r="C22493" s="12">
        <v>0.41805473694485201</v>
      </c>
      <c r="D22493" s="12">
        <v>8.1966596040890002E-2</v>
      </c>
      <c r="E22493" s="12">
        <v>0.136568263241336</v>
      </c>
      <c r="F22493" s="12">
        <v>0.318757777819905</v>
      </c>
      <c r="G22493" s="12">
        <v>0.125563813991066</v>
      </c>
    </row>
    <row r="22494" spans="2:7" x14ac:dyDescent="0.35">
      <c r="B22494" s="1">
        <v>70102060301</v>
      </c>
      <c r="C22494" s="12">
        <v>0.58288596628858003</v>
      </c>
      <c r="D22494" s="12">
        <v>0.83510991829385794</v>
      </c>
      <c r="E22494" s="12">
        <v>0.78064400923250399</v>
      </c>
      <c r="F22494" s="12">
        <v>0.55512626155554601</v>
      </c>
      <c r="G22494" s="12">
        <v>9.5270477647639004E-2</v>
      </c>
    </row>
    <row r="22495" spans="2:7" x14ac:dyDescent="0.35">
      <c r="B22495" s="1">
        <v>70102060302</v>
      </c>
      <c r="C22495" s="12">
        <v>0.54791210398214596</v>
      </c>
      <c r="D22495" s="12">
        <v>0.81842064033744699</v>
      </c>
      <c r="E22495" s="12">
        <v>0.75897062183152497</v>
      </c>
      <c r="F22495" s="12">
        <v>0.54319717632991704</v>
      </c>
      <c r="G22495" s="12">
        <v>9.8115221166047997E-2</v>
      </c>
    </row>
    <row r="22496" spans="2:7" x14ac:dyDescent="0.35">
      <c r="B22496" s="1">
        <v>70102060303</v>
      </c>
      <c r="C22496" s="12">
        <v>0.60858594648682096</v>
      </c>
      <c r="D22496" s="12">
        <v>0.89251033531926105</v>
      </c>
      <c r="E22496" s="12">
        <v>0.87134009408491997</v>
      </c>
      <c r="F22496" s="12">
        <v>0.62833566602489599</v>
      </c>
      <c r="G22496" s="12">
        <v>0.114430193007135</v>
      </c>
    </row>
    <row r="22497" spans="2:7" x14ac:dyDescent="0.35">
      <c r="B22497" s="1">
        <v>70102060401</v>
      </c>
      <c r="C22497" s="12">
        <v>0.77077491380332197</v>
      </c>
      <c r="D22497" s="12">
        <v>0.97342738881814705</v>
      </c>
      <c r="E22497" s="12">
        <v>0.96973459336364498</v>
      </c>
      <c r="F22497" s="12">
        <v>0.77308396192638995</v>
      </c>
      <c r="G22497" s="12">
        <v>0.12567627211461599</v>
      </c>
    </row>
    <row r="22498" spans="2:7" x14ac:dyDescent="0.35">
      <c r="B22498" s="1">
        <v>70102060501</v>
      </c>
      <c r="C22498" s="12">
        <v>0.79032783108921101</v>
      </c>
      <c r="D22498" s="12">
        <v>0.978033354890948</v>
      </c>
      <c r="E22498" s="12">
        <v>0.97592378883060904</v>
      </c>
      <c r="F22498" s="12">
        <v>0.81474327874979502</v>
      </c>
      <c r="G22498" s="12">
        <v>0.13474440429728901</v>
      </c>
    </row>
    <row r="22499" spans="2:7" x14ac:dyDescent="0.35">
      <c r="B22499" s="1">
        <v>70102060601</v>
      </c>
      <c r="C22499" s="12">
        <v>0.78695804948329895</v>
      </c>
      <c r="D22499" s="12">
        <v>0.97546286260049497</v>
      </c>
      <c r="E22499" s="12">
        <v>0.97396045842730405</v>
      </c>
      <c r="F22499" s="12">
        <v>0.88632633212075795</v>
      </c>
      <c r="G22499" s="12">
        <v>0.23921254798677999</v>
      </c>
    </row>
    <row r="22500" spans="2:7" x14ac:dyDescent="0.35">
      <c r="B22500" s="1">
        <v>70102060602</v>
      </c>
      <c r="C22500" s="12">
        <v>0.78271568777346101</v>
      </c>
      <c r="D22500" s="12">
        <v>0.97595826011667797</v>
      </c>
      <c r="E22500" s="12">
        <v>0.974724267073801</v>
      </c>
      <c r="F22500" s="12">
        <v>0.877474699888108</v>
      </c>
      <c r="G22500" s="12">
        <v>0.220701440112545</v>
      </c>
    </row>
    <row r="22501" spans="2:7" x14ac:dyDescent="0.35">
      <c r="B22501" s="1">
        <v>70102060603</v>
      </c>
      <c r="C22501" s="12">
        <v>0.70853812361009905</v>
      </c>
      <c r="D22501" s="12">
        <v>0.963445105629814</v>
      </c>
      <c r="E22501" s="12">
        <v>0.96405781365386201</v>
      </c>
      <c r="F22501" s="12">
        <v>0.83147991202883897</v>
      </c>
      <c r="G22501" s="12">
        <v>0.204907066511573</v>
      </c>
    </row>
    <row r="22502" spans="2:7" x14ac:dyDescent="0.35">
      <c r="B22502" s="1">
        <v>70102030605</v>
      </c>
      <c r="C22502" s="12">
        <v>0.67113100086483701</v>
      </c>
      <c r="D22502" s="12">
        <v>0.94626667646380302</v>
      </c>
      <c r="E22502" s="12">
        <v>0.92288978411953704</v>
      </c>
      <c r="F22502" s="12">
        <v>0.69135904406389403</v>
      </c>
      <c r="G22502" s="12">
        <v>0.15474561528908401</v>
      </c>
    </row>
    <row r="22503" spans="2:7" x14ac:dyDescent="0.35">
      <c r="B22503" s="1">
        <v>70102040703</v>
      </c>
      <c r="C22503" s="12">
        <v>0.67518442777541399</v>
      </c>
      <c r="D22503" s="12">
        <v>0.94862798225975298</v>
      </c>
      <c r="E22503" s="12">
        <v>0.93575002198231305</v>
      </c>
      <c r="F22503" s="12">
        <v>0.73995664289035901</v>
      </c>
      <c r="G22503" s="12">
        <v>0.16757012433876001</v>
      </c>
    </row>
    <row r="22504" spans="2:7" x14ac:dyDescent="0.35">
      <c r="B22504" s="1">
        <v>70102060104</v>
      </c>
      <c r="C22504" s="12">
        <v>0.63649902311259998</v>
      </c>
      <c r="D22504" s="12"/>
      <c r="E22504" s="12"/>
      <c r="F22504" s="12"/>
      <c r="G22504" s="12"/>
    </row>
    <row r="22505" spans="2:7" x14ac:dyDescent="0.35">
      <c r="B22505" s="1">
        <v>70102060203</v>
      </c>
      <c r="C22505" s="12">
        <v>0.61535518968585301</v>
      </c>
      <c r="D22505" s="12">
        <v>0.909249633979894</v>
      </c>
      <c r="E22505" s="12">
        <v>0.90420258372850704</v>
      </c>
      <c r="F22505" s="12">
        <v>0.64613248685651303</v>
      </c>
      <c r="G22505" s="12">
        <v>9.4921196885302997E-2</v>
      </c>
    </row>
    <row r="22506" spans="2:7" x14ac:dyDescent="0.35">
      <c r="B22506" s="1">
        <v>70102060306</v>
      </c>
      <c r="C22506" s="12">
        <v>0.78526374776436902</v>
      </c>
      <c r="D22506" s="12">
        <v>0.96837920703329705</v>
      </c>
      <c r="E22506" s="12">
        <v>0.97007391464022696</v>
      </c>
      <c r="F22506" s="12">
        <v>0.75872929867508998</v>
      </c>
      <c r="G22506" s="12">
        <v>0.13208549102004799</v>
      </c>
    </row>
    <row r="22507" spans="2:7" x14ac:dyDescent="0.35">
      <c r="B22507" s="1">
        <v>70102060701</v>
      </c>
      <c r="C22507" s="12">
        <v>0.66188479172884396</v>
      </c>
      <c r="D22507" s="12">
        <v>0.94053032734570197</v>
      </c>
      <c r="E22507" s="12">
        <v>0.92700767609243295</v>
      </c>
      <c r="F22507" s="12">
        <v>0.71263810846275299</v>
      </c>
      <c r="G22507" s="12">
        <v>0.116225544608238</v>
      </c>
    </row>
    <row r="22508" spans="2:7" x14ac:dyDescent="0.35">
      <c r="B22508" s="1">
        <v>70102070707</v>
      </c>
      <c r="C22508" s="12">
        <v>0.59067157048767904</v>
      </c>
      <c r="D22508" s="12"/>
      <c r="E22508" s="12"/>
      <c r="F22508" s="12"/>
      <c r="G22508" s="12"/>
    </row>
    <row r="22509" spans="2:7" x14ac:dyDescent="0.35">
      <c r="B22509" s="1">
        <v>70102070603</v>
      </c>
      <c r="C22509" s="12">
        <v>0.52380802264628701</v>
      </c>
      <c r="D22509" s="12">
        <v>0.80156902898139903</v>
      </c>
      <c r="E22509" s="12">
        <v>0.85082599437593098</v>
      </c>
      <c r="F22509" s="12">
        <v>0.46990836001275399</v>
      </c>
      <c r="G22509" s="12">
        <v>6.6441256321484995E-2</v>
      </c>
    </row>
    <row r="22510" spans="2:7" x14ac:dyDescent="0.35">
      <c r="B22510" s="1">
        <v>70102070704</v>
      </c>
      <c r="C22510" s="12">
        <v>0.547058207777255</v>
      </c>
      <c r="D22510" s="12">
        <v>0.77206762947540497</v>
      </c>
      <c r="E22510" s="12">
        <v>0.80378168062156896</v>
      </c>
      <c r="F22510" s="12">
        <v>0.40306734956177298</v>
      </c>
      <c r="G22510" s="12">
        <v>6.2210277347823001E-2</v>
      </c>
    </row>
    <row r="22511" spans="2:7" x14ac:dyDescent="0.35">
      <c r="B22511" s="1">
        <v>70102070705</v>
      </c>
      <c r="C22511" s="12">
        <v>0.57157020229710898</v>
      </c>
      <c r="D22511" s="12">
        <v>0.84941952635272799</v>
      </c>
      <c r="E22511" s="12">
        <v>0.85992399058827695</v>
      </c>
      <c r="F22511" s="12">
        <v>0.49082771069110998</v>
      </c>
      <c r="G22511" s="12">
        <v>7.8164307027316998E-2</v>
      </c>
    </row>
    <row r="22512" spans="2:7" x14ac:dyDescent="0.35">
      <c r="B22512" s="1">
        <v>70102070706</v>
      </c>
      <c r="C22512" s="12">
        <v>0.59392930996672899</v>
      </c>
      <c r="D22512" s="12">
        <v>0.88450917504235704</v>
      </c>
      <c r="E22512" s="12">
        <v>0.89400680916504005</v>
      </c>
      <c r="F22512" s="12">
        <v>0.55613744460248904</v>
      </c>
      <c r="G22512" s="12">
        <v>9.4401412946142002E-2</v>
      </c>
    </row>
    <row r="22513" spans="2:7" x14ac:dyDescent="0.35">
      <c r="B22513" s="1">
        <v>70102060402</v>
      </c>
      <c r="C22513" s="12">
        <v>0.79309834305643701</v>
      </c>
      <c r="D22513" s="12"/>
      <c r="E22513" s="12"/>
      <c r="F22513" s="12"/>
      <c r="G22513" s="12"/>
    </row>
    <row r="22514" spans="2:7" x14ac:dyDescent="0.35">
      <c r="B22514" s="1">
        <v>70102060502</v>
      </c>
      <c r="C22514" s="12">
        <v>0.82605956804268899</v>
      </c>
      <c r="D22514" s="12"/>
      <c r="E22514" s="12"/>
      <c r="F22514" s="12"/>
      <c r="G22514" s="12"/>
    </row>
    <row r="22515" spans="2:7" x14ac:dyDescent="0.35">
      <c r="B22515" s="1">
        <v>70102060702</v>
      </c>
      <c r="C22515" s="12">
        <v>0.74553352282331897</v>
      </c>
      <c r="D22515" s="12">
        <v>0.96317465082592002</v>
      </c>
      <c r="E22515" s="12">
        <v>0.96056789435079604</v>
      </c>
      <c r="F22515" s="12">
        <v>0.72378588217976303</v>
      </c>
      <c r="G22515" s="12">
        <v>0.112154788681983</v>
      </c>
    </row>
    <row r="22516" spans="2:7" x14ac:dyDescent="0.35">
      <c r="B22516" s="1">
        <v>70102060605</v>
      </c>
      <c r="C22516" s="12"/>
      <c r="D22516" s="12">
        <v>0.983914589820862</v>
      </c>
      <c r="E22516" s="12">
        <v>0.98433185215601604</v>
      </c>
      <c r="F22516" s="12">
        <v>0.84963731130579101</v>
      </c>
      <c r="G22516" s="12">
        <v>0.13710709476194</v>
      </c>
    </row>
    <row r="22517" spans="2:7" x14ac:dyDescent="0.35">
      <c r="B22517" s="1">
        <v>70102060604</v>
      </c>
      <c r="C22517" s="12">
        <v>0.74266776494027797</v>
      </c>
      <c r="D22517" s="12">
        <v>0.97188605318874599</v>
      </c>
      <c r="E22517" s="12">
        <v>0.96935824605139098</v>
      </c>
      <c r="F22517" s="12">
        <v>0.84175391328171001</v>
      </c>
      <c r="G22517" s="12">
        <v>0.178299824131539</v>
      </c>
    </row>
    <row r="22518" spans="2:7" x14ac:dyDescent="0.35">
      <c r="B22518" s="1">
        <v>70102060801</v>
      </c>
      <c r="C22518" s="12"/>
      <c r="D22518" s="12">
        <v>0.93512986898989803</v>
      </c>
      <c r="E22518" s="12">
        <v>0.94219299522774802</v>
      </c>
      <c r="F22518" s="12">
        <v>0.68799021036936203</v>
      </c>
      <c r="G22518" s="12">
        <v>0.123340410421776</v>
      </c>
    </row>
    <row r="22519" spans="2:7" x14ac:dyDescent="0.35">
      <c r="B22519" s="1">
        <v>70102060703</v>
      </c>
      <c r="C22519" s="12">
        <v>0.88483875057917105</v>
      </c>
      <c r="D22519" s="12">
        <v>0.98371182113963096</v>
      </c>
      <c r="E22519" s="12">
        <v>0.98666548116085495</v>
      </c>
      <c r="F22519" s="12">
        <v>0.81033421410348605</v>
      </c>
      <c r="G22519" s="12">
        <v>0.134214082125688</v>
      </c>
    </row>
    <row r="22520" spans="2:7" x14ac:dyDescent="0.35">
      <c r="B22520" s="1">
        <v>70102060802</v>
      </c>
      <c r="C22520" s="12">
        <v>0.84538356780246005</v>
      </c>
      <c r="D22520" s="12">
        <v>0.97689087526853902</v>
      </c>
      <c r="E22520" s="12">
        <v>0.97542021494045195</v>
      </c>
      <c r="F22520" s="12">
        <v>0.79146708456539705</v>
      </c>
      <c r="G22520" s="12">
        <v>0.144700716524293</v>
      </c>
    </row>
    <row r="22521" spans="2:7" x14ac:dyDescent="0.35">
      <c r="B22521" s="1">
        <v>70102060803</v>
      </c>
      <c r="C22521" s="12">
        <v>0.77222419081274896</v>
      </c>
      <c r="D22521" s="12">
        <v>0.96260419858798296</v>
      </c>
      <c r="E22521" s="12">
        <v>0.95482167081021496</v>
      </c>
      <c r="F22521" s="12">
        <v>0.76054715551409802</v>
      </c>
      <c r="G22521" s="12">
        <v>0.14497841001815201</v>
      </c>
    </row>
    <row r="22522" spans="2:7" x14ac:dyDescent="0.35">
      <c r="B22522" s="1">
        <v>70102060804</v>
      </c>
      <c r="C22522" s="12">
        <v>0.75857682084315303</v>
      </c>
      <c r="D22522" s="12">
        <v>0.96090201841834999</v>
      </c>
      <c r="E22522" s="12">
        <v>0.95458174348293101</v>
      </c>
      <c r="F22522" s="12">
        <v>0.76272681144175403</v>
      </c>
      <c r="G22522" s="12">
        <v>0.14905010958694601</v>
      </c>
    </row>
    <row r="22523" spans="2:7" x14ac:dyDescent="0.35">
      <c r="B22523" s="1">
        <v>70200121110</v>
      </c>
      <c r="C22523" s="12">
        <v>0.82769861029256098</v>
      </c>
      <c r="D22523" s="12">
        <v>0.97779412723071502</v>
      </c>
      <c r="E22523" s="12">
        <v>0.98215774556996205</v>
      </c>
      <c r="F22523" s="12">
        <v>0.81344307001181104</v>
      </c>
      <c r="G22523" s="12">
        <v>0.13460993894597001</v>
      </c>
    </row>
    <row r="22524" spans="2:7" x14ac:dyDescent="0.35">
      <c r="B22524" s="1">
        <v>70200121109</v>
      </c>
      <c r="C22524" s="12">
        <v>0.85114596115808305</v>
      </c>
      <c r="D22524" s="12"/>
      <c r="E22524" s="12"/>
      <c r="F22524" s="12"/>
      <c r="G22524" s="12"/>
    </row>
    <row r="22525" spans="2:7" x14ac:dyDescent="0.35">
      <c r="B22525" s="1">
        <v>70102060805</v>
      </c>
      <c r="C22525" s="12">
        <v>0.79917054490206196</v>
      </c>
      <c r="D22525" s="12">
        <v>0.97128714816804496</v>
      </c>
      <c r="E22525" s="12">
        <v>0.97161782842926503</v>
      </c>
      <c r="F22525" s="12">
        <v>0.78835335056748901</v>
      </c>
      <c r="G22525" s="12">
        <v>0.14351296200019001</v>
      </c>
    </row>
    <row r="22526" spans="2:7" x14ac:dyDescent="0.35">
      <c r="B22526" s="1">
        <v>70102060901</v>
      </c>
      <c r="C22526" s="12">
        <v>0.75870260320717597</v>
      </c>
      <c r="D22526" s="12">
        <v>0.965905910020046</v>
      </c>
      <c r="E22526" s="12">
        <v>0.96636590802998601</v>
      </c>
      <c r="F22526" s="12">
        <v>0.785976415746515</v>
      </c>
      <c r="G22526" s="12">
        <v>0.15113932094162</v>
      </c>
    </row>
    <row r="22527" spans="2:7" x14ac:dyDescent="0.35">
      <c r="B22527" s="1">
        <v>70102060902</v>
      </c>
      <c r="C22527" s="12">
        <v>0.75265040941288197</v>
      </c>
      <c r="D22527" s="12">
        <v>0.96297062255124499</v>
      </c>
      <c r="E22527" s="12">
        <v>0.94971486353214096</v>
      </c>
      <c r="F22527" s="12">
        <v>0.80571311105424004</v>
      </c>
      <c r="G22527" s="12">
        <v>0.19192999773848099</v>
      </c>
    </row>
    <row r="22528" spans="2:7" x14ac:dyDescent="0.35">
      <c r="B22528" s="1">
        <v>70102070101</v>
      </c>
      <c r="C22528" s="12">
        <v>0.44696993104199501</v>
      </c>
      <c r="D22528" s="12">
        <v>6.3967639754826999E-2</v>
      </c>
      <c r="E22528" s="12">
        <v>0.101004440281699</v>
      </c>
      <c r="F22528" s="12">
        <v>5.3850339881824999E-2</v>
      </c>
      <c r="G22528" s="12">
        <v>2.0155317697991001E-2</v>
      </c>
    </row>
    <row r="22529" spans="2:7" x14ac:dyDescent="0.35">
      <c r="B22529" s="1">
        <v>70102070102</v>
      </c>
      <c r="C22529" s="12">
        <v>0.50273386825519395</v>
      </c>
      <c r="D22529" s="12">
        <v>0.10038836613786099</v>
      </c>
      <c r="E22529" s="12">
        <v>0.123159672691978</v>
      </c>
      <c r="F22529" s="12">
        <v>7.6731317748358993E-2</v>
      </c>
      <c r="G22529" s="12">
        <v>2.4856851548357001E-2</v>
      </c>
    </row>
    <row r="22530" spans="2:7" x14ac:dyDescent="0.35">
      <c r="B22530" s="1">
        <v>70102070103</v>
      </c>
      <c r="C22530" s="12">
        <v>0.423080562257801</v>
      </c>
      <c r="D22530" s="12">
        <v>7.8204302800692002E-2</v>
      </c>
      <c r="E22530" s="12">
        <v>0.111205690808964</v>
      </c>
      <c r="F22530" s="12">
        <v>6.5018914383176002E-2</v>
      </c>
      <c r="G22530" s="12">
        <v>2.1430131550445999E-2</v>
      </c>
    </row>
    <row r="22531" spans="2:7" x14ac:dyDescent="0.35">
      <c r="B22531" s="1">
        <v>70102070104</v>
      </c>
      <c r="C22531" s="12">
        <v>0.48118126128029898</v>
      </c>
      <c r="D22531" s="12">
        <v>0.13553119643387501</v>
      </c>
      <c r="E22531" s="12">
        <v>0.14948453850305099</v>
      </c>
      <c r="F22531" s="12">
        <v>7.7833188571956993E-2</v>
      </c>
      <c r="G22531" s="12">
        <v>2.3238402414350001E-2</v>
      </c>
    </row>
    <row r="22532" spans="2:7" x14ac:dyDescent="0.35">
      <c r="B22532" s="1">
        <v>70102070105</v>
      </c>
      <c r="C22532" s="12">
        <v>0.45570773304863099</v>
      </c>
      <c r="D22532" s="12">
        <v>0.128065597091641</v>
      </c>
      <c r="E22532" s="12">
        <v>0.17431336678807099</v>
      </c>
      <c r="F22532" s="12">
        <v>7.3375986107533001E-2</v>
      </c>
      <c r="G22532" s="12">
        <v>2.2522692491905999E-2</v>
      </c>
    </row>
    <row r="22533" spans="2:7" x14ac:dyDescent="0.35">
      <c r="B22533" s="1">
        <v>70102070106</v>
      </c>
      <c r="C22533" s="12">
        <v>0.50831909026178901</v>
      </c>
      <c r="D22533" s="12">
        <v>0.147980854549178</v>
      </c>
      <c r="E22533" s="12">
        <v>0.23669091831987499</v>
      </c>
      <c r="F22533" s="12">
        <v>7.7630656632947007E-2</v>
      </c>
      <c r="G22533" s="12">
        <v>2.3247201593258E-2</v>
      </c>
    </row>
    <row r="22534" spans="2:7" x14ac:dyDescent="0.35">
      <c r="B22534" s="1">
        <v>70102070107</v>
      </c>
      <c r="C22534" s="12">
        <v>0.629812178145848</v>
      </c>
      <c r="D22534" s="12">
        <v>0.36957855075665202</v>
      </c>
      <c r="E22534" s="12">
        <v>0.123874728308564</v>
      </c>
      <c r="F22534" s="12">
        <v>0.23734891004271999</v>
      </c>
      <c r="G22534" s="12">
        <v>4.6442723838661E-2</v>
      </c>
    </row>
    <row r="22535" spans="2:7" x14ac:dyDescent="0.35">
      <c r="B22535" s="1">
        <v>70102070201</v>
      </c>
      <c r="C22535" s="12">
        <v>0.50315640336690703</v>
      </c>
      <c r="D22535" s="12">
        <v>0.174599648214562</v>
      </c>
      <c r="E22535" s="12">
        <v>0.23919577942063999</v>
      </c>
      <c r="F22535" s="12">
        <v>9.7301528554498001E-2</v>
      </c>
      <c r="G22535" s="12">
        <v>2.6690649089715E-2</v>
      </c>
    </row>
    <row r="22536" spans="2:7" x14ac:dyDescent="0.35">
      <c r="B22536" s="1">
        <v>70102070202</v>
      </c>
      <c r="C22536" s="12">
        <v>0.52325154456146095</v>
      </c>
      <c r="D22536" s="12">
        <v>0.221004887402383</v>
      </c>
      <c r="E22536" s="12">
        <v>0.234620639852619</v>
      </c>
      <c r="F22536" s="12">
        <v>0.12739523094992999</v>
      </c>
      <c r="G22536" s="12">
        <v>3.0975666276395E-2</v>
      </c>
    </row>
    <row r="22537" spans="2:7" x14ac:dyDescent="0.35">
      <c r="B22537" s="1">
        <v>70102070203</v>
      </c>
      <c r="C22537" s="12">
        <v>0.483114699024285</v>
      </c>
      <c r="D22537" s="12">
        <v>0.19913188841145901</v>
      </c>
      <c r="E22537" s="12">
        <v>0.298886654062543</v>
      </c>
      <c r="F22537" s="12">
        <v>0.10597116462848701</v>
      </c>
      <c r="G22537" s="12">
        <v>2.7478581941935001E-2</v>
      </c>
    </row>
    <row r="22538" spans="2:7" x14ac:dyDescent="0.35">
      <c r="B22538" s="1">
        <v>70102070204</v>
      </c>
      <c r="C22538" s="12">
        <v>0.48674202096609898</v>
      </c>
      <c r="D22538" s="12">
        <v>0.247929102302443</v>
      </c>
      <c r="E22538" s="12">
        <v>0.32960084188379801</v>
      </c>
      <c r="F22538" s="12">
        <v>0.13226008423251401</v>
      </c>
      <c r="G22538" s="12">
        <v>3.1155793113368E-2</v>
      </c>
    </row>
    <row r="22539" spans="2:7" x14ac:dyDescent="0.35">
      <c r="B22539" s="1">
        <v>70102070205</v>
      </c>
      <c r="C22539" s="12">
        <v>0.517116136683757</v>
      </c>
      <c r="D22539" s="12">
        <v>0.314425563167824</v>
      </c>
      <c r="E22539" s="12">
        <v>0.41016355587348802</v>
      </c>
      <c r="F22539" s="12">
        <v>0.152120661625057</v>
      </c>
      <c r="G22539" s="12">
        <v>3.3534307070630001E-2</v>
      </c>
    </row>
    <row r="22540" spans="2:7" x14ac:dyDescent="0.35">
      <c r="B22540" s="1">
        <v>70102070206</v>
      </c>
      <c r="C22540" s="12">
        <v>0.61981410454062602</v>
      </c>
      <c r="D22540" s="12">
        <v>0.55702491834591705</v>
      </c>
      <c r="E22540" s="12">
        <v>0.46115553591443997</v>
      </c>
      <c r="F22540" s="12">
        <v>0.29932002476421099</v>
      </c>
      <c r="G22540" s="12">
        <v>5.5398041616616003E-2</v>
      </c>
    </row>
    <row r="22541" spans="2:7" x14ac:dyDescent="0.35">
      <c r="B22541" s="1">
        <v>70102070207</v>
      </c>
      <c r="C22541" s="12">
        <v>0.64494421900797205</v>
      </c>
      <c r="D22541" s="12">
        <v>0.62333868338663101</v>
      </c>
      <c r="E22541" s="12">
        <v>0.47831692151306698</v>
      </c>
      <c r="F22541" s="12">
        <v>0.35404362795991501</v>
      </c>
      <c r="G22541" s="12">
        <v>6.4276179434980998E-2</v>
      </c>
    </row>
    <row r="22542" spans="2:7" x14ac:dyDescent="0.35">
      <c r="B22542" s="1">
        <v>70102070208</v>
      </c>
      <c r="C22542" s="12">
        <v>0.61033711821050596</v>
      </c>
      <c r="D22542" s="12">
        <v>0.54486507119636596</v>
      </c>
      <c r="E22542" s="12">
        <v>0.45643590376269</v>
      </c>
      <c r="F22542" s="12">
        <v>0.30206169655998</v>
      </c>
      <c r="G22542" s="12">
        <v>5.7154965516809E-2</v>
      </c>
    </row>
    <row r="22543" spans="2:7" x14ac:dyDescent="0.35">
      <c r="B22543" s="1">
        <v>70102070301</v>
      </c>
      <c r="C22543" s="12">
        <v>0.66853848865535204</v>
      </c>
      <c r="D22543" s="12">
        <v>0.62468454068680801</v>
      </c>
      <c r="E22543" s="12">
        <v>0.49356833921340298</v>
      </c>
      <c r="F22543" s="12">
        <v>0.317424556706354</v>
      </c>
      <c r="G22543" s="12">
        <v>5.2627687760574998E-2</v>
      </c>
    </row>
    <row r="22544" spans="2:7" x14ac:dyDescent="0.35">
      <c r="B22544" s="1">
        <v>70102070302</v>
      </c>
      <c r="C22544" s="12">
        <v>0.572709371707399</v>
      </c>
      <c r="D22544" s="12">
        <v>0.47497635691413498</v>
      </c>
      <c r="E22544" s="12">
        <v>0.49757168434805799</v>
      </c>
      <c r="F22544" s="12">
        <v>0.22828960923043501</v>
      </c>
      <c r="G22544" s="12">
        <v>4.3636340936523001E-2</v>
      </c>
    </row>
    <row r="22545" spans="2:7" x14ac:dyDescent="0.35">
      <c r="B22545" s="1">
        <v>70102070303</v>
      </c>
      <c r="C22545" s="12">
        <v>0.63793418619556896</v>
      </c>
      <c r="D22545" s="12">
        <v>0.65356237076580104</v>
      </c>
      <c r="E22545" s="12">
        <v>0.57540290693491003</v>
      </c>
      <c r="F22545" s="12">
        <v>0.34429092775696402</v>
      </c>
      <c r="G22545" s="12">
        <v>5.8793532736814001E-2</v>
      </c>
    </row>
    <row r="22546" spans="2:7" x14ac:dyDescent="0.35">
      <c r="B22546" s="1">
        <v>70102070304</v>
      </c>
      <c r="C22546" s="12">
        <v>0.68103436648474402</v>
      </c>
      <c r="D22546" s="12">
        <v>0.79031616761734702</v>
      </c>
      <c r="E22546" s="12">
        <v>0.65777714386488295</v>
      </c>
      <c r="F22546" s="12">
        <v>0.46647300773398798</v>
      </c>
      <c r="G22546" s="12">
        <v>7.5061962191101006E-2</v>
      </c>
    </row>
    <row r="22547" spans="2:7" x14ac:dyDescent="0.35">
      <c r="B22547" s="1">
        <v>70102070401</v>
      </c>
      <c r="C22547" s="12">
        <v>0.627997386178485</v>
      </c>
      <c r="D22547" s="12">
        <v>0.61692315423495403</v>
      </c>
      <c r="E22547" s="12">
        <v>0.53251103165358404</v>
      </c>
      <c r="F22547" s="12">
        <v>0.34317492124795901</v>
      </c>
      <c r="G22547" s="12">
        <v>6.2281407840395001E-2</v>
      </c>
    </row>
    <row r="22548" spans="2:7" x14ac:dyDescent="0.35">
      <c r="B22548" s="1">
        <v>70102070402</v>
      </c>
      <c r="C22548" s="12">
        <v>0.65332154927512198</v>
      </c>
      <c r="D22548" s="12">
        <v>0.55443162820095104</v>
      </c>
      <c r="E22548" s="12">
        <v>0.38794912212927601</v>
      </c>
      <c r="F22548" s="12">
        <v>0.32699743537937498</v>
      </c>
      <c r="G22548" s="12">
        <v>6.020234321199E-2</v>
      </c>
    </row>
    <row r="22549" spans="2:7" x14ac:dyDescent="0.35">
      <c r="B22549" s="1">
        <v>70102070209</v>
      </c>
      <c r="C22549" s="12">
        <v>0.66959409176072604</v>
      </c>
      <c r="D22549" s="12">
        <v>0.73545328005039501</v>
      </c>
      <c r="E22549" s="12">
        <v>0.59128226493495195</v>
      </c>
      <c r="F22549" s="12">
        <v>0.42708367351200799</v>
      </c>
      <c r="G22549" s="12">
        <v>7.417884805944E-2</v>
      </c>
    </row>
    <row r="22550" spans="2:7" x14ac:dyDescent="0.35">
      <c r="B22550" s="1">
        <v>70102070305</v>
      </c>
      <c r="C22550" s="12">
        <v>0.68366278608694997</v>
      </c>
      <c r="D22550" s="12">
        <v>0.80620443363724303</v>
      </c>
      <c r="E22550" s="12">
        <v>0.67240643280185597</v>
      </c>
      <c r="F22550" s="12">
        <v>0.48443087710953497</v>
      </c>
      <c r="G22550" s="12">
        <v>8.0883154210351998E-2</v>
      </c>
    </row>
    <row r="22551" spans="2:7" x14ac:dyDescent="0.35">
      <c r="B22551" s="1">
        <v>70102070501</v>
      </c>
      <c r="C22551" s="12">
        <v>0.60926165715729697</v>
      </c>
      <c r="D22551" s="12">
        <v>0.74701298144823602</v>
      </c>
      <c r="E22551" s="12">
        <v>0.69389697403418304</v>
      </c>
      <c r="F22551" s="12">
        <v>0.40682518532106599</v>
      </c>
      <c r="G22551" s="12">
        <v>6.9349016452338999E-2</v>
      </c>
    </row>
    <row r="22552" spans="2:7" x14ac:dyDescent="0.35">
      <c r="B22552" s="1">
        <v>70102070502</v>
      </c>
      <c r="C22552" s="12">
        <v>0.58687193539675797</v>
      </c>
      <c r="D22552" s="12">
        <v>0.77160170092533198</v>
      </c>
      <c r="E22552" s="12">
        <v>0.76164322962532505</v>
      </c>
      <c r="F22552" s="12">
        <v>0.40891541968315998</v>
      </c>
      <c r="G22552" s="12">
        <v>6.9419629149613998E-2</v>
      </c>
    </row>
    <row r="22553" spans="2:7" x14ac:dyDescent="0.35">
      <c r="B22553" s="1">
        <v>70102070503</v>
      </c>
      <c r="C22553" s="12">
        <v>0.60532258438957798</v>
      </c>
      <c r="D22553" s="12">
        <v>0.67855900018425597</v>
      </c>
      <c r="E22553" s="12">
        <v>0.63552048608230904</v>
      </c>
      <c r="F22553" s="12">
        <v>0.36673828477577203</v>
      </c>
      <c r="G22553" s="12">
        <v>6.3763827512988994E-2</v>
      </c>
    </row>
    <row r="22554" spans="2:7" x14ac:dyDescent="0.35">
      <c r="B22554" s="1">
        <v>70102070403</v>
      </c>
      <c r="C22554" s="12">
        <v>0.56907437435501795</v>
      </c>
      <c r="D22554" s="12">
        <v>0.47592924088920302</v>
      </c>
      <c r="E22554" s="12">
        <v>0.48291895409845298</v>
      </c>
      <c r="F22554" s="12">
        <v>0.26205432086066899</v>
      </c>
      <c r="G22554" s="12">
        <v>5.2011587060105002E-2</v>
      </c>
    </row>
    <row r="22555" spans="2:7" x14ac:dyDescent="0.35">
      <c r="B22555" s="1">
        <v>70102070504</v>
      </c>
      <c r="C22555" s="12">
        <v>0.56369207579096003</v>
      </c>
      <c r="D22555" s="12">
        <v>0.59319913412125402</v>
      </c>
      <c r="E22555" s="12">
        <v>0.61057056926945996</v>
      </c>
      <c r="F22555" s="12">
        <v>0.31550460037372702</v>
      </c>
      <c r="G22555" s="12">
        <v>5.8154435190648002E-2</v>
      </c>
    </row>
    <row r="22556" spans="2:7" x14ac:dyDescent="0.35">
      <c r="B22556" s="1">
        <v>70102070505</v>
      </c>
      <c r="C22556" s="12">
        <v>0.61955437977483596</v>
      </c>
      <c r="D22556" s="12">
        <v>0.51105853275622903</v>
      </c>
      <c r="E22556" s="12">
        <v>0.38581176885778501</v>
      </c>
      <c r="F22556" s="12">
        <v>0.300922844847684</v>
      </c>
      <c r="G22556" s="12">
        <v>5.6458124760215E-2</v>
      </c>
    </row>
    <row r="22557" spans="2:7" x14ac:dyDescent="0.35">
      <c r="B22557" s="1">
        <v>70102070601</v>
      </c>
      <c r="C22557" s="12">
        <v>0.55645615662735903</v>
      </c>
      <c r="D22557" s="12">
        <v>0.69628300272519195</v>
      </c>
      <c r="E22557" s="12">
        <v>0.69536142689361002</v>
      </c>
      <c r="F22557" s="12">
        <v>0.387237122880007</v>
      </c>
      <c r="G22557" s="12">
        <v>6.3246835589006997E-2</v>
      </c>
    </row>
    <row r="22558" spans="2:7" x14ac:dyDescent="0.35">
      <c r="B22558" s="1">
        <v>70102070602</v>
      </c>
      <c r="C22558" s="12">
        <v>0.54632241090938505</v>
      </c>
      <c r="D22558" s="12">
        <v>0.783886934110677</v>
      </c>
      <c r="E22558" s="12">
        <v>0.79117121196204798</v>
      </c>
      <c r="F22558" s="12">
        <v>0.46746068605619301</v>
      </c>
      <c r="G22558" s="12">
        <v>6.9712136737427002E-2</v>
      </c>
    </row>
    <row r="22559" spans="2:7" x14ac:dyDescent="0.35">
      <c r="B22559" s="1">
        <v>70102070703</v>
      </c>
      <c r="C22559" s="12">
        <v>0.55128032099528501</v>
      </c>
      <c r="D22559" s="12">
        <v>0.75705651665586904</v>
      </c>
      <c r="E22559" s="12">
        <v>0.80039778427496999</v>
      </c>
      <c r="F22559" s="12">
        <v>0.37086344935823901</v>
      </c>
      <c r="G22559" s="12">
        <v>6.2123032468835E-2</v>
      </c>
    </row>
    <row r="22560" spans="2:7" x14ac:dyDescent="0.35">
      <c r="B22560" s="1">
        <v>70102070702</v>
      </c>
      <c r="C22560" s="12"/>
      <c r="D22560" s="12">
        <v>0.71962370918308405</v>
      </c>
      <c r="E22560" s="12">
        <v>0.68789239157165605</v>
      </c>
      <c r="F22560" s="12">
        <v>0.39617440303644302</v>
      </c>
      <c r="G22560" s="12">
        <v>6.6746459940294003E-2</v>
      </c>
    </row>
    <row r="22561" spans="2:7" x14ac:dyDescent="0.35">
      <c r="B22561" s="1">
        <v>70102070506</v>
      </c>
      <c r="C22561" s="12">
        <v>0.597040382171661</v>
      </c>
      <c r="D22561" s="12">
        <v>0.58546207458336397</v>
      </c>
      <c r="E22561" s="12">
        <v>0.50739458035014195</v>
      </c>
      <c r="F22561" s="12">
        <v>0.34230172829546301</v>
      </c>
      <c r="G22561" s="12">
        <v>6.3958806421957004E-2</v>
      </c>
    </row>
    <row r="22562" spans="2:7" x14ac:dyDescent="0.35">
      <c r="B22562" s="1">
        <v>70102070701</v>
      </c>
      <c r="C22562" s="12">
        <v>0.62070514858568404</v>
      </c>
      <c r="D22562" s="12">
        <v>0.64844345296359895</v>
      </c>
      <c r="E22562" s="12">
        <v>0.527250349674938</v>
      </c>
      <c r="F22562" s="12">
        <v>0.39624325664763699</v>
      </c>
      <c r="G22562" s="12">
        <v>7.1094383623707E-2</v>
      </c>
    </row>
    <row r="22563" spans="2:7" x14ac:dyDescent="0.35">
      <c r="B22563" s="1">
        <v>70200010101</v>
      </c>
      <c r="C22563" s="12">
        <v>0.78041694964199504</v>
      </c>
      <c r="D22563" s="12">
        <v>0.81442239973859798</v>
      </c>
      <c r="E22563" s="12">
        <v>0.83734168460393898</v>
      </c>
      <c r="F22563" s="12">
        <v>0.93496012450114796</v>
      </c>
      <c r="G22563" s="12">
        <v>0.69506496069092105</v>
      </c>
    </row>
    <row r="22564" spans="2:7" x14ac:dyDescent="0.35">
      <c r="B22564" s="1">
        <v>70200010102</v>
      </c>
      <c r="C22564" s="12">
        <v>0.79247190361557196</v>
      </c>
      <c r="D22564" s="12">
        <v>0.81237290010096597</v>
      </c>
      <c r="E22564" s="12">
        <v>0.80906346185194</v>
      </c>
      <c r="F22564" s="12">
        <v>0.93187566076029704</v>
      </c>
      <c r="G22564" s="12">
        <v>0.69592263027621704</v>
      </c>
    </row>
    <row r="22565" spans="2:7" x14ac:dyDescent="0.35">
      <c r="B22565" s="1">
        <v>70200010105</v>
      </c>
      <c r="C22565" s="12">
        <v>0.75304403998340796</v>
      </c>
      <c r="D22565" s="12">
        <v>0.829278885877475</v>
      </c>
      <c r="E22565" s="12">
        <v>0.86098882387675801</v>
      </c>
      <c r="F22565" s="12">
        <v>0.92595492623408904</v>
      </c>
      <c r="G22565" s="12">
        <v>0.54022078158933495</v>
      </c>
    </row>
    <row r="22566" spans="2:7" x14ac:dyDescent="0.35">
      <c r="B22566" s="1">
        <v>70200010104</v>
      </c>
      <c r="C22566" s="12"/>
      <c r="D22566" s="12">
        <v>0.80971806273531099</v>
      </c>
      <c r="E22566" s="12">
        <v>0.83867361451595102</v>
      </c>
      <c r="F22566" s="12">
        <v>0.92832280488823604</v>
      </c>
      <c r="G22566" s="12">
        <v>0.63747437954783404</v>
      </c>
    </row>
    <row r="22567" spans="2:7" x14ac:dyDescent="0.35">
      <c r="B22567" s="1">
        <v>70200010103</v>
      </c>
      <c r="C22567" s="12">
        <v>0.78004750708162196</v>
      </c>
      <c r="D22567" s="12">
        <v>0.81037225857190898</v>
      </c>
      <c r="E22567" s="12">
        <v>0.80041090900312495</v>
      </c>
      <c r="F22567" s="12">
        <v>0.92204083108725199</v>
      </c>
      <c r="G22567" s="12">
        <v>0.640318748736873</v>
      </c>
    </row>
    <row r="22568" spans="2:7" x14ac:dyDescent="0.35">
      <c r="B22568" s="1">
        <v>70200010201</v>
      </c>
      <c r="C22568" s="12">
        <v>0.77658884720122801</v>
      </c>
      <c r="D22568" s="12">
        <v>0.877687504582364</v>
      </c>
      <c r="E22568" s="12">
        <v>0.88705514915276495</v>
      </c>
      <c r="F22568" s="12">
        <v>0.93836903977943598</v>
      </c>
      <c r="G22568" s="12">
        <v>0.44048852296686403</v>
      </c>
    </row>
    <row r="22569" spans="2:7" x14ac:dyDescent="0.35">
      <c r="B22569" s="1">
        <v>70200010202</v>
      </c>
      <c r="C22569" s="12">
        <v>0.76022001497116398</v>
      </c>
      <c r="D22569" s="12">
        <v>0.87185285391529799</v>
      </c>
      <c r="E22569" s="12">
        <v>0.897854322616227</v>
      </c>
      <c r="F22569" s="12">
        <v>0.93501410266763696</v>
      </c>
      <c r="G22569" s="12">
        <v>0.41282344856077502</v>
      </c>
    </row>
    <row r="22570" spans="2:7" x14ac:dyDescent="0.35">
      <c r="B22570" s="1">
        <v>70200010203</v>
      </c>
      <c r="C22570" s="12">
        <v>0.76797737311266001</v>
      </c>
      <c r="D22570" s="12">
        <v>0.87977311587009999</v>
      </c>
      <c r="E22570" s="12">
        <v>0.90213632001966804</v>
      </c>
      <c r="F22570" s="12">
        <v>0.93750562790637204</v>
      </c>
      <c r="G22570" s="12">
        <v>0.38844877754972501</v>
      </c>
    </row>
    <row r="22571" spans="2:7" x14ac:dyDescent="0.35">
      <c r="B22571" s="1">
        <v>70200010204</v>
      </c>
      <c r="C22571" s="12">
        <v>0.77823425348429398</v>
      </c>
      <c r="D22571" s="12">
        <v>0.895600483661252</v>
      </c>
      <c r="E22571" s="12">
        <v>0.90708711936929198</v>
      </c>
      <c r="F22571" s="12">
        <v>0.944788192683363</v>
      </c>
      <c r="G22571" s="12">
        <v>0.38227680447233697</v>
      </c>
    </row>
    <row r="22572" spans="2:7" x14ac:dyDescent="0.35">
      <c r="B22572" s="1">
        <v>70200010205</v>
      </c>
      <c r="C22572" s="12">
        <v>0.77493888676349598</v>
      </c>
      <c r="D22572" s="12">
        <v>0.89793136733007195</v>
      </c>
      <c r="E22572" s="12">
        <v>0.91507072225046404</v>
      </c>
      <c r="F22572" s="12">
        <v>0.94515585881237796</v>
      </c>
      <c r="G22572" s="12">
        <v>0.35826177305384699</v>
      </c>
    </row>
    <row r="22573" spans="2:7" x14ac:dyDescent="0.35">
      <c r="B22573" s="1">
        <v>70200010302</v>
      </c>
      <c r="C22573" s="12">
        <v>0.77578718704791205</v>
      </c>
      <c r="D22573" s="12">
        <v>0.88904288343369098</v>
      </c>
      <c r="E22573" s="12">
        <v>0.891259620858041</v>
      </c>
      <c r="F22573" s="12">
        <v>0.94412784381933001</v>
      </c>
      <c r="G22573" s="12">
        <v>0.48153776500095502</v>
      </c>
    </row>
    <row r="22574" spans="2:7" x14ac:dyDescent="0.35">
      <c r="B22574" s="1">
        <v>70200010106</v>
      </c>
      <c r="C22574" s="12">
        <v>0.75817397997378499</v>
      </c>
      <c r="D22574" s="12">
        <v>0.823828245984354</v>
      </c>
      <c r="E22574" s="12">
        <v>0.84178860790281396</v>
      </c>
      <c r="F22574" s="12">
        <v>0.92804376493561103</v>
      </c>
      <c r="G22574" s="12">
        <v>0.59709725765243704</v>
      </c>
    </row>
    <row r="22575" spans="2:7" x14ac:dyDescent="0.35">
      <c r="B22575" s="1">
        <v>70200010107</v>
      </c>
      <c r="C22575" s="12">
        <v>0.77543796019468403</v>
      </c>
      <c r="D22575" s="12">
        <v>0.83341385626503495</v>
      </c>
      <c r="E22575" s="12">
        <v>0.83070596719860601</v>
      </c>
      <c r="F22575" s="12">
        <v>0.92859967536680399</v>
      </c>
      <c r="G22575" s="12">
        <v>0.60059108735077504</v>
      </c>
    </row>
    <row r="22576" spans="2:7" x14ac:dyDescent="0.35">
      <c r="B22576" s="1">
        <v>70200010301</v>
      </c>
      <c r="C22576" s="12">
        <v>0.76201469760463103</v>
      </c>
      <c r="D22576" s="12">
        <v>0.85440909321557301</v>
      </c>
      <c r="E22576" s="12">
        <v>0.87700185707008904</v>
      </c>
      <c r="F22576" s="12">
        <v>0.93154491904291903</v>
      </c>
      <c r="G22576" s="12">
        <v>0.49465810498985702</v>
      </c>
    </row>
    <row r="22577" spans="2:7" x14ac:dyDescent="0.35">
      <c r="B22577" s="1">
        <v>70200010303</v>
      </c>
      <c r="C22577" s="12">
        <v>0.77453553422100996</v>
      </c>
      <c r="D22577" s="12">
        <v>0.86814773142663704</v>
      </c>
      <c r="E22577" s="12">
        <v>0.88189539485928004</v>
      </c>
      <c r="F22577" s="12">
        <v>0.93557972794359501</v>
      </c>
      <c r="G22577" s="12">
        <v>0.47403275903729802</v>
      </c>
    </row>
    <row r="22578" spans="2:7" x14ac:dyDescent="0.35">
      <c r="B22578" s="1">
        <v>70200010206</v>
      </c>
      <c r="C22578" s="12">
        <v>0.80009125681349103</v>
      </c>
      <c r="D22578" s="12">
        <v>0.89923179774933704</v>
      </c>
      <c r="E22578" s="12">
        <v>0.89952480176323002</v>
      </c>
      <c r="F22578" s="12">
        <v>0.942564469672309</v>
      </c>
      <c r="G22578" s="12">
        <v>0.36340439216839099</v>
      </c>
    </row>
    <row r="22579" spans="2:7" x14ac:dyDescent="0.35">
      <c r="B22579" s="1">
        <v>70200010304</v>
      </c>
      <c r="C22579" s="12">
        <v>0.77944624802712004</v>
      </c>
      <c r="D22579" s="12">
        <v>0.86499822719316399</v>
      </c>
      <c r="E22579" s="12">
        <v>0.86391662149809301</v>
      </c>
      <c r="F22579" s="12">
        <v>0.93301179108034105</v>
      </c>
      <c r="G22579" s="12">
        <v>0.47857817387802298</v>
      </c>
    </row>
    <row r="22580" spans="2:7" x14ac:dyDescent="0.35">
      <c r="B22580" s="1">
        <v>70200010402</v>
      </c>
      <c r="C22580" s="12"/>
      <c r="D22580" s="12">
        <v>0.89531177928110905</v>
      </c>
      <c r="E22580" s="12">
        <v>0.942952467613005</v>
      </c>
      <c r="F22580" s="12">
        <v>0.92437458080843704</v>
      </c>
      <c r="G22580" s="12">
        <v>0.24677248180120401</v>
      </c>
    </row>
    <row r="22581" spans="2:7" x14ac:dyDescent="0.35">
      <c r="B22581" s="1">
        <v>70200010501</v>
      </c>
      <c r="C22581" s="12">
        <v>0.81257374936707505</v>
      </c>
      <c r="D22581" s="12">
        <v>0.92605078358909398</v>
      </c>
      <c r="E22581" s="12">
        <v>0.92797115183161905</v>
      </c>
      <c r="F22581" s="12">
        <v>0.95677638429346401</v>
      </c>
      <c r="G22581" s="12">
        <v>0.34333621155512201</v>
      </c>
    </row>
    <row r="22582" spans="2:7" x14ac:dyDescent="0.35">
      <c r="B22582" s="1">
        <v>70200010502</v>
      </c>
      <c r="C22582" s="12">
        <v>0.81718401812371799</v>
      </c>
      <c r="D22582" s="12">
        <v>0.92168397618789699</v>
      </c>
      <c r="E22582" s="12">
        <v>0.92089804762287997</v>
      </c>
      <c r="F22582" s="12">
        <v>0.95310817380447199</v>
      </c>
      <c r="G22582" s="12">
        <v>0.31684907499604198</v>
      </c>
    </row>
    <row r="22583" spans="2:7" x14ac:dyDescent="0.35">
      <c r="B22583" s="1">
        <v>70200010503</v>
      </c>
      <c r="C22583" s="12">
        <v>0.82456903490908495</v>
      </c>
      <c r="D22583" s="12">
        <v>0.930541140010964</v>
      </c>
      <c r="E22583" s="12">
        <v>0.93257239897126898</v>
      </c>
      <c r="F22583" s="12">
        <v>0.95799705688354797</v>
      </c>
      <c r="G22583" s="12">
        <v>0.31961032840265002</v>
      </c>
    </row>
    <row r="22584" spans="2:7" x14ac:dyDescent="0.35">
      <c r="B22584" s="1">
        <v>70200010504</v>
      </c>
      <c r="C22584" s="12">
        <v>0.83348855299362701</v>
      </c>
      <c r="D22584" s="12">
        <v>0.93698375295481395</v>
      </c>
      <c r="E22584" s="12">
        <v>0.93834470748461596</v>
      </c>
      <c r="F22584" s="12">
        <v>0.96117466503191795</v>
      </c>
      <c r="G22584" s="12">
        <v>0.30747025168884201</v>
      </c>
    </row>
    <row r="22585" spans="2:7" x14ac:dyDescent="0.35">
      <c r="B22585" s="1">
        <v>70200010601</v>
      </c>
      <c r="C22585" s="12">
        <v>0.83942152792159597</v>
      </c>
      <c r="D22585" s="12">
        <v>0.94243447667329105</v>
      </c>
      <c r="E22585" s="12">
        <v>0.944075578603642</v>
      </c>
      <c r="F22585" s="12">
        <v>0.96388997179176905</v>
      </c>
      <c r="G22585" s="12">
        <v>0.31858122818847801</v>
      </c>
    </row>
    <row r="22586" spans="2:7" x14ac:dyDescent="0.35">
      <c r="B22586" s="1">
        <v>70200010602</v>
      </c>
      <c r="C22586" s="12">
        <v>0.84550930010568404</v>
      </c>
      <c r="D22586" s="12">
        <v>0.94392099882034997</v>
      </c>
      <c r="E22586" s="12">
        <v>0.94591951811775299</v>
      </c>
      <c r="F22586" s="12">
        <v>0.96411168324169805</v>
      </c>
      <c r="G22586" s="12">
        <v>0.29887399944731302</v>
      </c>
    </row>
    <row r="22587" spans="2:7" x14ac:dyDescent="0.35">
      <c r="B22587" s="1">
        <v>70200010603</v>
      </c>
      <c r="C22587" s="12">
        <v>0.848920035590366</v>
      </c>
      <c r="D22587" s="12">
        <v>0.94335600074733905</v>
      </c>
      <c r="E22587" s="12">
        <v>0.94122446758755796</v>
      </c>
      <c r="F22587" s="12">
        <v>0.96295683053322301</v>
      </c>
      <c r="G22587" s="12">
        <v>0.26246230941135201</v>
      </c>
    </row>
    <row r="22588" spans="2:7" x14ac:dyDescent="0.35">
      <c r="B22588" s="1">
        <v>70200010703</v>
      </c>
      <c r="C22588" s="12">
        <v>0.86187722811370904</v>
      </c>
      <c r="D22588" s="12">
        <v>0.95343548641581399</v>
      </c>
      <c r="E22588" s="12">
        <v>0.95094254349966401</v>
      </c>
      <c r="F22588" s="12">
        <v>0.96893890093152402</v>
      </c>
      <c r="G22588" s="12">
        <v>0.30953299030071102</v>
      </c>
    </row>
    <row r="22589" spans="2:7" x14ac:dyDescent="0.35">
      <c r="B22589" s="1">
        <v>70200010701</v>
      </c>
      <c r="C22589" s="12">
        <v>0.86441733766653694</v>
      </c>
      <c r="D22589" s="12">
        <v>0.957745043067317</v>
      </c>
      <c r="E22589" s="12">
        <v>0.95326006225499604</v>
      </c>
      <c r="F22589" s="12">
        <v>0.97095068095832704</v>
      </c>
      <c r="G22589" s="12">
        <v>0.32908202267025799</v>
      </c>
    </row>
    <row r="22590" spans="2:7" x14ac:dyDescent="0.35">
      <c r="B22590" s="1">
        <v>70200010702</v>
      </c>
      <c r="C22590" s="12">
        <v>0.87594617683588005</v>
      </c>
      <c r="D22590" s="12">
        <v>0.96051534742066902</v>
      </c>
      <c r="E22590" s="12">
        <v>0.95691729499104605</v>
      </c>
      <c r="F22590" s="12">
        <v>0.97255563109684995</v>
      </c>
      <c r="G22590" s="12">
        <v>0.31066370378326402</v>
      </c>
    </row>
    <row r="22591" spans="2:7" x14ac:dyDescent="0.35">
      <c r="B22591" s="1">
        <v>70200010604</v>
      </c>
      <c r="C22591" s="12">
        <v>0.85565869352610602</v>
      </c>
      <c r="D22591" s="12">
        <v>0.94612260309401497</v>
      </c>
      <c r="E22591" s="12">
        <v>0.94179475825132497</v>
      </c>
      <c r="F22591" s="12">
        <v>0.96247473548879603</v>
      </c>
      <c r="G22591" s="12">
        <v>0.22190805080787299</v>
      </c>
    </row>
    <row r="22592" spans="2:7" x14ac:dyDescent="0.35">
      <c r="B22592" s="1">
        <v>70200010704</v>
      </c>
      <c r="C22592" s="12">
        <v>0.86437045191361195</v>
      </c>
      <c r="D22592" s="12">
        <v>0.95291840325039801</v>
      </c>
      <c r="E22592" s="12">
        <v>0.948504200415202</v>
      </c>
      <c r="F22592" s="12">
        <v>0.96756400798428299</v>
      </c>
      <c r="G22592" s="12">
        <v>0.24968354499628101</v>
      </c>
    </row>
    <row r="22593" spans="2:7" x14ac:dyDescent="0.35">
      <c r="B22593" s="1">
        <v>70200010705</v>
      </c>
      <c r="C22593" s="12">
        <v>0.86490139708771396</v>
      </c>
      <c r="D22593" s="12">
        <v>0.95441652872716798</v>
      </c>
      <c r="E22593" s="12">
        <v>0.95059931774533601</v>
      </c>
      <c r="F22593" s="12">
        <v>0.96833743807512995</v>
      </c>
      <c r="G22593" s="12">
        <v>0.23635978758887899</v>
      </c>
    </row>
    <row r="22594" spans="2:7" x14ac:dyDescent="0.35">
      <c r="B22594" s="1">
        <v>70200010801</v>
      </c>
      <c r="C22594" s="12">
        <v>0.837841718158295</v>
      </c>
      <c r="D22594" s="12">
        <v>0.93738627603533198</v>
      </c>
      <c r="E22594" s="12">
        <v>0.97456681502814801</v>
      </c>
      <c r="F22594" s="12">
        <v>0.93955479684787702</v>
      </c>
      <c r="G22594" s="12">
        <v>0.131891227955239</v>
      </c>
    </row>
    <row r="22595" spans="2:7" x14ac:dyDescent="0.35">
      <c r="B22595" s="1">
        <v>70200010802</v>
      </c>
      <c r="C22595" s="12">
        <v>0.83359229197989304</v>
      </c>
      <c r="D22595" s="12">
        <v>0.92609161730371703</v>
      </c>
      <c r="E22595" s="12">
        <v>0.97804095605993902</v>
      </c>
      <c r="F22595" s="12">
        <v>0.930937536133567</v>
      </c>
      <c r="G22595" s="12">
        <v>0.150396795881308</v>
      </c>
    </row>
    <row r="22596" spans="2:7" x14ac:dyDescent="0.35">
      <c r="B22596" s="1">
        <v>70200010803</v>
      </c>
      <c r="C22596" s="12">
        <v>0.83618941077357101</v>
      </c>
      <c r="D22596" s="12">
        <v>0.93044309073899401</v>
      </c>
      <c r="E22596" s="12">
        <v>0.97461672486819695</v>
      </c>
      <c r="F22596" s="12">
        <v>0.94254816238220096</v>
      </c>
      <c r="G22596" s="12">
        <v>0.16599694460252001</v>
      </c>
    </row>
    <row r="22597" spans="2:7" x14ac:dyDescent="0.35">
      <c r="B22597" s="1">
        <v>70200010901</v>
      </c>
      <c r="C22597" s="12">
        <v>0.87657585215603995</v>
      </c>
      <c r="D22597" s="12">
        <v>0.96479178887947303</v>
      </c>
      <c r="E22597" s="12">
        <v>0.95818803320934498</v>
      </c>
      <c r="F22597" s="12">
        <v>0.97519160418704498</v>
      </c>
      <c r="G22597" s="12">
        <v>0.38740096616920999</v>
      </c>
    </row>
    <row r="22598" spans="2:7" x14ac:dyDescent="0.35">
      <c r="B22598" s="1">
        <v>70200010902</v>
      </c>
      <c r="C22598" s="12">
        <v>0.88525607191952105</v>
      </c>
      <c r="D22598" s="12">
        <v>0.96564052640980003</v>
      </c>
      <c r="E22598" s="12">
        <v>0.962940480859385</v>
      </c>
      <c r="F22598" s="12">
        <v>0.97534854825148598</v>
      </c>
      <c r="G22598" s="12">
        <v>0.35079757123960298</v>
      </c>
    </row>
    <row r="22599" spans="2:7" x14ac:dyDescent="0.35">
      <c r="B22599" s="1">
        <v>70200010904</v>
      </c>
      <c r="C22599" s="12">
        <v>0.89195354413995398</v>
      </c>
      <c r="D22599" s="12">
        <v>0.96914357825590902</v>
      </c>
      <c r="E22599" s="12">
        <v>0.96437026426316197</v>
      </c>
      <c r="F22599" s="12">
        <v>0.97732434770190502</v>
      </c>
      <c r="G22599" s="12">
        <v>0.33553056135485698</v>
      </c>
    </row>
    <row r="22600" spans="2:7" x14ac:dyDescent="0.35">
      <c r="B22600" s="1">
        <v>70200010903</v>
      </c>
      <c r="C22600" s="12">
        <v>0.87814557452199404</v>
      </c>
      <c r="D22600" s="12">
        <v>0.96169532741925501</v>
      </c>
      <c r="E22600" s="12">
        <v>0.95862411181268503</v>
      </c>
      <c r="F22600" s="12">
        <v>0.97311276906688804</v>
      </c>
      <c r="G22600" s="12">
        <v>0.30783245077883697</v>
      </c>
    </row>
    <row r="22601" spans="2:7" x14ac:dyDescent="0.35">
      <c r="B22601" s="1">
        <v>70200010905</v>
      </c>
      <c r="C22601" s="12">
        <v>0.88659274085780704</v>
      </c>
      <c r="D22601" s="12">
        <v>0.96663819804971796</v>
      </c>
      <c r="E22601" s="12">
        <v>0.96076154904365096</v>
      </c>
      <c r="F22601" s="12">
        <v>0.97591831183521005</v>
      </c>
      <c r="G22601" s="12">
        <v>0.300819247364015</v>
      </c>
    </row>
    <row r="22602" spans="2:7" x14ac:dyDescent="0.35">
      <c r="B22602" s="1">
        <v>70200010906</v>
      </c>
      <c r="C22602" s="12">
        <v>0.87457345619398996</v>
      </c>
      <c r="D22602" s="12">
        <v>0.96075899866969705</v>
      </c>
      <c r="E22602" s="12">
        <v>0.95392187918988403</v>
      </c>
      <c r="F22602" s="12">
        <v>0.97186020487732405</v>
      </c>
      <c r="G22602" s="12">
        <v>0.23795998567259999</v>
      </c>
    </row>
    <row r="22603" spans="2:7" x14ac:dyDescent="0.35">
      <c r="B22603" s="1">
        <v>70200011001</v>
      </c>
      <c r="C22603" s="12">
        <v>0.90465463516849398</v>
      </c>
      <c r="D22603" s="12">
        <v>0.97457958864503402</v>
      </c>
      <c r="E22603" s="12">
        <v>0.97026181924491095</v>
      </c>
      <c r="F22603" s="12">
        <v>0.97998247159830798</v>
      </c>
      <c r="G22603" s="12">
        <v>0.43141289145213602</v>
      </c>
    </row>
    <row r="22604" spans="2:7" x14ac:dyDescent="0.35">
      <c r="B22604" s="1">
        <v>70200011003</v>
      </c>
      <c r="C22604" s="12">
        <v>0.90396036928100698</v>
      </c>
      <c r="D22604" s="12">
        <v>0.97463639195839302</v>
      </c>
      <c r="E22604" s="12">
        <v>0.97065777203318004</v>
      </c>
      <c r="F22604" s="12">
        <v>0.98002031275480195</v>
      </c>
      <c r="G22604" s="12">
        <v>0.34580983628094902</v>
      </c>
    </row>
    <row r="22605" spans="2:7" x14ac:dyDescent="0.35">
      <c r="B22605" s="1">
        <v>70200011002</v>
      </c>
      <c r="C22605" s="12"/>
      <c r="D22605" s="12">
        <v>0.97843790060801195</v>
      </c>
      <c r="E22605" s="12">
        <v>0.97514508095041397</v>
      </c>
      <c r="F22605" s="12">
        <v>0.98183864953891198</v>
      </c>
      <c r="G22605" s="12">
        <v>0.45322048268621301</v>
      </c>
    </row>
    <row r="22606" spans="2:7" x14ac:dyDescent="0.35">
      <c r="B22606" s="1">
        <v>70200011004</v>
      </c>
      <c r="C22606" s="12">
        <v>0.89479705044900704</v>
      </c>
      <c r="D22606" s="12">
        <v>0.97144174669632199</v>
      </c>
      <c r="E22606" s="12">
        <v>0.97099924246193003</v>
      </c>
      <c r="F22606" s="12">
        <v>0.97813461935332702</v>
      </c>
      <c r="G22606" s="12">
        <v>0.30463753576754798</v>
      </c>
    </row>
    <row r="22607" spans="2:7" x14ac:dyDescent="0.35">
      <c r="B22607" s="1">
        <v>70200011005</v>
      </c>
      <c r="C22607" s="12">
        <v>0.89492571179468305</v>
      </c>
      <c r="D22607" s="12">
        <v>0.97117309098278903</v>
      </c>
      <c r="E22607" s="12">
        <v>0.96682507805527795</v>
      </c>
      <c r="F22607" s="12">
        <v>0.978185555654557</v>
      </c>
      <c r="G22607" s="12">
        <v>0.31743739928901299</v>
      </c>
    </row>
    <row r="22608" spans="2:7" x14ac:dyDescent="0.35">
      <c r="B22608" s="1">
        <v>70200011006</v>
      </c>
      <c r="C22608" s="12">
        <v>0.88678145374015804</v>
      </c>
      <c r="D22608" s="12">
        <v>0.96880784930501396</v>
      </c>
      <c r="E22608" s="12">
        <v>0.96114910920513896</v>
      </c>
      <c r="F22608" s="12">
        <v>0.97658685408146995</v>
      </c>
      <c r="G22608" s="12">
        <v>0.25513403164069498</v>
      </c>
    </row>
    <row r="22609" spans="2:7" x14ac:dyDescent="0.35">
      <c r="B22609" s="1">
        <v>70200010907</v>
      </c>
      <c r="C22609" s="12">
        <v>0.87158856293019804</v>
      </c>
      <c r="D22609" s="12">
        <v>0.96157520475420399</v>
      </c>
      <c r="E22609" s="12">
        <v>0.95790095692811394</v>
      </c>
      <c r="F22609" s="12">
        <v>0.97149642333558095</v>
      </c>
      <c r="G22609" s="12">
        <v>0.200113551256663</v>
      </c>
    </row>
    <row r="22610" spans="2:7" x14ac:dyDescent="0.35">
      <c r="B22610" s="1">
        <v>70200011007</v>
      </c>
      <c r="C22610" s="12">
        <v>0.87627903336784096</v>
      </c>
      <c r="D22610" s="12">
        <v>0.96602597784127597</v>
      </c>
      <c r="E22610" s="12">
        <v>0.97386385017768595</v>
      </c>
      <c r="F22610" s="12">
        <v>0.97335563657223401</v>
      </c>
      <c r="G22610" s="12">
        <v>0.18961796915190601</v>
      </c>
    </row>
    <row r="22611" spans="2:7" x14ac:dyDescent="0.35">
      <c r="B22611" s="1">
        <v>70200011008</v>
      </c>
      <c r="C22611" s="12">
        <v>0.875364652284635</v>
      </c>
      <c r="D22611" s="12">
        <v>0.96735360986643404</v>
      </c>
      <c r="E22611" s="12">
        <v>0.97582387340537902</v>
      </c>
      <c r="F22611" s="12">
        <v>0.97352685059196598</v>
      </c>
      <c r="G22611" s="12">
        <v>0.17824677724295099</v>
      </c>
    </row>
    <row r="22612" spans="2:7" x14ac:dyDescent="0.35">
      <c r="B22612" s="1">
        <v>70200010706</v>
      </c>
      <c r="C22612" s="12">
        <v>0.85531808977288704</v>
      </c>
      <c r="D22612" s="12"/>
      <c r="E22612" s="12"/>
      <c r="F22612" s="12"/>
      <c r="G22612" s="12"/>
    </row>
    <row r="22613" spans="2:7" x14ac:dyDescent="0.35">
      <c r="B22613" s="1">
        <v>70200010804</v>
      </c>
      <c r="C22613" s="12">
        <v>0.84867844302537099</v>
      </c>
      <c r="D22613" s="12">
        <v>0.94732060971964305</v>
      </c>
      <c r="E22613" s="12">
        <v>0.98292081611043902</v>
      </c>
      <c r="F22613" s="12">
        <v>0.95662829195837096</v>
      </c>
      <c r="G22613" s="12">
        <v>0.15007336489866199</v>
      </c>
    </row>
    <row r="22614" spans="2:7" x14ac:dyDescent="0.35">
      <c r="B22614" s="1">
        <v>70200011009</v>
      </c>
      <c r="C22614" s="12">
        <v>0.85512638218241299</v>
      </c>
      <c r="D22614" s="12"/>
      <c r="E22614" s="12"/>
      <c r="F22614" s="12"/>
      <c r="G22614" s="12"/>
    </row>
    <row r="22615" spans="2:7" x14ac:dyDescent="0.35">
      <c r="B22615" s="1">
        <v>70200010408</v>
      </c>
      <c r="C22615" s="12"/>
      <c r="D22615" s="12">
        <v>0.92248820984120805</v>
      </c>
      <c r="E22615" s="12">
        <v>0.95326769003980005</v>
      </c>
      <c r="F22615" s="12">
        <v>0.94649531871939696</v>
      </c>
      <c r="G22615" s="12">
        <v>0.21929040735246899</v>
      </c>
    </row>
    <row r="22616" spans="2:7" x14ac:dyDescent="0.35">
      <c r="B22616" s="1">
        <v>70200010305</v>
      </c>
      <c r="C22616" s="12">
        <v>0.78385116958374501</v>
      </c>
      <c r="D22616" s="12">
        <v>0.87467482169196098</v>
      </c>
      <c r="E22616" s="12">
        <v>0.88549318873419802</v>
      </c>
      <c r="F22616" s="12">
        <v>0.92882117559766997</v>
      </c>
      <c r="G22616" s="12">
        <v>0.34807571448390801</v>
      </c>
    </row>
    <row r="22617" spans="2:7" x14ac:dyDescent="0.35">
      <c r="B22617" s="1">
        <v>70200010401</v>
      </c>
      <c r="C22617" s="12">
        <v>0.79684268545502801</v>
      </c>
      <c r="D22617" s="12">
        <v>0.88677277847006897</v>
      </c>
      <c r="E22617" s="12">
        <v>0.93943085649199498</v>
      </c>
      <c r="F22617" s="12">
        <v>0.92847714364381595</v>
      </c>
      <c r="G22617" s="12">
        <v>0.30143200638280598</v>
      </c>
    </row>
    <row r="22618" spans="2:7" x14ac:dyDescent="0.35">
      <c r="B22618" s="1">
        <v>70200010403</v>
      </c>
      <c r="C22618" s="12">
        <v>0.821495632350009</v>
      </c>
      <c r="D22618" s="12">
        <v>0.909241522330963</v>
      </c>
      <c r="E22618" s="12">
        <v>0.97634716405939403</v>
      </c>
      <c r="F22618" s="12">
        <v>0.93657854352050196</v>
      </c>
      <c r="G22618" s="12">
        <v>0.24178836436819501</v>
      </c>
    </row>
    <row r="22619" spans="2:7" x14ac:dyDescent="0.35">
      <c r="B22619" s="1">
        <v>70200010404</v>
      </c>
      <c r="C22619" s="12">
        <v>0.81187068678034602</v>
      </c>
      <c r="D22619" s="12">
        <v>0.90885386657609102</v>
      </c>
      <c r="E22619" s="12">
        <v>0.90679202178626095</v>
      </c>
      <c r="F22619" s="12">
        <v>0.94448361389587498</v>
      </c>
      <c r="G22619" s="12">
        <v>0.30802989537525199</v>
      </c>
    </row>
    <row r="22620" spans="2:7" x14ac:dyDescent="0.35">
      <c r="B22620" s="1">
        <v>70200010405</v>
      </c>
      <c r="C22620" s="12">
        <v>0.83280261593556104</v>
      </c>
      <c r="D22620" s="12">
        <v>0.92591533207687804</v>
      </c>
      <c r="E22620" s="12">
        <v>0.92449140845123401</v>
      </c>
      <c r="F22620" s="12">
        <v>0.95165433873284</v>
      </c>
      <c r="G22620" s="12">
        <v>0.25377609505448001</v>
      </c>
    </row>
    <row r="22621" spans="2:7" x14ac:dyDescent="0.35">
      <c r="B22621" s="1">
        <v>70200010406</v>
      </c>
      <c r="C22621" s="12">
        <v>0.82923507369550997</v>
      </c>
      <c r="D22621" s="12">
        <v>0.91969338380672505</v>
      </c>
      <c r="E22621" s="12">
        <v>0.981688187417181</v>
      </c>
      <c r="F22621" s="12">
        <v>0.94488947715209703</v>
      </c>
      <c r="G22621" s="12">
        <v>0.23558089793017001</v>
      </c>
    </row>
    <row r="22622" spans="2:7" x14ac:dyDescent="0.35">
      <c r="B22622" s="1">
        <v>70200010407</v>
      </c>
      <c r="C22622" s="12">
        <v>0.83983097987336497</v>
      </c>
      <c r="D22622" s="12">
        <v>0.92938029076798301</v>
      </c>
      <c r="E22622" s="12">
        <v>0.980115143038787</v>
      </c>
      <c r="F22622" s="12">
        <v>0.94439549932093803</v>
      </c>
      <c r="G22622" s="12">
        <v>0.18522360717715999</v>
      </c>
    </row>
    <row r="22623" spans="2:7" x14ac:dyDescent="0.35">
      <c r="B22623" s="1">
        <v>70200011103</v>
      </c>
      <c r="C22623" s="12">
        <v>0.85312017855063305</v>
      </c>
      <c r="D22623" s="12">
        <v>0.95245082859081998</v>
      </c>
      <c r="E22623" s="12">
        <v>0.98662156869855899</v>
      </c>
      <c r="F22623" s="12">
        <v>0.95161685465208501</v>
      </c>
      <c r="G22623" s="12">
        <v>0.118487621693793</v>
      </c>
    </row>
    <row r="22624" spans="2:7" x14ac:dyDescent="0.35">
      <c r="B22624" s="1">
        <v>70200011101</v>
      </c>
      <c r="C22624" s="12">
        <v>0.85082636662137401</v>
      </c>
      <c r="D22624" s="12">
        <v>0.95020307573311702</v>
      </c>
      <c r="E22624" s="12">
        <v>0.97095714612915296</v>
      </c>
      <c r="F22624" s="12">
        <v>0.96172885116792295</v>
      </c>
      <c r="G22624" s="12">
        <v>0.15390429293849001</v>
      </c>
    </row>
    <row r="22625" spans="2:7" x14ac:dyDescent="0.35">
      <c r="B22625" s="1">
        <v>70200011102</v>
      </c>
      <c r="C22625" s="12">
        <v>0.87376011817574595</v>
      </c>
      <c r="D22625" s="12">
        <v>0.96736888585829905</v>
      </c>
      <c r="E22625" s="12">
        <v>0.97741224942355198</v>
      </c>
      <c r="F22625" s="12">
        <v>0.97177868008518498</v>
      </c>
      <c r="G22625" s="12">
        <v>0.15947457896792</v>
      </c>
    </row>
    <row r="22626" spans="2:7" x14ac:dyDescent="0.35">
      <c r="B22626" s="1">
        <v>70200011104</v>
      </c>
      <c r="C22626" s="12">
        <v>0.87438341246636697</v>
      </c>
      <c r="D22626" s="12">
        <v>0.96152331317500594</v>
      </c>
      <c r="E22626" s="12">
        <v>0.97415550091113501</v>
      </c>
      <c r="F22626" s="12">
        <v>0.95272722062608295</v>
      </c>
      <c r="G22626" s="12">
        <v>0.10761007209036</v>
      </c>
    </row>
    <row r="22627" spans="2:7" x14ac:dyDescent="0.35">
      <c r="B22627" s="1">
        <v>70200011105</v>
      </c>
      <c r="C22627" s="12">
        <v>0.85638851852236197</v>
      </c>
      <c r="D22627" s="12">
        <v>0.95767236792832999</v>
      </c>
      <c r="E22627" s="12">
        <v>0.97502492106490801</v>
      </c>
      <c r="F22627" s="12">
        <v>0.96175171356373201</v>
      </c>
      <c r="G22627" s="12">
        <v>0.12984429085110899</v>
      </c>
    </row>
    <row r="22628" spans="2:7" x14ac:dyDescent="0.35">
      <c r="B22628" s="1">
        <v>70200011201</v>
      </c>
      <c r="C22628" s="12">
        <v>0.87858905257452902</v>
      </c>
      <c r="D22628" s="12">
        <v>0.97134575049544403</v>
      </c>
      <c r="E22628" s="12">
        <v>0.97676579122339702</v>
      </c>
      <c r="F22628" s="12">
        <v>0.97256278227697901</v>
      </c>
      <c r="G22628" s="12">
        <v>0.150716514757399</v>
      </c>
    </row>
    <row r="22629" spans="2:7" x14ac:dyDescent="0.35">
      <c r="B22629" s="1">
        <v>70200011202</v>
      </c>
      <c r="C22629" s="12">
        <v>0.87678006102269201</v>
      </c>
      <c r="D22629" s="12">
        <v>0.97099295333098101</v>
      </c>
      <c r="E22629" s="12">
        <v>0.97260932368215902</v>
      </c>
      <c r="F22629" s="12">
        <v>0.96586186301996801</v>
      </c>
      <c r="G22629" s="12">
        <v>0.123153276041957</v>
      </c>
    </row>
    <row r="22630" spans="2:7" x14ac:dyDescent="0.35">
      <c r="B22630" s="1">
        <v>70200020604</v>
      </c>
      <c r="C22630" s="12">
        <v>0.883031235539954</v>
      </c>
      <c r="D22630" s="12"/>
      <c r="E22630" s="12"/>
      <c r="F22630" s="12"/>
      <c r="G22630" s="12"/>
    </row>
    <row r="22631" spans="2:7" x14ac:dyDescent="0.35">
      <c r="B22631" s="1">
        <v>70200020602</v>
      </c>
      <c r="C22631" s="12">
        <v>0.86825019360408595</v>
      </c>
      <c r="D22631" s="12">
        <v>0.95417938466345797</v>
      </c>
      <c r="E22631" s="12">
        <v>0.95545438680467198</v>
      </c>
      <c r="F22631" s="12">
        <v>0.92131018377857299</v>
      </c>
      <c r="G22631" s="12">
        <v>0.103312367059764</v>
      </c>
    </row>
    <row r="22632" spans="2:7" x14ac:dyDescent="0.35">
      <c r="B22632" s="1">
        <v>70200020603</v>
      </c>
      <c r="C22632" s="12">
        <v>0.874900763428756</v>
      </c>
      <c r="D22632" s="12">
        <v>0.95488670982501</v>
      </c>
      <c r="E22632" s="12">
        <v>0.96563830208799895</v>
      </c>
      <c r="F22632" s="12">
        <v>0.93603252169628703</v>
      </c>
      <c r="G22632" s="12">
        <v>0.106674113927126</v>
      </c>
    </row>
    <row r="22633" spans="2:7" x14ac:dyDescent="0.35">
      <c r="B22633" s="1">
        <v>70200020101</v>
      </c>
      <c r="C22633" s="12">
        <v>0.401478382706145</v>
      </c>
      <c r="D22633" s="12">
        <v>0.46154093598362</v>
      </c>
      <c r="E22633" s="12">
        <v>0.50284148223938496</v>
      </c>
      <c r="F22633" s="12">
        <v>0.28629592544973598</v>
      </c>
      <c r="G22633" s="12">
        <v>9.8147143659940997E-2</v>
      </c>
    </row>
    <row r="22634" spans="2:7" x14ac:dyDescent="0.35">
      <c r="B22634" s="1">
        <v>70200020102</v>
      </c>
      <c r="C22634" s="12">
        <v>0.46113372495482602</v>
      </c>
      <c r="D22634" s="12">
        <v>0.40066271320038999</v>
      </c>
      <c r="E22634" s="12">
        <v>0.48065930656919198</v>
      </c>
      <c r="F22634" s="12">
        <v>0.27909842074992602</v>
      </c>
      <c r="G22634" s="12">
        <v>0.10673996230140601</v>
      </c>
    </row>
    <row r="22635" spans="2:7" x14ac:dyDescent="0.35">
      <c r="B22635" s="1">
        <v>70200020103</v>
      </c>
      <c r="C22635" s="12">
        <v>0.55071894653731801</v>
      </c>
      <c r="D22635" s="12">
        <v>0.46508908586526398</v>
      </c>
      <c r="E22635" s="12">
        <v>0.45185883803151899</v>
      </c>
      <c r="F22635" s="12">
        <v>0.33995419532264498</v>
      </c>
      <c r="G22635" s="12">
        <v>0.13529972655453401</v>
      </c>
    </row>
    <row r="22636" spans="2:7" x14ac:dyDescent="0.35">
      <c r="B22636" s="1">
        <v>70200020201</v>
      </c>
      <c r="C22636" s="12">
        <v>0.382311047006128</v>
      </c>
      <c r="D22636" s="12">
        <v>0.56027835697732398</v>
      </c>
      <c r="E22636" s="12">
        <v>0.57127991142426204</v>
      </c>
      <c r="F22636" s="12">
        <v>0.35809324151187699</v>
      </c>
      <c r="G22636" s="12">
        <v>8.7382986782288993E-2</v>
      </c>
    </row>
    <row r="22637" spans="2:7" x14ac:dyDescent="0.35">
      <c r="B22637" s="1">
        <v>70200020202</v>
      </c>
      <c r="C22637" s="12">
        <v>0.47680717802342298</v>
      </c>
      <c r="D22637" s="12">
        <v>0.61976501016569596</v>
      </c>
      <c r="E22637" s="12">
        <v>0.58333150051363503</v>
      </c>
      <c r="F22637" s="12">
        <v>0.45075183448922701</v>
      </c>
      <c r="G22637" s="12">
        <v>0.114124156616995</v>
      </c>
    </row>
    <row r="22638" spans="2:7" x14ac:dyDescent="0.35">
      <c r="B22638" s="1">
        <v>70200020203</v>
      </c>
      <c r="C22638" s="12">
        <v>0.405568149222515</v>
      </c>
      <c r="D22638" s="12">
        <v>0.52520379245826299</v>
      </c>
      <c r="E22638" s="12">
        <v>0.53648088363262403</v>
      </c>
      <c r="F22638" s="12">
        <v>0.333201547490734</v>
      </c>
      <c r="G22638" s="12">
        <v>9.4920929753678995E-2</v>
      </c>
    </row>
    <row r="22639" spans="2:7" x14ac:dyDescent="0.35">
      <c r="B22639" s="1">
        <v>70200020104</v>
      </c>
      <c r="C22639" s="12">
        <v>0.54044692931732896</v>
      </c>
      <c r="D22639" s="12">
        <v>0.56282804834948197</v>
      </c>
      <c r="E22639" s="12">
        <v>0.50405549718120901</v>
      </c>
      <c r="F22639" s="12">
        <v>0.41804769188139201</v>
      </c>
      <c r="G22639" s="12">
        <v>0.132240273434654</v>
      </c>
    </row>
    <row r="22640" spans="2:7" x14ac:dyDescent="0.35">
      <c r="B22640" s="1">
        <v>70200020204</v>
      </c>
      <c r="C22640" s="12">
        <v>0.49775559965439098</v>
      </c>
      <c r="D22640" s="12">
        <v>0.59217365877526096</v>
      </c>
      <c r="E22640" s="12">
        <v>0.54024695469734896</v>
      </c>
      <c r="F22640" s="12">
        <v>0.41771499019338199</v>
      </c>
      <c r="G22640" s="12">
        <v>0.119340399454983</v>
      </c>
    </row>
    <row r="22641" spans="2:7" x14ac:dyDescent="0.35">
      <c r="B22641" s="1">
        <v>70200020301</v>
      </c>
      <c r="C22641" s="12">
        <v>0.53377869954923696</v>
      </c>
      <c r="D22641" s="12">
        <v>0.66499451221490802</v>
      </c>
      <c r="E22641" s="12">
        <v>0.58549183246831904</v>
      </c>
      <c r="F22641" s="12">
        <v>0.51907175340947498</v>
      </c>
      <c r="G22641" s="12">
        <v>0.12948058983243799</v>
      </c>
    </row>
    <row r="22642" spans="2:7" x14ac:dyDescent="0.35">
      <c r="B22642" s="1">
        <v>70200020302</v>
      </c>
      <c r="C22642" s="12">
        <v>0.56450256644667096</v>
      </c>
      <c r="D22642" s="12">
        <v>0.72255501680307099</v>
      </c>
      <c r="E22642" s="12">
        <v>0.65629686914241003</v>
      </c>
      <c r="F22642" s="12">
        <v>0.60435775017664695</v>
      </c>
      <c r="G22642" s="12">
        <v>0.12932328170684601</v>
      </c>
    </row>
    <row r="22643" spans="2:7" x14ac:dyDescent="0.35">
      <c r="B22643" s="1">
        <v>70200020303</v>
      </c>
      <c r="C22643" s="12">
        <v>0.66382825012352698</v>
      </c>
      <c r="D22643" s="12">
        <v>0.83617353545661999</v>
      </c>
      <c r="E22643" s="12">
        <v>0.78201553606929397</v>
      </c>
      <c r="F22643" s="12">
        <v>0.72652391278514195</v>
      </c>
      <c r="G22643" s="12">
        <v>0.116692596923541</v>
      </c>
    </row>
    <row r="22644" spans="2:7" x14ac:dyDescent="0.35">
      <c r="B22644" s="1">
        <v>70200020401</v>
      </c>
      <c r="C22644" s="12">
        <v>0.86458791421547398</v>
      </c>
      <c r="D22644" s="12">
        <v>0.92745588341628804</v>
      </c>
      <c r="E22644" s="12">
        <v>0.90486973842949203</v>
      </c>
      <c r="F22644" s="12">
        <v>0.89323208830190204</v>
      </c>
      <c r="G22644" s="12">
        <v>0.13033423823672599</v>
      </c>
    </row>
    <row r="22645" spans="2:7" x14ac:dyDescent="0.35">
      <c r="B22645" s="1">
        <v>70200020403</v>
      </c>
      <c r="C22645" s="12">
        <v>0.81128319551630701</v>
      </c>
      <c r="D22645" s="12">
        <v>0.90209552706254703</v>
      </c>
      <c r="E22645" s="12">
        <v>0.87135391172584398</v>
      </c>
      <c r="F22645" s="12">
        <v>0.82266212164267105</v>
      </c>
      <c r="G22645" s="12">
        <v>0.115581821920552</v>
      </c>
    </row>
    <row r="22646" spans="2:7" x14ac:dyDescent="0.35">
      <c r="B22646" s="1">
        <v>70200020402</v>
      </c>
      <c r="C22646" s="12"/>
      <c r="D22646" s="12">
        <v>0.93328772021404005</v>
      </c>
      <c r="E22646" s="12">
        <v>0.90909708456155902</v>
      </c>
      <c r="F22646" s="12">
        <v>0.89069682290809205</v>
      </c>
      <c r="G22646" s="12">
        <v>0.115919050837619</v>
      </c>
    </row>
    <row r="22647" spans="2:7" x14ac:dyDescent="0.35">
      <c r="B22647" s="1">
        <v>70200020503</v>
      </c>
      <c r="C22647" s="12"/>
      <c r="D22647" s="12">
        <v>0.94663750930374502</v>
      </c>
      <c r="E22647" s="12">
        <v>0.93498968248610204</v>
      </c>
      <c r="F22647" s="12">
        <v>0.92079314748639596</v>
      </c>
      <c r="G22647" s="12">
        <v>0.11267274219154801</v>
      </c>
    </row>
    <row r="22648" spans="2:7" x14ac:dyDescent="0.35">
      <c r="B22648" s="1">
        <v>70200020501</v>
      </c>
      <c r="C22648" s="12">
        <v>0.87925106136349596</v>
      </c>
      <c r="D22648" s="12">
        <v>0.94280087568688498</v>
      </c>
      <c r="E22648" s="12">
        <v>0.92696373226389495</v>
      </c>
      <c r="F22648" s="12">
        <v>0.91875716535787599</v>
      </c>
      <c r="G22648" s="12">
        <v>0.12150249620457</v>
      </c>
    </row>
    <row r="22649" spans="2:7" x14ac:dyDescent="0.35">
      <c r="B22649" s="1">
        <v>70200020502</v>
      </c>
      <c r="C22649" s="12"/>
      <c r="D22649" s="12">
        <v>0.94782186700896098</v>
      </c>
      <c r="E22649" s="12">
        <v>0.97157955146477504</v>
      </c>
      <c r="F22649" s="12">
        <v>0.93737702594606098</v>
      </c>
      <c r="G22649" s="12">
        <v>0.11414726528015801</v>
      </c>
    </row>
    <row r="22650" spans="2:7" x14ac:dyDescent="0.35">
      <c r="B22650" s="1">
        <v>70200020304</v>
      </c>
      <c r="C22650" s="12">
        <v>0.79279501069630498</v>
      </c>
      <c r="D22650" s="12">
        <v>0.91214281304539702</v>
      </c>
      <c r="E22650" s="12">
        <v>0.87754960297178297</v>
      </c>
      <c r="F22650" s="12">
        <v>0.82732445936920096</v>
      </c>
      <c r="G22650" s="12">
        <v>0.100834171161142</v>
      </c>
    </row>
    <row r="22651" spans="2:7" x14ac:dyDescent="0.35">
      <c r="B22651" s="1">
        <v>70200020404</v>
      </c>
      <c r="C22651" s="12">
        <v>0.84125550715208097</v>
      </c>
      <c r="D22651" s="12">
        <v>0.92261695436956503</v>
      </c>
      <c r="E22651" s="12">
        <v>0.89297712449108901</v>
      </c>
      <c r="F22651" s="12">
        <v>0.86303622209614395</v>
      </c>
      <c r="G22651" s="12">
        <v>0.112644525674801</v>
      </c>
    </row>
    <row r="22652" spans="2:7" x14ac:dyDescent="0.35">
      <c r="B22652" s="1">
        <v>70200020504</v>
      </c>
      <c r="C22652" s="12">
        <v>0.87760958597560501</v>
      </c>
      <c r="D22652" s="12">
        <v>0.95115745987859102</v>
      </c>
      <c r="E22652" s="12">
        <v>0.95256457130482997</v>
      </c>
      <c r="F22652" s="12">
        <v>0.92416141952413</v>
      </c>
      <c r="G22652" s="12">
        <v>0.10863570032973</v>
      </c>
    </row>
    <row r="22653" spans="2:7" x14ac:dyDescent="0.35">
      <c r="B22653" s="1">
        <v>70200020601</v>
      </c>
      <c r="C22653" s="12">
        <v>0.86188434426777905</v>
      </c>
      <c r="D22653" s="12">
        <v>0.94315375973815196</v>
      </c>
      <c r="E22653" s="12">
        <v>0.91827852985502001</v>
      </c>
      <c r="F22653" s="12">
        <v>0.89804899055712295</v>
      </c>
      <c r="G22653" s="12">
        <v>0.105337067349264</v>
      </c>
    </row>
    <row r="22654" spans="2:7" x14ac:dyDescent="0.35">
      <c r="B22654" s="1">
        <v>70200030101</v>
      </c>
      <c r="C22654" s="12">
        <v>0.93166641556609198</v>
      </c>
      <c r="D22654" s="12">
        <v>0.98852154053352304</v>
      </c>
      <c r="E22654" s="12">
        <v>0.98681114228657196</v>
      </c>
      <c r="F22654" s="12">
        <v>0.98871439089969904</v>
      </c>
      <c r="G22654" s="12">
        <v>0.68780623776220595</v>
      </c>
    </row>
    <row r="22655" spans="2:7" x14ac:dyDescent="0.35">
      <c r="B22655" s="1">
        <v>70200030103</v>
      </c>
      <c r="C22655" s="12">
        <v>0.93187749157493305</v>
      </c>
      <c r="D22655" s="12">
        <v>0.98784967727927397</v>
      </c>
      <c r="E22655" s="12">
        <v>0.98604185580664705</v>
      </c>
      <c r="F22655" s="12">
        <v>0.98806171861612002</v>
      </c>
      <c r="G22655" s="12">
        <v>0.66418886523265797</v>
      </c>
    </row>
    <row r="22656" spans="2:7" x14ac:dyDescent="0.35">
      <c r="B22656" s="1">
        <v>70200030104</v>
      </c>
      <c r="C22656" s="12">
        <v>0.92949372835021205</v>
      </c>
      <c r="D22656" s="12">
        <v>0.98676490957070695</v>
      </c>
      <c r="E22656" s="12">
        <v>0.98468756110049105</v>
      </c>
      <c r="F22656" s="12">
        <v>0.98730399124135404</v>
      </c>
      <c r="G22656" s="12">
        <v>0.62854364324376699</v>
      </c>
    </row>
    <row r="22657" spans="2:7" x14ac:dyDescent="0.35">
      <c r="B22657" s="1">
        <v>70200030102</v>
      </c>
      <c r="C22657" s="12">
        <v>0.93330562152791496</v>
      </c>
      <c r="D22657" s="12">
        <v>0.98796564215406202</v>
      </c>
      <c r="E22657" s="12">
        <v>0.98745482503320303</v>
      </c>
      <c r="F22657" s="12">
        <v>0.98732401414621196</v>
      </c>
      <c r="G22657" s="12">
        <v>0.59238004784493703</v>
      </c>
    </row>
    <row r="22658" spans="2:7" x14ac:dyDescent="0.35">
      <c r="B22658" s="1">
        <v>70200030105</v>
      </c>
      <c r="C22658" s="12">
        <v>0.93092802534526597</v>
      </c>
      <c r="D22658" s="12">
        <v>0.986758646255401</v>
      </c>
      <c r="E22658" s="12">
        <v>0.988534202811857</v>
      </c>
      <c r="F22658" s="12">
        <v>0.98625784831330299</v>
      </c>
      <c r="G22658" s="12">
        <v>0.55011209054947197</v>
      </c>
    </row>
    <row r="22659" spans="2:7" x14ac:dyDescent="0.35">
      <c r="B22659" s="1">
        <v>70200030203</v>
      </c>
      <c r="C22659" s="12">
        <v>0.92735367559762205</v>
      </c>
      <c r="D22659" s="12">
        <v>0.98555690093418302</v>
      </c>
      <c r="E22659" s="12">
        <v>0.99614275880164904</v>
      </c>
      <c r="F22659" s="12">
        <v>0.98523463540938405</v>
      </c>
      <c r="G22659" s="12">
        <v>0.46077646846057801</v>
      </c>
    </row>
    <row r="22660" spans="2:7" x14ac:dyDescent="0.35">
      <c r="B22660" s="1">
        <v>70200030204</v>
      </c>
      <c r="C22660" s="12">
        <v>0.91929730711680302</v>
      </c>
      <c r="D22660" s="12">
        <v>0.98351055071391802</v>
      </c>
      <c r="E22660" s="12">
        <v>0.99595339622364198</v>
      </c>
      <c r="F22660" s="12">
        <v>0.98426770963924004</v>
      </c>
      <c r="G22660" s="12">
        <v>0.38778702979622098</v>
      </c>
    </row>
    <row r="22661" spans="2:7" x14ac:dyDescent="0.35">
      <c r="B22661" s="1">
        <v>70200030202</v>
      </c>
      <c r="C22661" s="12"/>
      <c r="D22661" s="12">
        <v>0.98465185787847598</v>
      </c>
      <c r="E22661" s="12">
        <v>0.99574625122578997</v>
      </c>
      <c r="F22661" s="12">
        <v>0.98463492567704103</v>
      </c>
      <c r="G22661" s="12">
        <v>0.43900564591177099</v>
      </c>
    </row>
    <row r="22662" spans="2:7" x14ac:dyDescent="0.35">
      <c r="B22662" s="1">
        <v>70200030201</v>
      </c>
      <c r="C22662" s="12">
        <v>0.92689615586954299</v>
      </c>
      <c r="D22662" s="12">
        <v>0.985435040412872</v>
      </c>
      <c r="E22662" s="12">
        <v>0.98676192391485895</v>
      </c>
      <c r="F22662" s="12">
        <v>0.98574539379203996</v>
      </c>
      <c r="G22662" s="12">
        <v>0.533094662769101</v>
      </c>
    </row>
    <row r="22663" spans="2:7" x14ac:dyDescent="0.35">
      <c r="B22663" s="1">
        <v>70200030303</v>
      </c>
      <c r="C22663" s="12">
        <v>0.91388711089218999</v>
      </c>
      <c r="D22663" s="12">
        <v>0.97966452444012597</v>
      </c>
      <c r="E22663" s="12">
        <v>0.97875466179647397</v>
      </c>
      <c r="F22663" s="12">
        <v>0.98262879641964695</v>
      </c>
      <c r="G22663" s="12">
        <v>0.387085479154193</v>
      </c>
    </row>
    <row r="22664" spans="2:7" x14ac:dyDescent="0.35">
      <c r="B22664" s="1">
        <v>70200030305</v>
      </c>
      <c r="C22664" s="12">
        <v>0.900633488279863</v>
      </c>
      <c r="D22664" s="12">
        <v>0.97474624566439205</v>
      </c>
      <c r="E22664" s="12">
        <v>0.97413231312752602</v>
      </c>
      <c r="F22664" s="12">
        <v>0.97983174764763803</v>
      </c>
      <c r="G22664" s="12">
        <v>0.29734244968929202</v>
      </c>
    </row>
    <row r="22665" spans="2:7" x14ac:dyDescent="0.35">
      <c r="B22665" s="1">
        <v>70200030301</v>
      </c>
      <c r="C22665" s="12">
        <v>0.92039671066804596</v>
      </c>
      <c r="D22665" s="12">
        <v>0.98230706769665399</v>
      </c>
      <c r="E22665" s="12">
        <v>0.98017334366753694</v>
      </c>
      <c r="F22665" s="12">
        <v>0.983708416468413</v>
      </c>
      <c r="G22665" s="12">
        <v>0.464620650900056</v>
      </c>
    </row>
    <row r="22666" spans="2:7" x14ac:dyDescent="0.35">
      <c r="B22666" s="1">
        <v>70200030304</v>
      </c>
      <c r="C22666" s="12">
        <v>0.91215830411248</v>
      </c>
      <c r="D22666" s="12">
        <v>0.97816303971346197</v>
      </c>
      <c r="E22666" s="12">
        <v>0.977582237287</v>
      </c>
      <c r="F22666" s="12">
        <v>0.98155005230888204</v>
      </c>
      <c r="G22666" s="12">
        <v>0.369299983628391</v>
      </c>
    </row>
    <row r="22667" spans="2:7" x14ac:dyDescent="0.35">
      <c r="B22667" s="1">
        <v>70200030302</v>
      </c>
      <c r="C22667" s="12"/>
      <c r="D22667" s="12">
        <v>0.98127979053749104</v>
      </c>
      <c r="E22667" s="12">
        <v>0.97863234917699704</v>
      </c>
      <c r="F22667" s="12">
        <v>0.98329401858492105</v>
      </c>
      <c r="G22667" s="12">
        <v>0.467856691668458</v>
      </c>
    </row>
    <row r="22668" spans="2:7" x14ac:dyDescent="0.35">
      <c r="B22668" s="1">
        <v>70200030401</v>
      </c>
      <c r="C22668" s="12">
        <v>0.92669645250362698</v>
      </c>
      <c r="D22668" s="12">
        <v>0.98566037514175098</v>
      </c>
      <c r="E22668" s="12">
        <v>0.98375872523867103</v>
      </c>
      <c r="F22668" s="12">
        <v>0.98672741333570502</v>
      </c>
      <c r="G22668" s="12">
        <v>0.61763108341573802</v>
      </c>
    </row>
    <row r="22669" spans="2:7" x14ac:dyDescent="0.35">
      <c r="B22669" s="1">
        <v>70200030402</v>
      </c>
      <c r="C22669" s="12">
        <v>0.92629107906508401</v>
      </c>
      <c r="D22669" s="12">
        <v>0.98457061431846704</v>
      </c>
      <c r="E22669" s="12">
        <v>0.98197523020365496</v>
      </c>
      <c r="F22669" s="12">
        <v>0.98555140721678902</v>
      </c>
      <c r="G22669" s="12">
        <v>0.569378955401727</v>
      </c>
    </row>
    <row r="22670" spans="2:7" x14ac:dyDescent="0.35">
      <c r="B22670" s="1">
        <v>70200030403</v>
      </c>
      <c r="C22670" s="12">
        <v>0.91322198941824595</v>
      </c>
      <c r="D22670" s="12">
        <v>0.98092877805725498</v>
      </c>
      <c r="E22670" s="12">
        <v>0.9858845887537</v>
      </c>
      <c r="F22670" s="12">
        <v>0.98316084613677601</v>
      </c>
      <c r="G22670" s="12">
        <v>0.361482729137662</v>
      </c>
    </row>
    <row r="22671" spans="2:7" x14ac:dyDescent="0.35">
      <c r="B22671" s="1">
        <v>70200030306</v>
      </c>
      <c r="C22671" s="12">
        <v>0.89884857031464405</v>
      </c>
      <c r="D22671" s="12">
        <v>0.97517411633796802</v>
      </c>
      <c r="E22671" s="12">
        <v>0.979179294656082</v>
      </c>
      <c r="F22671" s="12">
        <v>0.97997046228175699</v>
      </c>
      <c r="G22671" s="12">
        <v>0.28160317887937297</v>
      </c>
    </row>
    <row r="22672" spans="2:7" x14ac:dyDescent="0.35">
      <c r="B22672" s="1">
        <v>70200030307</v>
      </c>
      <c r="C22672" s="12">
        <v>0.90980282967966297</v>
      </c>
      <c r="D22672" s="12">
        <v>0.97882627790036902</v>
      </c>
      <c r="E22672" s="12">
        <v>0.98078701880050601</v>
      </c>
      <c r="F22672" s="12">
        <v>0.98198439264354698</v>
      </c>
      <c r="G22672" s="12">
        <v>0.343479295579457</v>
      </c>
    </row>
    <row r="22673" spans="2:7" x14ac:dyDescent="0.35">
      <c r="B22673" s="1">
        <v>70200030404</v>
      </c>
      <c r="C22673" s="12">
        <v>0.91319872871846997</v>
      </c>
      <c r="D22673" s="12">
        <v>0.98095349721074399</v>
      </c>
      <c r="E22673" s="12">
        <v>0.98871322216022905</v>
      </c>
      <c r="F22673" s="12">
        <v>0.98296470454254703</v>
      </c>
      <c r="G22673" s="12">
        <v>0.37810096725974202</v>
      </c>
    </row>
    <row r="22674" spans="2:7" x14ac:dyDescent="0.35">
      <c r="B22674" s="1">
        <v>70200030501</v>
      </c>
      <c r="C22674" s="12">
        <v>0.89373686030285704</v>
      </c>
      <c r="D22674" s="12">
        <v>0.97595832644728897</v>
      </c>
      <c r="E22674" s="12">
        <v>0.98215220925119096</v>
      </c>
      <c r="F22674" s="12">
        <v>0.97998466665086803</v>
      </c>
      <c r="G22674" s="12">
        <v>0.24697549962791701</v>
      </c>
    </row>
    <row r="22675" spans="2:7" x14ac:dyDescent="0.35">
      <c r="B22675" s="1">
        <v>70200030502</v>
      </c>
      <c r="C22675" s="12">
        <v>0.88867222535418899</v>
      </c>
      <c r="D22675" s="12">
        <v>0.97357067922040097</v>
      </c>
      <c r="E22675" s="12">
        <v>0.98105562746054398</v>
      </c>
      <c r="F22675" s="12">
        <v>0.97794236854080696</v>
      </c>
      <c r="G22675" s="12">
        <v>0.21391550024147399</v>
      </c>
    </row>
    <row r="22676" spans="2:7" x14ac:dyDescent="0.35">
      <c r="B22676" s="1">
        <v>70200030601</v>
      </c>
      <c r="C22676" s="12">
        <v>0.91029193798889696</v>
      </c>
      <c r="D22676" s="12">
        <v>0.98453526933965196</v>
      </c>
      <c r="E22676" s="12">
        <v>0.99472293808559598</v>
      </c>
      <c r="F22676" s="12">
        <v>0.98388021517969904</v>
      </c>
      <c r="G22676" s="12">
        <v>0.308046643811555</v>
      </c>
    </row>
    <row r="22677" spans="2:7" x14ac:dyDescent="0.35">
      <c r="B22677" s="1">
        <v>70200030602</v>
      </c>
      <c r="C22677" s="12">
        <v>0.89095138292028797</v>
      </c>
      <c r="D22677" s="12">
        <v>0.98033190077149701</v>
      </c>
      <c r="E22677" s="12">
        <v>0.98399018384839598</v>
      </c>
      <c r="F22677" s="12">
        <v>0.98008732276206501</v>
      </c>
      <c r="G22677" s="12">
        <v>0.20449684186433301</v>
      </c>
    </row>
    <row r="22678" spans="2:7" x14ac:dyDescent="0.35">
      <c r="B22678" s="1">
        <v>70200030106</v>
      </c>
      <c r="C22678" s="12">
        <v>0.92264417286161204</v>
      </c>
      <c r="D22678" s="12">
        <v>0.98507280553297005</v>
      </c>
      <c r="E22678" s="12">
        <v>0.99722780242363296</v>
      </c>
      <c r="F22678" s="12">
        <v>0.98487171093410297</v>
      </c>
      <c r="G22678" s="12">
        <v>0.40349590254719198</v>
      </c>
    </row>
    <row r="22679" spans="2:7" x14ac:dyDescent="0.35">
      <c r="B22679" s="1">
        <v>70200030205</v>
      </c>
      <c r="C22679" s="12">
        <v>0.91268030310243498</v>
      </c>
      <c r="D22679" s="12">
        <v>0.98285517330740302</v>
      </c>
      <c r="E22679" s="12">
        <v>0.99420054511244704</v>
      </c>
      <c r="F22679" s="12">
        <v>0.98399656598544505</v>
      </c>
      <c r="G22679" s="12">
        <v>0.34393748948481301</v>
      </c>
    </row>
    <row r="22680" spans="2:7" x14ac:dyDescent="0.35">
      <c r="B22680" s="1">
        <v>70200030701</v>
      </c>
      <c r="C22680" s="12">
        <v>0.90190394409544195</v>
      </c>
      <c r="D22680" s="12">
        <v>0.97976087603608297</v>
      </c>
      <c r="E22680" s="12">
        <v>0.98473470456238699</v>
      </c>
      <c r="F22680" s="12">
        <v>0.98244801517717495</v>
      </c>
      <c r="G22680" s="12">
        <v>0.28704453471850699</v>
      </c>
    </row>
    <row r="22681" spans="2:7" x14ac:dyDescent="0.35">
      <c r="B22681" s="1">
        <v>70200030503</v>
      </c>
      <c r="C22681" s="12">
        <v>0.89459389260088196</v>
      </c>
      <c r="D22681" s="12">
        <v>0.97861965894879399</v>
      </c>
      <c r="E22681" s="12">
        <v>0.98300087330584296</v>
      </c>
      <c r="F22681" s="12">
        <v>0.98089371015451299</v>
      </c>
      <c r="G22681" s="12">
        <v>0.23077098532649701</v>
      </c>
    </row>
    <row r="22682" spans="2:7" x14ac:dyDescent="0.35">
      <c r="B22682" s="1">
        <v>70200030603</v>
      </c>
      <c r="C22682" s="12">
        <v>0.89582851834196298</v>
      </c>
      <c r="D22682" s="12">
        <v>0.98179015221516497</v>
      </c>
      <c r="E22682" s="12">
        <v>0.98489434126664999</v>
      </c>
      <c r="F22682" s="12">
        <v>0.98069447486764805</v>
      </c>
      <c r="G22682" s="12">
        <v>0.222588011090359</v>
      </c>
    </row>
    <row r="22683" spans="2:7" x14ac:dyDescent="0.35">
      <c r="B22683" s="1">
        <v>70200030702</v>
      </c>
      <c r="C22683" s="12">
        <v>0.90415537366170995</v>
      </c>
      <c r="D22683" s="12">
        <v>0.98176101112094605</v>
      </c>
      <c r="E22683" s="12">
        <v>0.98609658619294205</v>
      </c>
      <c r="F22683" s="12">
        <v>0.98294405698774601</v>
      </c>
      <c r="G22683" s="12">
        <v>0.281922352451693</v>
      </c>
    </row>
    <row r="22684" spans="2:7" x14ac:dyDescent="0.35">
      <c r="B22684" s="1">
        <v>70200030703</v>
      </c>
      <c r="C22684" s="12">
        <v>0.89107072959947098</v>
      </c>
      <c r="D22684" s="12">
        <v>0.97694741925548301</v>
      </c>
      <c r="E22684" s="12">
        <v>0.98267918228854001</v>
      </c>
      <c r="F22684" s="12">
        <v>0.97917393413801801</v>
      </c>
      <c r="G22684" s="12">
        <v>0.202116896893484</v>
      </c>
    </row>
    <row r="22685" spans="2:7" x14ac:dyDescent="0.35">
      <c r="B22685" s="1">
        <v>70200030704</v>
      </c>
      <c r="C22685" s="12">
        <v>0.88492898675259002</v>
      </c>
      <c r="D22685" s="12">
        <v>0.974082557346309</v>
      </c>
      <c r="E22685" s="12">
        <v>0.98144637469123097</v>
      </c>
      <c r="F22685" s="12">
        <v>0.97645319253694995</v>
      </c>
      <c r="G22685" s="12">
        <v>0.17678145551448499</v>
      </c>
    </row>
    <row r="22686" spans="2:7" x14ac:dyDescent="0.35">
      <c r="B22686" s="1">
        <v>70200040101</v>
      </c>
      <c r="C22686" s="12">
        <v>0.91604996947675199</v>
      </c>
      <c r="D22686" s="12">
        <v>0.98670684733051295</v>
      </c>
      <c r="E22686" s="12">
        <v>0.99752440267541898</v>
      </c>
      <c r="F22686" s="12">
        <v>0.98410534101068703</v>
      </c>
      <c r="G22686" s="12">
        <v>0.33711548984024903</v>
      </c>
    </row>
    <row r="22687" spans="2:7" x14ac:dyDescent="0.35">
      <c r="B22687" s="1">
        <v>70200011203</v>
      </c>
      <c r="C22687" s="12">
        <v>0.87322523043352696</v>
      </c>
      <c r="D22687" s="12">
        <v>0.97135852810375001</v>
      </c>
      <c r="E22687" s="12">
        <v>0.96873686285816796</v>
      </c>
      <c r="F22687" s="12">
        <v>0.96937843010547597</v>
      </c>
      <c r="G22687" s="12">
        <v>0.13361161412370601</v>
      </c>
    </row>
    <row r="22688" spans="2:7" x14ac:dyDescent="0.35">
      <c r="B22688" s="1">
        <v>70200030705</v>
      </c>
      <c r="C22688" s="12">
        <v>0.87687693999522598</v>
      </c>
      <c r="D22688" s="12"/>
      <c r="E22688" s="12"/>
      <c r="F22688" s="12"/>
      <c r="G22688" s="12"/>
    </row>
    <row r="22689" spans="2:7" x14ac:dyDescent="0.35">
      <c r="B22689" s="1">
        <v>70200040201</v>
      </c>
      <c r="C22689" s="12">
        <v>0.89171813696004598</v>
      </c>
      <c r="D22689" s="12">
        <v>0.98200046377260697</v>
      </c>
      <c r="E22689" s="12">
        <v>0.99119733847218106</v>
      </c>
      <c r="F22689" s="12">
        <v>0.97921111823778395</v>
      </c>
      <c r="G22689" s="12">
        <v>0.215536039489333</v>
      </c>
    </row>
    <row r="22690" spans="2:7" x14ac:dyDescent="0.35">
      <c r="B22690" s="1">
        <v>70200040202</v>
      </c>
      <c r="C22690" s="12">
        <v>0.87973526727904405</v>
      </c>
      <c r="D22690" s="12"/>
      <c r="E22690" s="12"/>
      <c r="F22690" s="12"/>
      <c r="G22690" s="12"/>
    </row>
    <row r="22691" spans="2:7" x14ac:dyDescent="0.35">
      <c r="B22691" s="1">
        <v>70200040203</v>
      </c>
      <c r="C22691" s="12">
        <v>0.90562561527507301</v>
      </c>
      <c r="D22691" s="12">
        <v>0.984796669591256</v>
      </c>
      <c r="E22691" s="12">
        <v>0.99626210461204401</v>
      </c>
      <c r="F22691" s="12">
        <v>0.98115641909137297</v>
      </c>
      <c r="G22691" s="12">
        <v>0.27834745156698298</v>
      </c>
    </row>
    <row r="22692" spans="2:7" x14ac:dyDescent="0.35">
      <c r="B22692" s="1">
        <v>70200051105</v>
      </c>
      <c r="C22692" s="12">
        <v>0.86275056055727695</v>
      </c>
      <c r="D22692" s="12">
        <v>0.97253057056129499</v>
      </c>
      <c r="E22692" s="12">
        <v>0.97676752860862603</v>
      </c>
      <c r="F22692" s="12">
        <v>0.96878786748755497</v>
      </c>
      <c r="G22692" s="12">
        <v>0.15958287757016401</v>
      </c>
    </row>
    <row r="22693" spans="2:7" x14ac:dyDescent="0.35">
      <c r="B22693" s="1">
        <v>70200051003</v>
      </c>
      <c r="C22693" s="12">
        <v>0.86799204552484599</v>
      </c>
      <c r="D22693" s="12">
        <v>0.97673433901225004</v>
      </c>
      <c r="E22693" s="12">
        <v>0.97821541449745597</v>
      </c>
      <c r="F22693" s="12">
        <v>0.97055602857343803</v>
      </c>
      <c r="G22693" s="12">
        <v>0.191444403785859</v>
      </c>
    </row>
    <row r="22694" spans="2:7" x14ac:dyDescent="0.35">
      <c r="B22694" s="1">
        <v>70200051102</v>
      </c>
      <c r="C22694" s="12">
        <v>0.87272732410873199</v>
      </c>
      <c r="D22694" s="12"/>
      <c r="E22694" s="12"/>
      <c r="F22694" s="12"/>
      <c r="G22694" s="12"/>
    </row>
    <row r="22695" spans="2:7" x14ac:dyDescent="0.35">
      <c r="B22695" s="1">
        <v>70200051103</v>
      </c>
      <c r="C22695" s="12">
        <v>0.878454577108014</v>
      </c>
      <c r="D22695" s="12">
        <v>0.972548193507074</v>
      </c>
      <c r="E22695" s="12">
        <v>0.97473989064920097</v>
      </c>
      <c r="F22695" s="12">
        <v>0.96568673185323795</v>
      </c>
      <c r="G22695" s="12">
        <v>0.123717195399193</v>
      </c>
    </row>
    <row r="22696" spans="2:7" x14ac:dyDescent="0.35">
      <c r="B22696" s="1">
        <v>70200051104</v>
      </c>
      <c r="C22696" s="12">
        <v>0.87541609673606602</v>
      </c>
      <c r="D22696" s="12">
        <v>0.97931762568015701</v>
      </c>
      <c r="E22696" s="12">
        <v>0.98008779794149603</v>
      </c>
      <c r="F22696" s="12">
        <v>0.97418552819755699</v>
      </c>
      <c r="G22696" s="12">
        <v>0.21718250708207701</v>
      </c>
    </row>
    <row r="22697" spans="2:7" x14ac:dyDescent="0.35">
      <c r="B22697" s="1">
        <v>70200040102</v>
      </c>
      <c r="C22697" s="12">
        <v>0.91095141536193003</v>
      </c>
      <c r="D22697" s="12">
        <v>0.98653508440000004</v>
      </c>
      <c r="E22697" s="12">
        <v>0.99744832033993802</v>
      </c>
      <c r="F22697" s="12">
        <v>0.98223486643248803</v>
      </c>
      <c r="G22697" s="12">
        <v>0.359795642420489</v>
      </c>
    </row>
    <row r="22698" spans="2:7" x14ac:dyDescent="0.35">
      <c r="B22698" s="1">
        <v>70200040204</v>
      </c>
      <c r="C22698" s="12">
        <v>0.87700661884784703</v>
      </c>
      <c r="D22698" s="12">
        <v>0.97871946546487598</v>
      </c>
      <c r="E22698" s="12">
        <v>0.984687840009558</v>
      </c>
      <c r="F22698" s="12">
        <v>0.974212720190476</v>
      </c>
      <c r="G22698" s="12">
        <v>0.253745290775442</v>
      </c>
    </row>
    <row r="22699" spans="2:7" x14ac:dyDescent="0.35">
      <c r="B22699" s="1">
        <v>70200040205</v>
      </c>
      <c r="C22699" s="12">
        <v>0.87857151599324601</v>
      </c>
      <c r="D22699" s="12">
        <v>0.98117752838689998</v>
      </c>
      <c r="E22699" s="12">
        <v>0.98049495952731802</v>
      </c>
      <c r="F22699" s="12">
        <v>0.97545409910896896</v>
      </c>
      <c r="G22699" s="12">
        <v>0.29994082788785598</v>
      </c>
    </row>
    <row r="22700" spans="2:7" x14ac:dyDescent="0.35">
      <c r="B22700" s="1">
        <v>70200040206</v>
      </c>
      <c r="C22700" s="12">
        <v>0.90323416767425801</v>
      </c>
      <c r="D22700" s="12">
        <v>0.98559510014924101</v>
      </c>
      <c r="E22700" s="12">
        <v>0.99700683501732701</v>
      </c>
      <c r="F22700" s="12">
        <v>0.98112370590897402</v>
      </c>
      <c r="G22700" s="12">
        <v>0.35129586971203303</v>
      </c>
    </row>
    <row r="22701" spans="2:7" x14ac:dyDescent="0.35">
      <c r="B22701" s="1">
        <v>70200040303</v>
      </c>
      <c r="C22701" s="12">
        <v>0.93697456697378001</v>
      </c>
      <c r="D22701" s="12">
        <v>0.98940037607190301</v>
      </c>
      <c r="E22701" s="12">
        <v>0.988421547790864</v>
      </c>
      <c r="F22701" s="12">
        <v>0.98836872452346303</v>
      </c>
      <c r="G22701" s="12">
        <v>0.621570771928044</v>
      </c>
    </row>
    <row r="22702" spans="2:7" x14ac:dyDescent="0.35">
      <c r="B22702" s="1">
        <v>70200040304</v>
      </c>
      <c r="C22702" s="12">
        <v>0.93311455207013105</v>
      </c>
      <c r="D22702" s="12">
        <v>0.988400539050446</v>
      </c>
      <c r="E22702" s="12">
        <v>0.98785242798369599</v>
      </c>
      <c r="F22702" s="12">
        <v>0.98736044116448496</v>
      </c>
      <c r="G22702" s="12">
        <v>0.51639860580149599</v>
      </c>
    </row>
    <row r="22703" spans="2:7" x14ac:dyDescent="0.35">
      <c r="B22703" s="1">
        <v>70200040305</v>
      </c>
      <c r="C22703" s="12">
        <v>0.94088088417574101</v>
      </c>
      <c r="D22703" s="12">
        <v>0.99035050820811799</v>
      </c>
      <c r="E22703" s="12">
        <v>0.99047210875902203</v>
      </c>
      <c r="F22703" s="12">
        <v>0.98857672031365795</v>
      </c>
      <c r="G22703" s="12">
        <v>0.55643299970191595</v>
      </c>
    </row>
    <row r="22704" spans="2:7" x14ac:dyDescent="0.35">
      <c r="B22704" s="1">
        <v>70200040302</v>
      </c>
      <c r="C22704" s="12"/>
      <c r="D22704" s="12">
        <v>0.99001863660313205</v>
      </c>
      <c r="E22704" s="12">
        <v>0.98837386036869501</v>
      </c>
      <c r="F22704" s="12">
        <v>0.98853544784434899</v>
      </c>
      <c r="G22704" s="12">
        <v>0.596375650603157</v>
      </c>
    </row>
    <row r="22705" spans="2:7" x14ac:dyDescent="0.35">
      <c r="B22705" s="1">
        <v>70200040301</v>
      </c>
      <c r="C22705" s="12">
        <v>0.93980328019201897</v>
      </c>
      <c r="D22705" s="12">
        <v>0.99074645279472495</v>
      </c>
      <c r="E22705" s="12">
        <v>0.99008211789612299</v>
      </c>
      <c r="F22705" s="12">
        <v>0.98956712133084801</v>
      </c>
      <c r="G22705" s="12">
        <v>0.68231853344216598</v>
      </c>
    </row>
    <row r="22706" spans="2:7" x14ac:dyDescent="0.35">
      <c r="B22706" s="1">
        <v>70200040401</v>
      </c>
      <c r="C22706" s="12">
        <v>0.94283037476487397</v>
      </c>
      <c r="D22706" s="12">
        <v>0.99151615997940101</v>
      </c>
      <c r="E22706" s="12">
        <v>0.99050474493763097</v>
      </c>
      <c r="F22706" s="12">
        <v>0.98975165634525197</v>
      </c>
      <c r="G22706" s="12">
        <v>0.66247102981182704</v>
      </c>
    </row>
    <row r="22707" spans="2:7" x14ac:dyDescent="0.35">
      <c r="B22707" s="1">
        <v>70200040402</v>
      </c>
      <c r="C22707" s="12">
        <v>0.94515955801083795</v>
      </c>
      <c r="D22707" s="12">
        <v>0.99206723187870804</v>
      </c>
      <c r="E22707" s="12">
        <v>0.99067362354222799</v>
      </c>
      <c r="F22707" s="12">
        <v>0.98979455483540701</v>
      </c>
      <c r="G22707" s="12">
        <v>0.64927493067227904</v>
      </c>
    </row>
    <row r="22708" spans="2:7" x14ac:dyDescent="0.35">
      <c r="B22708" s="1">
        <v>70200040403</v>
      </c>
      <c r="C22708" s="12">
        <v>0.94177084168157799</v>
      </c>
      <c r="D22708" s="12">
        <v>0.99079412380369802</v>
      </c>
      <c r="E22708" s="12">
        <v>0.99032799772761104</v>
      </c>
      <c r="F22708" s="12">
        <v>0.98878991162872498</v>
      </c>
      <c r="G22708" s="12">
        <v>0.58874491575878996</v>
      </c>
    </row>
    <row r="22709" spans="2:7" x14ac:dyDescent="0.35">
      <c r="B22709" s="1">
        <v>70200040501</v>
      </c>
      <c r="C22709" s="12">
        <v>0.92221874987121599</v>
      </c>
      <c r="D22709" s="12">
        <v>0.98617637914219902</v>
      </c>
      <c r="E22709" s="12">
        <v>0.99778769984932103</v>
      </c>
      <c r="F22709" s="12">
        <v>0.98564134539337001</v>
      </c>
      <c r="G22709" s="12">
        <v>0.38704169415157802</v>
      </c>
    </row>
    <row r="22710" spans="2:7" x14ac:dyDescent="0.35">
      <c r="B22710" s="1">
        <v>70200040502</v>
      </c>
      <c r="C22710" s="12">
        <v>0.92797824636759396</v>
      </c>
      <c r="D22710" s="12">
        <v>0.98834308397339099</v>
      </c>
      <c r="E22710" s="12">
        <v>0.99776419808162997</v>
      </c>
      <c r="F22710" s="12">
        <v>0.98667556949262702</v>
      </c>
      <c r="G22710" s="12">
        <v>0.43139746261413298</v>
      </c>
    </row>
    <row r="22711" spans="2:7" x14ac:dyDescent="0.35">
      <c r="B22711" s="1">
        <v>70200040503</v>
      </c>
      <c r="C22711" s="12">
        <v>0.92164240451139101</v>
      </c>
      <c r="D22711" s="12">
        <v>0.98685884920033895</v>
      </c>
      <c r="E22711" s="12">
        <v>0.99749469198860696</v>
      </c>
      <c r="F22711" s="12">
        <v>0.98572010106470298</v>
      </c>
      <c r="G22711" s="12">
        <v>0.385534703780813</v>
      </c>
    </row>
    <row r="22712" spans="2:7" x14ac:dyDescent="0.35">
      <c r="B22712" s="1">
        <v>70200040504</v>
      </c>
      <c r="C22712" s="12">
        <v>0.93051952844910801</v>
      </c>
      <c r="D22712" s="12">
        <v>0.98907903185257795</v>
      </c>
      <c r="E22712" s="12">
        <v>0.99789067999637604</v>
      </c>
      <c r="F22712" s="12">
        <v>0.98642516874630604</v>
      </c>
      <c r="G22712" s="12">
        <v>0.429937544238709</v>
      </c>
    </row>
    <row r="22713" spans="2:7" x14ac:dyDescent="0.35">
      <c r="B22713" s="1">
        <v>70200040306</v>
      </c>
      <c r="C22713" s="12">
        <v>0.93109255814748104</v>
      </c>
      <c r="D22713" s="12">
        <v>0.98773396836550598</v>
      </c>
      <c r="E22713" s="12">
        <v>0.99653632875766895</v>
      </c>
      <c r="F22713" s="12">
        <v>0.98670483607821502</v>
      </c>
      <c r="G22713" s="12">
        <v>0.46090712847097098</v>
      </c>
    </row>
    <row r="22714" spans="2:7" x14ac:dyDescent="0.35">
      <c r="B22714" s="1">
        <v>70200040307</v>
      </c>
      <c r="C22714" s="12">
        <v>0.941978971231625</v>
      </c>
      <c r="D22714" s="12">
        <v>0.9900129543117</v>
      </c>
      <c r="E22714" s="12">
        <v>0.99401227726610997</v>
      </c>
      <c r="F22714" s="12">
        <v>0.98781817906361702</v>
      </c>
      <c r="G22714" s="12">
        <v>0.49773913759558303</v>
      </c>
    </row>
    <row r="22715" spans="2:7" x14ac:dyDescent="0.35">
      <c r="B22715" s="1">
        <v>70200040404</v>
      </c>
      <c r="C22715" s="12">
        <v>0.945345765698412</v>
      </c>
      <c r="D22715" s="12">
        <v>0.99109854016066801</v>
      </c>
      <c r="E22715" s="12">
        <v>0.99308103285850302</v>
      </c>
      <c r="F22715" s="12">
        <v>0.98855702718080696</v>
      </c>
      <c r="G22715" s="12">
        <v>0.57348948720628001</v>
      </c>
    </row>
    <row r="22716" spans="2:7" x14ac:dyDescent="0.35">
      <c r="B22716" s="1">
        <v>70200040601</v>
      </c>
      <c r="C22716" s="12">
        <v>0.94611040203988805</v>
      </c>
      <c r="D22716" s="12">
        <v>0.99153274881973497</v>
      </c>
      <c r="E22716" s="12">
        <v>0.99510650814990997</v>
      </c>
      <c r="F22716" s="12">
        <v>0.98885358827265002</v>
      </c>
      <c r="G22716" s="12">
        <v>0.56045121156267197</v>
      </c>
    </row>
    <row r="22717" spans="2:7" x14ac:dyDescent="0.35">
      <c r="B22717" s="1">
        <v>70200040603</v>
      </c>
      <c r="C22717" s="12">
        <v>0.94214772560028603</v>
      </c>
      <c r="D22717" s="12">
        <v>0.99140010837565695</v>
      </c>
      <c r="E22717" s="12">
        <v>0.994598356028362</v>
      </c>
      <c r="F22717" s="12">
        <v>0.98710947870404697</v>
      </c>
      <c r="G22717" s="12">
        <v>0.50170825655507401</v>
      </c>
    </row>
    <row r="22718" spans="2:7" x14ac:dyDescent="0.35">
      <c r="B22718" s="1">
        <v>70200040505</v>
      </c>
      <c r="C22718" s="12">
        <v>0.91968875107766102</v>
      </c>
      <c r="D22718" s="12">
        <v>0.98774664178498695</v>
      </c>
      <c r="E22718" s="12">
        <v>0.99759867212275199</v>
      </c>
      <c r="F22718" s="12">
        <v>0.98456649049155498</v>
      </c>
      <c r="G22718" s="12">
        <v>0.38133468438618001</v>
      </c>
    </row>
    <row r="22719" spans="2:7" x14ac:dyDescent="0.35">
      <c r="B22719" s="1">
        <v>70200040602</v>
      </c>
      <c r="C22719" s="12">
        <v>0.93244778858664801</v>
      </c>
      <c r="D22719" s="12">
        <v>0.98919088025120205</v>
      </c>
      <c r="E22719" s="12">
        <v>0.99640798494582405</v>
      </c>
      <c r="F22719" s="12">
        <v>0.98550074158356404</v>
      </c>
      <c r="G22719" s="12">
        <v>0.43786030898900502</v>
      </c>
    </row>
    <row r="22720" spans="2:7" x14ac:dyDescent="0.35">
      <c r="B22720" s="1">
        <v>70200040604</v>
      </c>
      <c r="C22720" s="12">
        <v>0.92749218875601802</v>
      </c>
      <c r="D22720" s="12">
        <v>0.98970384710007897</v>
      </c>
      <c r="E22720" s="12">
        <v>0.99788441172297704</v>
      </c>
      <c r="F22720" s="12">
        <v>0.985435918053291</v>
      </c>
      <c r="G22720" s="12">
        <v>0.449275404903409</v>
      </c>
    </row>
    <row r="22721" spans="2:7" x14ac:dyDescent="0.35">
      <c r="B22721" s="1">
        <v>70200040703</v>
      </c>
      <c r="C22721" s="12"/>
      <c r="D22721" s="12">
        <v>0.97239971562661698</v>
      </c>
      <c r="E22721" s="12">
        <v>0.98280734367193701</v>
      </c>
      <c r="F22721" s="12">
        <v>0.91344643320788999</v>
      </c>
      <c r="G22721" s="12">
        <v>0.20582747667037399</v>
      </c>
    </row>
    <row r="22722" spans="2:7" x14ac:dyDescent="0.35">
      <c r="B22722" s="1">
        <v>70200040701</v>
      </c>
      <c r="C22722" s="12">
        <v>0.90622854967512101</v>
      </c>
      <c r="D22722" s="12">
        <v>0.97947217384154495</v>
      </c>
      <c r="E22722" s="12">
        <v>0.98742635920601696</v>
      </c>
      <c r="F22722" s="12">
        <v>0.929012648326343</v>
      </c>
      <c r="G22722" s="12">
        <v>0.24777239851289701</v>
      </c>
    </row>
    <row r="22723" spans="2:7" x14ac:dyDescent="0.35">
      <c r="B22723" s="1">
        <v>70200040702</v>
      </c>
      <c r="C22723" s="12">
        <v>0.91852429345344799</v>
      </c>
      <c r="D22723" s="12">
        <v>0.98359908720115397</v>
      </c>
      <c r="E22723" s="12">
        <v>0.99418077816247097</v>
      </c>
      <c r="F22723" s="12">
        <v>0.95081535775084602</v>
      </c>
      <c r="G22723" s="12">
        <v>0.29732003930123002</v>
      </c>
    </row>
    <row r="22724" spans="2:7" x14ac:dyDescent="0.35">
      <c r="B22724" s="1">
        <v>70200040704</v>
      </c>
      <c r="C22724" s="12">
        <v>0.90058928231107505</v>
      </c>
      <c r="D22724" s="12">
        <v>0.98047425290291501</v>
      </c>
      <c r="E22724" s="12">
        <v>0.99039977570253201</v>
      </c>
      <c r="F22724" s="12">
        <v>0.95131841748229895</v>
      </c>
      <c r="G22724" s="12">
        <v>0.26737075310181602</v>
      </c>
    </row>
    <row r="22725" spans="2:7" x14ac:dyDescent="0.35">
      <c r="B22725" s="1">
        <v>70200040801</v>
      </c>
      <c r="C22725" s="12">
        <v>0.93167958428324105</v>
      </c>
      <c r="D22725" s="12">
        <v>0.98783112625804204</v>
      </c>
      <c r="E22725" s="12">
        <v>0.99660629286696401</v>
      </c>
      <c r="F22725" s="12">
        <v>0.96655619841712603</v>
      </c>
      <c r="G22725" s="12">
        <v>0.44053871963018698</v>
      </c>
    </row>
    <row r="22726" spans="2:7" x14ac:dyDescent="0.35">
      <c r="B22726" s="1">
        <v>70200040802</v>
      </c>
      <c r="C22726" s="12">
        <v>0.93364846287128</v>
      </c>
      <c r="D22726" s="12">
        <v>0.98678350716186403</v>
      </c>
      <c r="E22726" s="12">
        <v>0.99579176498511901</v>
      </c>
      <c r="F22726" s="12">
        <v>0.95856040843282397</v>
      </c>
      <c r="G22726" s="12">
        <v>0.360473877719935</v>
      </c>
    </row>
    <row r="22727" spans="2:7" x14ac:dyDescent="0.35">
      <c r="B22727" s="1">
        <v>70200040803</v>
      </c>
      <c r="C22727" s="12">
        <v>0.92105953502092697</v>
      </c>
      <c r="D22727" s="12">
        <v>0.98715519106908201</v>
      </c>
      <c r="E22727" s="12">
        <v>0.99804656327737895</v>
      </c>
      <c r="F22727" s="12">
        <v>0.97181815463062204</v>
      </c>
      <c r="G22727" s="12">
        <v>0.467308404898781</v>
      </c>
    </row>
    <row r="22728" spans="2:7" x14ac:dyDescent="0.35">
      <c r="B22728" s="1">
        <v>70200040804</v>
      </c>
      <c r="C22728" s="12">
        <v>0.90784829837497305</v>
      </c>
      <c r="D22728" s="12">
        <v>0.98575930683190005</v>
      </c>
      <c r="E22728" s="12">
        <v>0.99539809676248003</v>
      </c>
      <c r="F22728" s="12">
        <v>0.97461332769799303</v>
      </c>
      <c r="G22728" s="12">
        <v>0.45073525832169797</v>
      </c>
    </row>
    <row r="22729" spans="2:7" x14ac:dyDescent="0.35">
      <c r="B22729" s="1">
        <v>70200040902</v>
      </c>
      <c r="C22729" s="12">
        <v>0.87994725050937195</v>
      </c>
      <c r="D22729" s="12">
        <v>0.98128191681352395</v>
      </c>
      <c r="E22729" s="12">
        <v>0.98046118247087899</v>
      </c>
      <c r="F22729" s="12">
        <v>0.97208576724692997</v>
      </c>
      <c r="G22729" s="12">
        <v>0.32752235509441702</v>
      </c>
    </row>
    <row r="22730" spans="2:7" x14ac:dyDescent="0.35">
      <c r="B22730" s="1">
        <v>70200040705</v>
      </c>
      <c r="C22730" s="12">
        <v>0.89676159565471902</v>
      </c>
      <c r="D22730" s="12">
        <v>0.98214144215715204</v>
      </c>
      <c r="E22730" s="12">
        <v>0.98927050915828596</v>
      </c>
      <c r="F22730" s="12">
        <v>0.96371235127797406</v>
      </c>
      <c r="G22730" s="12">
        <v>0.33281639763022602</v>
      </c>
    </row>
    <row r="22731" spans="2:7" x14ac:dyDescent="0.35">
      <c r="B22731" s="1">
        <v>70200040805</v>
      </c>
      <c r="C22731" s="12">
        <v>0.90638391021299802</v>
      </c>
      <c r="D22731" s="12">
        <v>0.98605969723402398</v>
      </c>
      <c r="E22731" s="12">
        <v>0.99894641871415302</v>
      </c>
      <c r="F22731" s="12">
        <v>0.976243054955095</v>
      </c>
      <c r="G22731" s="12">
        <v>0.48264533938715098</v>
      </c>
    </row>
    <row r="22732" spans="2:7" x14ac:dyDescent="0.35">
      <c r="B22732" s="1">
        <v>70200040901</v>
      </c>
      <c r="C22732" s="12">
        <v>0.908541151367531</v>
      </c>
      <c r="D22732" s="12">
        <v>0.98469302943653103</v>
      </c>
      <c r="E22732" s="12">
        <v>0.98755800713151098</v>
      </c>
      <c r="F22732" s="12">
        <v>0.969509603130014</v>
      </c>
      <c r="G22732" s="12">
        <v>0.38881810526254501</v>
      </c>
    </row>
    <row r="22733" spans="2:7" x14ac:dyDescent="0.35">
      <c r="B22733" s="1">
        <v>70200040903</v>
      </c>
      <c r="C22733" s="12">
        <v>0.87172289607865205</v>
      </c>
      <c r="D22733" s="12">
        <v>0.97955503681367995</v>
      </c>
      <c r="E22733" s="12">
        <v>0.97883884796888299</v>
      </c>
      <c r="F22733" s="12">
        <v>0.97089682972035396</v>
      </c>
      <c r="G22733" s="12">
        <v>0.28806550485605498</v>
      </c>
    </row>
    <row r="22734" spans="2:7" x14ac:dyDescent="0.35">
      <c r="B22734" s="1">
        <v>70200040904</v>
      </c>
      <c r="C22734" s="12">
        <v>0.89009459649953904</v>
      </c>
      <c r="D22734" s="12">
        <v>0.98353406682960098</v>
      </c>
      <c r="E22734" s="12">
        <v>0.99033899732640895</v>
      </c>
      <c r="F22734" s="12">
        <v>0.97565157779419798</v>
      </c>
      <c r="G22734" s="12">
        <v>0.39924468984733202</v>
      </c>
    </row>
    <row r="22735" spans="2:7" x14ac:dyDescent="0.35">
      <c r="B22735" s="1">
        <v>70200041001</v>
      </c>
      <c r="C22735" s="12">
        <v>0.93150469265245806</v>
      </c>
      <c r="D22735" s="12">
        <v>0.990971728277111</v>
      </c>
      <c r="E22735" s="12">
        <v>0.997648873325091</v>
      </c>
      <c r="F22735" s="12">
        <v>0.98636183010063405</v>
      </c>
      <c r="G22735" s="12">
        <v>0.54440233322336296</v>
      </c>
    </row>
    <row r="22736" spans="2:7" x14ac:dyDescent="0.35">
      <c r="B22736" s="1">
        <v>70200040207</v>
      </c>
      <c r="C22736" s="12">
        <v>0.88703390243506197</v>
      </c>
      <c r="D22736" s="12">
        <v>0.98101869049170598</v>
      </c>
      <c r="E22736" s="12">
        <v>0.99140037027616301</v>
      </c>
      <c r="F22736" s="12">
        <v>0.97558006167586597</v>
      </c>
      <c r="G22736" s="12">
        <v>0.40728234243072903</v>
      </c>
    </row>
    <row r="22737" spans="2:7" x14ac:dyDescent="0.35">
      <c r="B22737" s="1">
        <v>70200040605</v>
      </c>
      <c r="C22737" s="12">
        <v>0.90890914537543799</v>
      </c>
      <c r="D22737" s="12"/>
      <c r="E22737" s="12"/>
      <c r="F22737" s="12"/>
      <c r="G22737" s="12"/>
    </row>
    <row r="22738" spans="2:7" x14ac:dyDescent="0.35">
      <c r="B22738" s="1">
        <v>70200040905</v>
      </c>
      <c r="C22738" s="12">
        <v>0.89851761808937003</v>
      </c>
      <c r="D22738" s="12"/>
      <c r="E22738" s="12"/>
      <c r="F22738" s="12"/>
      <c r="G22738" s="12"/>
    </row>
    <row r="22739" spans="2:7" x14ac:dyDescent="0.35">
      <c r="B22739" s="1">
        <v>70200041003</v>
      </c>
      <c r="C22739" s="12"/>
      <c r="D22739" s="12">
        <v>0.98834324377459504</v>
      </c>
      <c r="E22739" s="12">
        <v>0.99709773278033997</v>
      </c>
      <c r="F22739" s="12">
        <v>0.98347143315421504</v>
      </c>
      <c r="G22739" s="12">
        <v>0.47537732383112102</v>
      </c>
    </row>
    <row r="22740" spans="2:7" x14ac:dyDescent="0.35">
      <c r="B22740" s="1">
        <v>70200041002</v>
      </c>
      <c r="C22740" s="12">
        <v>0.929965068312817</v>
      </c>
      <c r="D22740" s="12">
        <v>0.990515747199608</v>
      </c>
      <c r="E22740" s="12">
        <v>0.99718416897241602</v>
      </c>
      <c r="F22740" s="12">
        <v>0.98567748961891799</v>
      </c>
      <c r="G22740" s="12">
        <v>0.51405850300169198</v>
      </c>
    </row>
    <row r="22741" spans="2:7" x14ac:dyDescent="0.35">
      <c r="B22741" s="1">
        <v>70200041004</v>
      </c>
      <c r="C22741" s="12">
        <v>0.90419987942229896</v>
      </c>
      <c r="D22741" s="12">
        <v>0.98611852441659897</v>
      </c>
      <c r="E22741" s="12">
        <v>0.99856622516203597</v>
      </c>
      <c r="F22741" s="12">
        <v>0.97935524899549797</v>
      </c>
      <c r="G22741" s="12">
        <v>0.53348740161585795</v>
      </c>
    </row>
    <row r="22742" spans="2:7" x14ac:dyDescent="0.35">
      <c r="B22742" s="1">
        <v>70200041005</v>
      </c>
      <c r="C22742" s="12">
        <v>0.90961213256984097</v>
      </c>
      <c r="D22742" s="12">
        <v>0.98713089323694503</v>
      </c>
      <c r="E22742" s="12">
        <v>0.99930518570815097</v>
      </c>
      <c r="F22742" s="12">
        <v>0.97925763017352396</v>
      </c>
      <c r="G22742" s="12">
        <v>0.55787709211188297</v>
      </c>
    </row>
    <row r="22743" spans="2:7" x14ac:dyDescent="0.35">
      <c r="B22743" s="1">
        <v>70200041006</v>
      </c>
      <c r="C22743" s="12">
        <v>0.91997030100363897</v>
      </c>
      <c r="D22743" s="12">
        <v>0.98937323619232598</v>
      </c>
      <c r="E22743" s="12">
        <v>0.99679844644450799</v>
      </c>
      <c r="F22743" s="12">
        <v>0.98385309059931902</v>
      </c>
      <c r="G22743" s="12">
        <v>0.57682810317544297</v>
      </c>
    </row>
    <row r="22744" spans="2:7" x14ac:dyDescent="0.35">
      <c r="B22744" s="1">
        <v>70200041101</v>
      </c>
      <c r="C22744" s="12">
        <v>0.92483628727813805</v>
      </c>
      <c r="D22744" s="12">
        <v>0.98843421501157902</v>
      </c>
      <c r="E22744" s="12">
        <v>0.99937530767587102</v>
      </c>
      <c r="F22744" s="12">
        <v>0.97391233256894505</v>
      </c>
      <c r="G22744" s="12">
        <v>0.52896953183147499</v>
      </c>
    </row>
    <row r="22745" spans="2:7" x14ac:dyDescent="0.35">
      <c r="B22745" s="1">
        <v>70200041102</v>
      </c>
      <c r="C22745" s="12">
        <v>0.91835851217752196</v>
      </c>
      <c r="D22745" s="12">
        <v>0.98866945262463901</v>
      </c>
      <c r="E22745" s="12">
        <v>0.99943107271692799</v>
      </c>
      <c r="F22745" s="12">
        <v>0.97673280277802998</v>
      </c>
      <c r="G22745" s="12">
        <v>0.58240407371554503</v>
      </c>
    </row>
    <row r="22746" spans="2:7" x14ac:dyDescent="0.35">
      <c r="B22746" s="1">
        <v>70200041104</v>
      </c>
      <c r="C22746" s="12">
        <v>0.92155330531044299</v>
      </c>
      <c r="D22746" s="12">
        <v>0.98891891165641599</v>
      </c>
      <c r="E22746" s="12">
        <v>0.99945485983097904</v>
      </c>
      <c r="F22746" s="12">
        <v>0.97479650157111097</v>
      </c>
      <c r="G22746" s="12">
        <v>0.57659667030881701</v>
      </c>
    </row>
    <row r="22747" spans="2:7" x14ac:dyDescent="0.35">
      <c r="B22747" s="1">
        <v>70200041103</v>
      </c>
      <c r="C22747" s="12">
        <v>0.91924175308167</v>
      </c>
      <c r="D22747" s="12">
        <v>0.98944942067604302</v>
      </c>
      <c r="E22747" s="12">
        <v>0.99933203314039198</v>
      </c>
      <c r="F22747" s="12">
        <v>0.97993646021352299</v>
      </c>
      <c r="G22747" s="12">
        <v>0.63565062546669004</v>
      </c>
    </row>
    <row r="22748" spans="2:7" x14ac:dyDescent="0.35">
      <c r="B22748" s="1">
        <v>70200041105</v>
      </c>
      <c r="C22748" s="12">
        <v>0.92293238488308205</v>
      </c>
      <c r="D22748" s="12">
        <v>0.98992155246739999</v>
      </c>
      <c r="E22748" s="12">
        <v>0.99938544265028495</v>
      </c>
      <c r="F22748" s="12">
        <v>0.97921130017212099</v>
      </c>
      <c r="G22748" s="12">
        <v>0.64646248504387105</v>
      </c>
    </row>
    <row r="22749" spans="2:7" x14ac:dyDescent="0.35">
      <c r="B22749" s="1">
        <v>70200041007</v>
      </c>
      <c r="C22749" s="12">
        <v>0.89995261618293898</v>
      </c>
      <c r="D22749" s="12">
        <v>0.98456415142432196</v>
      </c>
      <c r="E22749" s="12">
        <v>0.99771619533746403</v>
      </c>
      <c r="F22749" s="12">
        <v>0.97760248726815302</v>
      </c>
      <c r="G22749" s="12">
        <v>0.56054693221654694</v>
      </c>
    </row>
    <row r="22750" spans="2:7" x14ac:dyDescent="0.35">
      <c r="B22750" s="1">
        <v>70200041201</v>
      </c>
      <c r="C22750" s="12">
        <v>0.91144254542396597</v>
      </c>
      <c r="D22750" s="12">
        <v>0.98787066906466603</v>
      </c>
      <c r="E22750" s="12">
        <v>0.99925171520634604</v>
      </c>
      <c r="F22750" s="12">
        <v>0.97900557721171699</v>
      </c>
      <c r="G22750" s="12">
        <v>0.59723007748170398</v>
      </c>
    </row>
    <row r="22751" spans="2:7" x14ac:dyDescent="0.35">
      <c r="B22751" s="1">
        <v>70200041202</v>
      </c>
      <c r="C22751" s="12">
        <v>0.91125134077463499</v>
      </c>
      <c r="D22751" s="12">
        <v>0.98755053028027096</v>
      </c>
      <c r="E22751" s="12">
        <v>0.99923883014070503</v>
      </c>
      <c r="F22751" s="12">
        <v>0.97898345623614003</v>
      </c>
      <c r="G22751" s="12">
        <v>0.57822301428333001</v>
      </c>
    </row>
    <row r="22752" spans="2:7" x14ac:dyDescent="0.35">
      <c r="B22752" s="1">
        <v>70200041203</v>
      </c>
      <c r="C22752" s="12">
        <v>0.91778785447795697</v>
      </c>
      <c r="D22752" s="12">
        <v>0.98942806285756801</v>
      </c>
      <c r="E22752" s="12">
        <v>0.99948426277036695</v>
      </c>
      <c r="F22752" s="12">
        <v>0.98135809273299701</v>
      </c>
      <c r="G22752" s="12">
        <v>0.64532034278289196</v>
      </c>
    </row>
    <row r="22753" spans="2:7" x14ac:dyDescent="0.35">
      <c r="B22753" s="1">
        <v>70200041204</v>
      </c>
      <c r="C22753" s="12">
        <v>0.90648641218387704</v>
      </c>
      <c r="D22753" s="12">
        <v>0.98553877590626904</v>
      </c>
      <c r="E22753" s="12">
        <v>0.99440090404724701</v>
      </c>
      <c r="F22753" s="12">
        <v>0.97792446577967695</v>
      </c>
      <c r="G22753" s="12">
        <v>0.60961786957185704</v>
      </c>
    </row>
    <row r="22754" spans="2:7" x14ac:dyDescent="0.35">
      <c r="B22754" s="1">
        <v>70200041205</v>
      </c>
      <c r="C22754" s="12">
        <v>0.92568047888746896</v>
      </c>
      <c r="D22754" s="12">
        <v>0.99098330129582302</v>
      </c>
      <c r="E22754" s="12">
        <v>0.98871996942170504</v>
      </c>
      <c r="F22754" s="12">
        <v>0.98489965535846602</v>
      </c>
      <c r="G22754" s="12">
        <v>0.68702105792050905</v>
      </c>
    </row>
    <row r="22755" spans="2:7" x14ac:dyDescent="0.35">
      <c r="B22755" s="1">
        <v>70200041206</v>
      </c>
      <c r="C22755" s="12">
        <v>0.91292180631298103</v>
      </c>
      <c r="D22755" s="12">
        <v>0.98782083672322196</v>
      </c>
      <c r="E22755" s="12">
        <v>0.99847359147515802</v>
      </c>
      <c r="F22755" s="12">
        <v>0.97979762604599097</v>
      </c>
      <c r="G22755" s="12">
        <v>0.67639538048996595</v>
      </c>
    </row>
    <row r="22756" spans="2:7" x14ac:dyDescent="0.35">
      <c r="B22756" s="1">
        <v>70200060704</v>
      </c>
      <c r="C22756" s="12">
        <v>0.92938794263117697</v>
      </c>
      <c r="D22756" s="12"/>
      <c r="E22756" s="12"/>
      <c r="F22756" s="12"/>
      <c r="G22756" s="12"/>
    </row>
    <row r="22757" spans="2:7" x14ac:dyDescent="0.35">
      <c r="B22757" s="1">
        <v>70200060503</v>
      </c>
      <c r="C22757" s="12">
        <v>0.93613753637676</v>
      </c>
      <c r="D22757" s="12">
        <v>0.99279074431782799</v>
      </c>
      <c r="E22757" s="12">
        <v>0.99077845536697395</v>
      </c>
      <c r="F22757" s="12">
        <v>0.98818365282959197</v>
      </c>
      <c r="G22757" s="12">
        <v>0.688179700754325</v>
      </c>
    </row>
    <row r="22758" spans="2:7" x14ac:dyDescent="0.35">
      <c r="B22758" s="1">
        <v>70200060603</v>
      </c>
      <c r="C22758" s="12">
        <v>0.92970720898820902</v>
      </c>
      <c r="D22758" s="12">
        <v>0.99180815760793695</v>
      </c>
      <c r="E22758" s="12">
        <v>0.98943808101924202</v>
      </c>
      <c r="F22758" s="12">
        <v>0.98619566549684601</v>
      </c>
      <c r="G22758" s="12">
        <v>0.72230726488599395</v>
      </c>
    </row>
    <row r="22759" spans="2:7" x14ac:dyDescent="0.35">
      <c r="B22759" s="1">
        <v>70200060703</v>
      </c>
      <c r="C22759" s="12">
        <v>0.93304541148142695</v>
      </c>
      <c r="D22759" s="12">
        <v>0.99215525429704998</v>
      </c>
      <c r="E22759" s="12">
        <v>0.98908429527923403</v>
      </c>
      <c r="F22759" s="12">
        <v>0.98702740378460896</v>
      </c>
      <c r="G22759" s="12">
        <v>0.66501723552160796</v>
      </c>
    </row>
    <row r="22760" spans="2:7" x14ac:dyDescent="0.35">
      <c r="B22760" s="1">
        <v>70200050104</v>
      </c>
      <c r="C22760" s="12"/>
      <c r="D22760" s="12">
        <v>0.70574721724936396</v>
      </c>
      <c r="E22760" s="12">
        <v>0.64633571423463498</v>
      </c>
      <c r="F22760" s="12">
        <v>0.52200021229610705</v>
      </c>
      <c r="G22760" s="12">
        <v>0.103905939663701</v>
      </c>
    </row>
    <row r="22761" spans="2:7" x14ac:dyDescent="0.35">
      <c r="B22761" s="1">
        <v>70200050101</v>
      </c>
      <c r="C22761" s="12">
        <v>0.38788405691649502</v>
      </c>
      <c r="D22761" s="12">
        <v>0.66296595939402103</v>
      </c>
      <c r="E22761" s="12">
        <v>0.61286812097851195</v>
      </c>
      <c r="F22761" s="12">
        <v>0.39617845084437397</v>
      </c>
      <c r="G22761" s="12">
        <v>8.1204724761358996E-2</v>
      </c>
    </row>
    <row r="22762" spans="2:7" x14ac:dyDescent="0.35">
      <c r="B22762" s="1">
        <v>70200050102</v>
      </c>
      <c r="C22762" s="12">
        <v>0.38384490549137101</v>
      </c>
      <c r="D22762" s="12">
        <v>0.62066775488449899</v>
      </c>
      <c r="E22762" s="12">
        <v>0.60573065391580205</v>
      </c>
      <c r="F22762" s="12">
        <v>0.399047416316199</v>
      </c>
      <c r="G22762" s="12">
        <v>8.6683133074122995E-2</v>
      </c>
    </row>
    <row r="22763" spans="2:7" x14ac:dyDescent="0.35">
      <c r="B22763" s="1">
        <v>70200050103</v>
      </c>
      <c r="C22763" s="12">
        <v>0.40205116182850198</v>
      </c>
      <c r="D22763" s="12">
        <v>0.69781766017153601</v>
      </c>
      <c r="E22763" s="12">
        <v>0.65183584671913497</v>
      </c>
      <c r="F22763" s="12">
        <v>0.47318984902421601</v>
      </c>
      <c r="G22763" s="12">
        <v>8.7035245756442003E-2</v>
      </c>
    </row>
    <row r="22764" spans="2:7" x14ac:dyDescent="0.35">
      <c r="B22764" s="1">
        <v>70200050108</v>
      </c>
      <c r="C22764" s="12">
        <v>0.52424416536771801</v>
      </c>
      <c r="D22764" s="12">
        <v>0.79519591203378803</v>
      </c>
      <c r="E22764" s="12">
        <v>0.75415804387003904</v>
      </c>
      <c r="F22764" s="12">
        <v>0.66189196333566003</v>
      </c>
      <c r="G22764" s="12">
        <v>9.7694562397654006E-2</v>
      </c>
    </row>
    <row r="22765" spans="2:7" x14ac:dyDescent="0.35">
      <c r="B22765" s="1">
        <v>70200050109</v>
      </c>
      <c r="C22765" s="12">
        <v>0.590149116886026</v>
      </c>
      <c r="D22765" s="12">
        <v>0.85138062249768898</v>
      </c>
      <c r="E22765" s="12">
        <v>0.78251318581412999</v>
      </c>
      <c r="F22765" s="12">
        <v>0.740316174006318</v>
      </c>
      <c r="G22765" s="12">
        <v>0.109040892482651</v>
      </c>
    </row>
    <row r="22766" spans="2:7" x14ac:dyDescent="0.35">
      <c r="B22766" s="1">
        <v>70200050107</v>
      </c>
      <c r="C22766" s="12"/>
      <c r="D22766" s="12">
        <v>0.81129101558924899</v>
      </c>
      <c r="E22766" s="12">
        <v>0.74184683862928502</v>
      </c>
      <c r="F22766" s="12">
        <v>0.68589905890108605</v>
      </c>
      <c r="G22766" s="12">
        <v>0.113026584133742</v>
      </c>
    </row>
    <row r="22767" spans="2:7" x14ac:dyDescent="0.35">
      <c r="B22767" s="1">
        <v>70200050105</v>
      </c>
      <c r="C22767" s="12">
        <v>0.497965663134318</v>
      </c>
      <c r="D22767" s="12">
        <v>0.73075087509007297</v>
      </c>
      <c r="E22767" s="12">
        <v>0.65948805715532</v>
      </c>
      <c r="F22767" s="12">
        <v>0.57498681636813298</v>
      </c>
      <c r="G22767" s="12">
        <v>0.11566225112180301</v>
      </c>
    </row>
    <row r="22768" spans="2:7" x14ac:dyDescent="0.35">
      <c r="B22768" s="1">
        <v>70200050106</v>
      </c>
      <c r="C22768" s="12">
        <v>0.46376773841941599</v>
      </c>
      <c r="D22768" s="12">
        <v>0.736029943726903</v>
      </c>
      <c r="E22768" s="12">
        <v>0.70923321754576696</v>
      </c>
      <c r="F22768" s="12">
        <v>0.55773975629196504</v>
      </c>
      <c r="G22768" s="12">
        <v>9.1714096788344995E-2</v>
      </c>
    </row>
    <row r="22769" spans="2:7" x14ac:dyDescent="0.35">
      <c r="B22769" s="1">
        <v>70200050201</v>
      </c>
      <c r="C22769" s="12">
        <v>0.54809014677275902</v>
      </c>
      <c r="D22769" s="12">
        <v>0.85229148278955702</v>
      </c>
      <c r="E22769" s="12">
        <v>0.78178771125481505</v>
      </c>
      <c r="F22769" s="12">
        <v>0.71294942551978202</v>
      </c>
      <c r="G22769" s="12">
        <v>0.104577594387674</v>
      </c>
    </row>
    <row r="22770" spans="2:7" x14ac:dyDescent="0.35">
      <c r="B22770" s="1">
        <v>70200050202</v>
      </c>
      <c r="C22770" s="12">
        <v>0.54888495296564899</v>
      </c>
      <c r="D22770" s="12">
        <v>0.82725590273082195</v>
      </c>
      <c r="E22770" s="12">
        <v>0.778104423756528</v>
      </c>
      <c r="F22770" s="12">
        <v>0.69402931849723204</v>
      </c>
      <c r="G22770" s="12">
        <v>9.982429935546E-2</v>
      </c>
    </row>
    <row r="22771" spans="2:7" x14ac:dyDescent="0.35">
      <c r="B22771" s="1">
        <v>70101010602</v>
      </c>
      <c r="C22771" s="12">
        <v>0.30841895258893798</v>
      </c>
      <c r="D22771" s="12">
        <v>6.9979432104741002E-2</v>
      </c>
      <c r="E22771" s="12">
        <v>0.21209295302299</v>
      </c>
      <c r="F22771" s="12">
        <v>5.0615976725353999E-2</v>
      </c>
      <c r="G22771" s="12">
        <v>2.1681167795421001E-2</v>
      </c>
    </row>
    <row r="22772" spans="2:7" x14ac:dyDescent="0.35">
      <c r="B22772" s="1">
        <v>70101010603</v>
      </c>
      <c r="C22772" s="12">
        <v>0.29983661590009503</v>
      </c>
      <c r="D22772" s="12">
        <v>6.1483291221214001E-2</v>
      </c>
      <c r="E22772" s="12">
        <v>0.198339596174615</v>
      </c>
      <c r="F22772" s="12">
        <v>4.7278516647784E-2</v>
      </c>
      <c r="G22772" s="12">
        <v>2.1077041141774999E-2</v>
      </c>
    </row>
    <row r="22773" spans="2:7" x14ac:dyDescent="0.35">
      <c r="B22773" s="1">
        <v>70200050301</v>
      </c>
      <c r="C22773" s="12">
        <v>0.59255722145293099</v>
      </c>
      <c r="D22773" s="12">
        <v>0.87278576917192097</v>
      </c>
      <c r="E22773" s="12">
        <v>0.81236763781476495</v>
      </c>
      <c r="F22773" s="12">
        <v>0.76701901575796005</v>
      </c>
      <c r="G22773" s="12">
        <v>0.117565233532228</v>
      </c>
    </row>
    <row r="22774" spans="2:7" x14ac:dyDescent="0.35">
      <c r="B22774" s="1">
        <v>70200050302</v>
      </c>
      <c r="C22774" s="12">
        <v>0.62814272035388896</v>
      </c>
      <c r="D22774" s="12">
        <v>0.89224100020766495</v>
      </c>
      <c r="E22774" s="12">
        <v>0.845520091215889</v>
      </c>
      <c r="F22774" s="12">
        <v>0.801126017717532</v>
      </c>
      <c r="G22774" s="12">
        <v>0.12150486183605901</v>
      </c>
    </row>
    <row r="22775" spans="2:7" x14ac:dyDescent="0.35">
      <c r="B22775" s="1">
        <v>70200050303</v>
      </c>
      <c r="C22775" s="12">
        <v>0.678815277775486</v>
      </c>
      <c r="D22775" s="12">
        <v>0.90983476108907102</v>
      </c>
      <c r="E22775" s="12">
        <v>0.86463306071971502</v>
      </c>
      <c r="F22775" s="12">
        <v>0.83445688274066498</v>
      </c>
      <c r="G22775" s="12">
        <v>0.114651078397615</v>
      </c>
    </row>
    <row r="22776" spans="2:7" x14ac:dyDescent="0.35">
      <c r="B22776" s="1">
        <v>70200050401</v>
      </c>
      <c r="C22776" s="12">
        <v>0.68465938166078899</v>
      </c>
      <c r="D22776" s="12">
        <v>0.92300543503601695</v>
      </c>
      <c r="E22776" s="12">
        <v>0.89958847772163397</v>
      </c>
      <c r="F22776" s="12">
        <v>0.83576220204800999</v>
      </c>
      <c r="G22776" s="12">
        <v>0.1154963383141</v>
      </c>
    </row>
    <row r="22777" spans="2:7" x14ac:dyDescent="0.35">
      <c r="B22777" s="1">
        <v>70200050402</v>
      </c>
      <c r="C22777" s="12">
        <v>0.78861666193520197</v>
      </c>
      <c r="D22777" s="12">
        <v>0.94565474471077204</v>
      </c>
      <c r="E22777" s="12">
        <v>0.96153471450653105</v>
      </c>
      <c r="F22777" s="12">
        <v>0.86586025321322302</v>
      </c>
      <c r="G22777" s="12">
        <v>0.12968687401080201</v>
      </c>
    </row>
    <row r="22778" spans="2:7" x14ac:dyDescent="0.35">
      <c r="B22778" s="1">
        <v>70200050501</v>
      </c>
      <c r="C22778" s="12">
        <v>0.87946971815121899</v>
      </c>
      <c r="D22778" s="12">
        <v>0.973092729444475</v>
      </c>
      <c r="E22778" s="12">
        <v>0.97889836292031496</v>
      </c>
      <c r="F22778" s="12">
        <v>0.93168670909584095</v>
      </c>
      <c r="G22778" s="12">
        <v>0.170410803258667</v>
      </c>
    </row>
    <row r="22779" spans="2:7" x14ac:dyDescent="0.35">
      <c r="B22779" s="1">
        <v>70200050502</v>
      </c>
      <c r="C22779" s="12">
        <v>0.853375945841231</v>
      </c>
      <c r="D22779" s="12">
        <v>0.96737824453353505</v>
      </c>
      <c r="E22779" s="12">
        <v>0.97051588518479504</v>
      </c>
      <c r="F22779" s="12">
        <v>0.92382654813052001</v>
      </c>
      <c r="G22779" s="12">
        <v>0.15316986896718501</v>
      </c>
    </row>
    <row r="22780" spans="2:7" x14ac:dyDescent="0.35">
      <c r="B22780" s="1">
        <v>70200050601</v>
      </c>
      <c r="C22780" s="12">
        <v>0.56125785844357301</v>
      </c>
      <c r="D22780" s="12">
        <v>0.87610697307617502</v>
      </c>
      <c r="E22780" s="12">
        <v>0.794584154833193</v>
      </c>
      <c r="F22780" s="12">
        <v>0.72432068595320198</v>
      </c>
      <c r="G22780" s="12">
        <v>0.103901566773974</v>
      </c>
    </row>
    <row r="22781" spans="2:7" x14ac:dyDescent="0.35">
      <c r="B22781" s="1">
        <v>70200050503</v>
      </c>
      <c r="C22781" s="12">
        <v>0.85393824556743303</v>
      </c>
      <c r="D22781" s="12">
        <v>0.96471348198587503</v>
      </c>
      <c r="E22781" s="12">
        <v>0.96645078675219898</v>
      </c>
      <c r="F22781" s="12">
        <v>0.92378306821348299</v>
      </c>
      <c r="G22781" s="12">
        <v>0.129138330579955</v>
      </c>
    </row>
    <row r="22782" spans="2:7" x14ac:dyDescent="0.35">
      <c r="B22782" s="1">
        <v>70200050605</v>
      </c>
      <c r="C22782" s="12"/>
      <c r="D22782" s="12">
        <v>0.95551325892317795</v>
      </c>
      <c r="E22782" s="12">
        <v>0.94786782849486395</v>
      </c>
      <c r="F22782" s="12">
        <v>0.90530811506018904</v>
      </c>
      <c r="G22782" s="12">
        <v>0.12701519754414201</v>
      </c>
    </row>
    <row r="22783" spans="2:7" x14ac:dyDescent="0.35">
      <c r="B22783" s="1">
        <v>70200050403</v>
      </c>
      <c r="C22783" s="12">
        <v>0.80584221974333803</v>
      </c>
      <c r="D22783" s="12">
        <v>0.95644327196091405</v>
      </c>
      <c r="E22783" s="12">
        <v>0.95321122898542399</v>
      </c>
      <c r="F22783" s="12">
        <v>0.90076984676730498</v>
      </c>
      <c r="G22783" s="12">
        <v>0.14067699174967299</v>
      </c>
    </row>
    <row r="22784" spans="2:7" x14ac:dyDescent="0.35">
      <c r="B22784" s="1">
        <v>70200050604</v>
      </c>
      <c r="C22784" s="12">
        <v>0.67018139385446895</v>
      </c>
      <c r="D22784" s="12">
        <v>0.91963406184098995</v>
      </c>
      <c r="E22784" s="12">
        <v>0.87688204166273598</v>
      </c>
      <c r="F22784" s="12">
        <v>0.84333464586614004</v>
      </c>
      <c r="G22784" s="12">
        <v>0.116580612728413</v>
      </c>
    </row>
    <row r="22785" spans="2:7" x14ac:dyDescent="0.35">
      <c r="B22785" s="1">
        <v>70200050603</v>
      </c>
      <c r="C22785" s="12"/>
      <c r="D22785" s="12">
        <v>0.91825942184491505</v>
      </c>
      <c r="E22785" s="12">
        <v>0.88257181707971699</v>
      </c>
      <c r="F22785" s="12">
        <v>0.83455692609715304</v>
      </c>
      <c r="G22785" s="12">
        <v>0.114276510515434</v>
      </c>
    </row>
    <row r="22786" spans="2:7" x14ac:dyDescent="0.35">
      <c r="B22786" s="1">
        <v>70200050110</v>
      </c>
      <c r="C22786" s="12">
        <v>0.68647975705236097</v>
      </c>
      <c r="D22786" s="12">
        <v>0.882988878136587</v>
      </c>
      <c r="E22786" s="12">
        <v>0.83606714880062005</v>
      </c>
      <c r="F22786" s="12">
        <v>0.78890611047826698</v>
      </c>
      <c r="G22786" s="12">
        <v>0.10629356182609399</v>
      </c>
    </row>
    <row r="22787" spans="2:7" x14ac:dyDescent="0.35">
      <c r="B22787" s="1">
        <v>70200050203</v>
      </c>
      <c r="C22787" s="12">
        <v>0.64498898892893197</v>
      </c>
      <c r="D22787" s="12">
        <v>0.88770499337834696</v>
      </c>
      <c r="E22787" s="12">
        <v>0.82862124742422205</v>
      </c>
      <c r="F22787" s="12">
        <v>0.79930940495570901</v>
      </c>
      <c r="G22787" s="12">
        <v>0.11407024682056</v>
      </c>
    </row>
    <row r="22788" spans="2:7" x14ac:dyDescent="0.35">
      <c r="B22788" s="1">
        <v>70200050304</v>
      </c>
      <c r="C22788" s="12">
        <v>0.72850096755722005</v>
      </c>
      <c r="D22788" s="12">
        <v>0.92226260792350101</v>
      </c>
      <c r="E22788" s="12">
        <v>0.87854721205682096</v>
      </c>
      <c r="F22788" s="12">
        <v>0.86005208453747095</v>
      </c>
      <c r="G22788" s="12">
        <v>0.109870038507259</v>
      </c>
    </row>
    <row r="22789" spans="2:7" x14ac:dyDescent="0.35">
      <c r="B22789" s="1">
        <v>70200050701</v>
      </c>
      <c r="C22789" s="12">
        <v>0.74961664822813701</v>
      </c>
      <c r="D22789" s="12">
        <v>0.91526419240633505</v>
      </c>
      <c r="E22789" s="12">
        <v>0.87457935501255502</v>
      </c>
      <c r="F22789" s="12">
        <v>0.84558265427281598</v>
      </c>
      <c r="G22789" s="12">
        <v>0.104348126945025</v>
      </c>
    </row>
    <row r="22790" spans="2:7" x14ac:dyDescent="0.35">
      <c r="B22790" s="1">
        <v>70200050702</v>
      </c>
      <c r="C22790" s="12">
        <v>0.70029812147402104</v>
      </c>
      <c r="D22790" s="12">
        <v>0.908586267616036</v>
      </c>
      <c r="E22790" s="12">
        <v>0.859286551328312</v>
      </c>
      <c r="F22790" s="12">
        <v>0.83774911647875705</v>
      </c>
      <c r="G22790" s="12">
        <v>0.112499946208538</v>
      </c>
    </row>
    <row r="22791" spans="2:7" x14ac:dyDescent="0.35">
      <c r="B22791" s="1">
        <v>70101020104</v>
      </c>
      <c r="C22791" s="12">
        <v>0.265521072269364</v>
      </c>
      <c r="D22791" s="12">
        <v>0.14865768308027799</v>
      </c>
      <c r="E22791" s="12">
        <v>0.31996015769773001</v>
      </c>
      <c r="F22791" s="12">
        <v>6.6028341751114994E-2</v>
      </c>
      <c r="G22791" s="12">
        <v>2.2959227591791E-2</v>
      </c>
    </row>
    <row r="22792" spans="2:7" x14ac:dyDescent="0.35">
      <c r="B22792" s="1">
        <v>70200050704</v>
      </c>
      <c r="C22792" s="12">
        <v>0.83405958828327298</v>
      </c>
      <c r="D22792" s="12">
        <v>0.94638418912834799</v>
      </c>
      <c r="E22792" s="12">
        <v>0.92495709232053702</v>
      </c>
      <c r="F22792" s="12">
        <v>0.89733659318276304</v>
      </c>
      <c r="G22792" s="12">
        <v>0.100837033315764</v>
      </c>
    </row>
    <row r="22793" spans="2:7" x14ac:dyDescent="0.35">
      <c r="B22793" s="1">
        <v>70200050606</v>
      </c>
      <c r="C22793" s="12">
        <v>0.78439097748105302</v>
      </c>
      <c r="D22793" s="12">
        <v>0.94402908066874303</v>
      </c>
      <c r="E22793" s="12">
        <v>0.92566006234231701</v>
      </c>
      <c r="F22793" s="12">
        <v>0.890615700165029</v>
      </c>
      <c r="G22793" s="12">
        <v>0.109042201305218</v>
      </c>
    </row>
    <row r="22794" spans="2:7" x14ac:dyDescent="0.35">
      <c r="B22794" s="1">
        <v>70200050703</v>
      </c>
      <c r="C22794" s="12">
        <v>0.79258741203574201</v>
      </c>
      <c r="D22794" s="12">
        <v>0.94126855338073201</v>
      </c>
      <c r="E22794" s="12">
        <v>0.91783987661158495</v>
      </c>
      <c r="F22794" s="12">
        <v>0.88983917582229599</v>
      </c>
      <c r="G22794" s="12">
        <v>0.103502886423228</v>
      </c>
    </row>
    <row r="22795" spans="2:7" x14ac:dyDescent="0.35">
      <c r="B22795" s="1">
        <v>70200050801</v>
      </c>
      <c r="C22795" s="12"/>
      <c r="D22795" s="12">
        <v>0.95234855708752397</v>
      </c>
      <c r="E22795" s="12">
        <v>0.97635026866655505</v>
      </c>
      <c r="F22795" s="12">
        <v>0.87494520174338997</v>
      </c>
      <c r="G22795" s="12">
        <v>0.14330224059937499</v>
      </c>
    </row>
    <row r="22796" spans="2:7" x14ac:dyDescent="0.35">
      <c r="B22796" s="1">
        <v>70200050802</v>
      </c>
      <c r="C22796" s="12">
        <v>0.87138778895269198</v>
      </c>
      <c r="D22796" s="12">
        <v>0.96813863673446598</v>
      </c>
      <c r="E22796" s="12">
        <v>0.97997562001348004</v>
      </c>
      <c r="F22796" s="12">
        <v>0.90085405375022498</v>
      </c>
      <c r="G22796" s="12">
        <v>0.17922764178801301</v>
      </c>
    </row>
    <row r="22797" spans="2:7" x14ac:dyDescent="0.35">
      <c r="B22797" s="1">
        <v>70200050803</v>
      </c>
      <c r="C22797" s="12">
        <v>0.88723585110667103</v>
      </c>
      <c r="D22797" s="12">
        <v>0.97486479707694595</v>
      </c>
      <c r="E22797" s="12">
        <v>0.98766404832004595</v>
      </c>
      <c r="F22797" s="12">
        <v>0.92920319444028898</v>
      </c>
      <c r="G22797" s="12">
        <v>0.202646226260109</v>
      </c>
    </row>
    <row r="22798" spans="2:7" x14ac:dyDescent="0.35">
      <c r="B22798" s="1">
        <v>70101020403</v>
      </c>
      <c r="C22798" s="12">
        <v>0.28246622866572102</v>
      </c>
      <c r="D22798" s="12">
        <v>7.9979713843532002E-2</v>
      </c>
      <c r="E22798" s="12">
        <v>0.166366848811528</v>
      </c>
      <c r="F22798" s="12">
        <v>4.1468892310891001E-2</v>
      </c>
      <c r="G22798" s="12">
        <v>1.7781581541303999E-2</v>
      </c>
    </row>
    <row r="22799" spans="2:7" x14ac:dyDescent="0.35">
      <c r="B22799" s="1">
        <v>70200050804</v>
      </c>
      <c r="C22799" s="12">
        <v>0.87886322235293401</v>
      </c>
      <c r="D22799" s="12">
        <v>0.97773656130394104</v>
      </c>
      <c r="E22799" s="12">
        <v>0.97816373355991204</v>
      </c>
      <c r="F22799" s="12">
        <v>0.95819224705379902</v>
      </c>
      <c r="G22799" s="12">
        <v>0.25189014056194398</v>
      </c>
    </row>
    <row r="22800" spans="2:7" x14ac:dyDescent="0.35">
      <c r="B22800" s="1">
        <v>70200050805</v>
      </c>
      <c r="C22800" s="12">
        <v>0.87451590950299796</v>
      </c>
      <c r="D22800" s="12">
        <v>0.97554768646494805</v>
      </c>
      <c r="E22800" s="12">
        <v>0.97750178831690604</v>
      </c>
      <c r="F22800" s="12">
        <v>0.95073562623207897</v>
      </c>
      <c r="G22800" s="12">
        <v>0.22099137948841099</v>
      </c>
    </row>
    <row r="22801" spans="2:7" x14ac:dyDescent="0.35">
      <c r="B22801" s="1">
        <v>70200050806</v>
      </c>
      <c r="C22801" s="12">
        <v>0.87268333230896</v>
      </c>
      <c r="D22801" s="12">
        <v>0.97427881974489905</v>
      </c>
      <c r="E22801" s="12">
        <v>0.97680854075047197</v>
      </c>
      <c r="F22801" s="12">
        <v>0.95462970162356797</v>
      </c>
      <c r="G22801" s="12">
        <v>0.18819131516371601</v>
      </c>
    </row>
    <row r="22802" spans="2:7" x14ac:dyDescent="0.35">
      <c r="B22802" s="1">
        <v>70200050705</v>
      </c>
      <c r="C22802" s="12">
        <v>0.85812034444297602</v>
      </c>
      <c r="D22802" s="12">
        <v>0.96128032622380799</v>
      </c>
      <c r="E22802" s="12">
        <v>0.958413152420167</v>
      </c>
      <c r="F22802" s="12">
        <v>0.923452556337367</v>
      </c>
      <c r="G22802" s="12">
        <v>0.10352077360862399</v>
      </c>
    </row>
    <row r="22803" spans="2:7" x14ac:dyDescent="0.35">
      <c r="B22803" s="1">
        <v>70200050901</v>
      </c>
      <c r="C22803" s="12">
        <v>0.87706054186203497</v>
      </c>
      <c r="D22803" s="12">
        <v>0.96520677391554099</v>
      </c>
      <c r="E22803" s="12">
        <v>0.9708241067233</v>
      </c>
      <c r="F22803" s="12">
        <v>0.937434775615268</v>
      </c>
      <c r="G22803" s="12">
        <v>0.104349525842079</v>
      </c>
    </row>
    <row r="22804" spans="2:7" x14ac:dyDescent="0.35">
      <c r="B22804" s="1">
        <v>70200050902</v>
      </c>
      <c r="C22804" s="12">
        <v>0.88381419856613896</v>
      </c>
      <c r="D22804" s="12">
        <v>0.96805408526368397</v>
      </c>
      <c r="E22804" s="12">
        <v>0.97380479894684602</v>
      </c>
      <c r="F22804" s="12">
        <v>0.94721783967797801</v>
      </c>
      <c r="G22804" s="12">
        <v>0.107027525066377</v>
      </c>
    </row>
    <row r="22805" spans="2:7" x14ac:dyDescent="0.35">
      <c r="B22805" s="1">
        <v>70200050903</v>
      </c>
      <c r="C22805" s="12">
        <v>0.88704282339857199</v>
      </c>
      <c r="D22805" s="12">
        <v>0.96767609900281704</v>
      </c>
      <c r="E22805" s="12">
        <v>0.97305300589314503</v>
      </c>
      <c r="F22805" s="12">
        <v>0.94910334110150296</v>
      </c>
      <c r="G22805" s="12">
        <v>0.105252299401652</v>
      </c>
    </row>
    <row r="22806" spans="2:7" x14ac:dyDescent="0.35">
      <c r="B22806" s="1">
        <v>70200051001</v>
      </c>
      <c r="C22806" s="12">
        <v>0.863484504307928</v>
      </c>
      <c r="D22806" s="12">
        <v>0.97682824210556496</v>
      </c>
      <c r="E22806" s="12">
        <v>0.97679109574892198</v>
      </c>
      <c r="F22806" s="12">
        <v>0.96650118340550695</v>
      </c>
      <c r="G22806" s="12">
        <v>0.24035906775381999</v>
      </c>
    </row>
    <row r="22807" spans="2:7" x14ac:dyDescent="0.35">
      <c r="B22807" s="1">
        <v>70200050706</v>
      </c>
      <c r="C22807" s="12">
        <v>0.867513154693351</v>
      </c>
      <c r="D22807" s="12">
        <v>0.96516109535859396</v>
      </c>
      <c r="E22807" s="12">
        <v>0.96687629612715198</v>
      </c>
      <c r="F22807" s="12">
        <v>0.93332890839356597</v>
      </c>
      <c r="G22807" s="12">
        <v>0.111503279004141</v>
      </c>
    </row>
    <row r="22808" spans="2:7" x14ac:dyDescent="0.35">
      <c r="B22808" s="1">
        <v>70200050807</v>
      </c>
      <c r="C22808" s="12">
        <v>0.880571022535795</v>
      </c>
      <c r="D22808" s="12">
        <v>0.971575407566312</v>
      </c>
      <c r="E22808" s="12">
        <v>0.97481385141734</v>
      </c>
      <c r="F22808" s="12">
        <v>0.94179131507521896</v>
      </c>
      <c r="G22808" s="12">
        <v>0.14335951656450699</v>
      </c>
    </row>
    <row r="22809" spans="2:7" x14ac:dyDescent="0.35">
      <c r="B22809" s="1">
        <v>70200050904</v>
      </c>
      <c r="C22809" s="12">
        <v>0.87906331246526903</v>
      </c>
      <c r="D22809" s="12">
        <v>0.96952964704150901</v>
      </c>
      <c r="E22809" s="12">
        <v>0.97337178240684397</v>
      </c>
      <c r="F22809" s="12">
        <v>0.95770923726385704</v>
      </c>
      <c r="G22809" s="12">
        <v>0.11180330917563</v>
      </c>
    </row>
    <row r="22810" spans="2:7" x14ac:dyDescent="0.35">
      <c r="B22810" s="1">
        <v>70200051002</v>
      </c>
      <c r="C22810" s="12">
        <v>0.87274775483389699</v>
      </c>
      <c r="D22810" s="12">
        <v>0.97524129632512901</v>
      </c>
      <c r="E22810" s="12">
        <v>0.97653996065936399</v>
      </c>
      <c r="F22810" s="12">
        <v>0.96291118443692103</v>
      </c>
      <c r="G22810" s="12">
        <v>0.181023133048094</v>
      </c>
    </row>
    <row r="22811" spans="2:7" x14ac:dyDescent="0.35">
      <c r="B22811" s="1">
        <v>70200051101</v>
      </c>
      <c r="C22811" s="12">
        <v>0.87060078465843105</v>
      </c>
      <c r="D22811" s="12">
        <v>0.97058285013647305</v>
      </c>
      <c r="E22811" s="12">
        <v>0.97478412808345205</v>
      </c>
      <c r="F22811" s="12">
        <v>0.956043224537653</v>
      </c>
      <c r="G22811" s="12">
        <v>0.13047156565941601</v>
      </c>
    </row>
    <row r="22812" spans="2:7" x14ac:dyDescent="0.35">
      <c r="B22812" s="1">
        <v>70200060101</v>
      </c>
      <c r="C22812" s="12">
        <v>0.95472559226450304</v>
      </c>
      <c r="D22812" s="12">
        <v>0.99446458838643703</v>
      </c>
      <c r="E22812" s="12">
        <v>0.99663539798463197</v>
      </c>
      <c r="F22812" s="12">
        <v>0.99149698105943995</v>
      </c>
      <c r="G22812" s="12">
        <v>0.71491092387590705</v>
      </c>
    </row>
    <row r="22813" spans="2:7" x14ac:dyDescent="0.35">
      <c r="B22813" s="1">
        <v>70200060102</v>
      </c>
      <c r="C22813" s="12">
        <v>0.95048942479919096</v>
      </c>
      <c r="D22813" s="12">
        <v>0.99366653473227096</v>
      </c>
      <c r="E22813" s="12">
        <v>0.99394992700779194</v>
      </c>
      <c r="F22813" s="12">
        <v>0.99095663109284804</v>
      </c>
      <c r="G22813" s="12">
        <v>0.70500462196228098</v>
      </c>
    </row>
    <row r="22814" spans="2:7" x14ac:dyDescent="0.35">
      <c r="B22814" s="1">
        <v>70200060201</v>
      </c>
      <c r="C22814" s="12">
        <v>0.94430954515110799</v>
      </c>
      <c r="D22814" s="12">
        <v>0.99207319216857504</v>
      </c>
      <c r="E22814" s="12">
        <v>0.991889623382194</v>
      </c>
      <c r="F22814" s="12">
        <v>0.990397940151166</v>
      </c>
      <c r="G22814" s="12">
        <v>0.71201946245343894</v>
      </c>
    </row>
    <row r="22815" spans="2:7" x14ac:dyDescent="0.35">
      <c r="B22815" s="1">
        <v>70200060202</v>
      </c>
      <c r="C22815" s="12">
        <v>0.94462991650754502</v>
      </c>
      <c r="D22815" s="12">
        <v>0.99223673959247405</v>
      </c>
      <c r="E22815" s="12">
        <v>0.99251757539667096</v>
      </c>
      <c r="F22815" s="12">
        <v>0.99005241780433095</v>
      </c>
      <c r="G22815" s="12">
        <v>0.70027106704916298</v>
      </c>
    </row>
    <row r="22816" spans="2:7" x14ac:dyDescent="0.35">
      <c r="B22816" s="1">
        <v>70200060203</v>
      </c>
      <c r="C22816" s="12">
        <v>0.94605060259380702</v>
      </c>
      <c r="D22816" s="12">
        <v>0.99261690538507596</v>
      </c>
      <c r="E22816" s="12">
        <v>0.992142190104777</v>
      </c>
      <c r="F22816" s="12">
        <v>0.990302459337706</v>
      </c>
      <c r="G22816" s="12">
        <v>0.67952107425715502</v>
      </c>
    </row>
    <row r="22817" spans="2:7" x14ac:dyDescent="0.35">
      <c r="B22817" s="1">
        <v>70200060103</v>
      </c>
      <c r="C22817" s="12">
        <v>0.950901279190555</v>
      </c>
      <c r="D22817" s="12">
        <v>0.993577135002504</v>
      </c>
      <c r="E22817" s="12">
        <v>0.99588165293441699</v>
      </c>
      <c r="F22817" s="12">
        <v>0.99048441878368498</v>
      </c>
      <c r="G22817" s="12">
        <v>0.67778371755912603</v>
      </c>
    </row>
    <row r="22818" spans="2:7" x14ac:dyDescent="0.35">
      <c r="B22818" s="1">
        <v>70200060204</v>
      </c>
      <c r="C22818" s="12">
        <v>0.95068069333125205</v>
      </c>
      <c r="D22818" s="12">
        <v>0.99318716713122601</v>
      </c>
      <c r="E22818" s="12">
        <v>0.99494011854601505</v>
      </c>
      <c r="F22818" s="12">
        <v>0.99010626237345201</v>
      </c>
      <c r="G22818" s="12">
        <v>0.65951252588470699</v>
      </c>
    </row>
    <row r="22819" spans="2:7" x14ac:dyDescent="0.35">
      <c r="B22819" s="1">
        <v>70200060301</v>
      </c>
      <c r="C22819" s="12">
        <v>0.94756348884346098</v>
      </c>
      <c r="D22819" s="12">
        <v>0.99209277999081402</v>
      </c>
      <c r="E22819" s="12">
        <v>0.99482695654865005</v>
      </c>
      <c r="F22819" s="12">
        <v>0.98830961061932598</v>
      </c>
      <c r="G22819" s="12">
        <v>0.61270676172571703</v>
      </c>
    </row>
    <row r="22820" spans="2:7" x14ac:dyDescent="0.35">
      <c r="B22820" s="1">
        <v>70200060401</v>
      </c>
      <c r="C22820" s="12">
        <v>0.95079669314093895</v>
      </c>
      <c r="D22820" s="12">
        <v>0.99268466319388704</v>
      </c>
      <c r="E22820" s="12">
        <v>0.99492612054977403</v>
      </c>
      <c r="F22820" s="12">
        <v>0.98952527045211003</v>
      </c>
      <c r="G22820" s="12">
        <v>0.62100620558682995</v>
      </c>
    </row>
    <row r="22821" spans="2:7" x14ac:dyDescent="0.35">
      <c r="B22821" s="1">
        <v>70200060402</v>
      </c>
      <c r="C22821" s="12">
        <v>0.95102347033194501</v>
      </c>
      <c r="D22821" s="12">
        <v>0.992924927903999</v>
      </c>
      <c r="E22821" s="12">
        <v>0.99615477402682395</v>
      </c>
      <c r="F22821" s="12">
        <v>0.98959924569775204</v>
      </c>
      <c r="G22821" s="12">
        <v>0.61334244130611304</v>
      </c>
    </row>
    <row r="22822" spans="2:7" x14ac:dyDescent="0.35">
      <c r="B22822" s="1">
        <v>70200060403</v>
      </c>
      <c r="C22822" s="12">
        <v>0.94825227952753999</v>
      </c>
      <c r="D22822" s="12">
        <v>0.99199790451809899</v>
      </c>
      <c r="E22822" s="12">
        <v>0.99567479495621503</v>
      </c>
      <c r="F22822" s="12">
        <v>0.98891588611840797</v>
      </c>
      <c r="G22822" s="12">
        <v>0.56739834270959399</v>
      </c>
    </row>
    <row r="22823" spans="2:7" x14ac:dyDescent="0.35">
      <c r="B22823" s="1">
        <v>70200060501</v>
      </c>
      <c r="C22823" s="12">
        <v>0.94420585513018296</v>
      </c>
      <c r="D22823" s="12">
        <v>0.99290641692944703</v>
      </c>
      <c r="E22823" s="12">
        <v>0.99490225506053998</v>
      </c>
      <c r="F22823" s="12">
        <v>0.98887150038040805</v>
      </c>
      <c r="G22823" s="12">
        <v>0.62682758039628605</v>
      </c>
    </row>
    <row r="22824" spans="2:7" x14ac:dyDescent="0.35">
      <c r="B22824" s="1">
        <v>70200060502</v>
      </c>
      <c r="C22824" s="12">
        <v>0.94181770181006297</v>
      </c>
      <c r="D22824" s="12">
        <v>0.99311950358772305</v>
      </c>
      <c r="E22824" s="12">
        <v>0.99298637387190103</v>
      </c>
      <c r="F22824" s="12">
        <v>0.98914909184933597</v>
      </c>
      <c r="G22824" s="12">
        <v>0.66109647497425705</v>
      </c>
    </row>
    <row r="22825" spans="2:7" x14ac:dyDescent="0.35">
      <c r="B22825" s="1">
        <v>70200060601</v>
      </c>
      <c r="C22825" s="12">
        <v>0.92623919507754104</v>
      </c>
      <c r="D22825" s="12">
        <v>0.99121692510763804</v>
      </c>
      <c r="E22825" s="12">
        <v>0.99617672975410598</v>
      </c>
      <c r="F22825" s="12">
        <v>0.98585138658669103</v>
      </c>
      <c r="G22825" s="12">
        <v>0.65017381738951896</v>
      </c>
    </row>
    <row r="22826" spans="2:7" x14ac:dyDescent="0.35">
      <c r="B22826" s="1">
        <v>70200060602</v>
      </c>
      <c r="C22826" s="12">
        <v>0.92963529908597997</v>
      </c>
      <c r="D22826" s="12">
        <v>0.99169595001229605</v>
      </c>
      <c r="E22826" s="12">
        <v>0.99381690531434497</v>
      </c>
      <c r="F22826" s="12">
        <v>0.98637108413301999</v>
      </c>
      <c r="G22826" s="12">
        <v>0.66385572303968698</v>
      </c>
    </row>
    <row r="22827" spans="2:7" x14ac:dyDescent="0.35">
      <c r="B22827" s="1">
        <v>70200060302</v>
      </c>
      <c r="C22827" s="12">
        <v>0.94945340910403497</v>
      </c>
      <c r="D22827" s="12">
        <v>0.993007598371766</v>
      </c>
      <c r="E22827" s="12">
        <v>0.99521819651982402</v>
      </c>
      <c r="F22827" s="12">
        <v>0.98927202056274699</v>
      </c>
      <c r="G22827" s="12">
        <v>0.61230188836270205</v>
      </c>
    </row>
    <row r="22828" spans="2:7" x14ac:dyDescent="0.35">
      <c r="B22828" s="1">
        <v>70200060303</v>
      </c>
      <c r="C22828" s="12">
        <v>0.94831217866681605</v>
      </c>
      <c r="D22828" s="12">
        <v>0.99243378186710396</v>
      </c>
      <c r="E22828" s="12">
        <v>0.99521521705017402</v>
      </c>
      <c r="F22828" s="12">
        <v>0.98874849786722596</v>
      </c>
      <c r="G22828" s="12">
        <v>0.57421768641968796</v>
      </c>
    </row>
    <row r="22829" spans="2:7" x14ac:dyDescent="0.35">
      <c r="B22829" s="1">
        <v>70200060404</v>
      </c>
      <c r="C22829" s="12">
        <v>0.94623908294037795</v>
      </c>
      <c r="D22829" s="12">
        <v>0.99195499853723601</v>
      </c>
      <c r="E22829" s="12">
        <v>0.99476453909539198</v>
      </c>
      <c r="F22829" s="12">
        <v>0.98837830985005704</v>
      </c>
      <c r="G22829" s="12">
        <v>0.54760578132146698</v>
      </c>
    </row>
    <row r="22830" spans="2:7" x14ac:dyDescent="0.35">
      <c r="B22830" s="1">
        <v>70200060701</v>
      </c>
      <c r="C22830" s="12">
        <v>0.941043769951734</v>
      </c>
      <c r="D22830" s="12">
        <v>0.99210237590402806</v>
      </c>
      <c r="E22830" s="12">
        <v>0.99404833498414402</v>
      </c>
      <c r="F22830" s="12">
        <v>0.98781959174095801</v>
      </c>
      <c r="G22830" s="12">
        <v>0.58211105988529099</v>
      </c>
    </row>
    <row r="22831" spans="2:7" x14ac:dyDescent="0.35">
      <c r="B22831" s="1">
        <v>70200060702</v>
      </c>
      <c r="C22831" s="12">
        <v>0.93619319339324403</v>
      </c>
      <c r="D22831" s="12">
        <v>0.99213695873451402</v>
      </c>
      <c r="E22831" s="12">
        <v>0.990179577088103</v>
      </c>
      <c r="F22831" s="12">
        <v>0.98726461222191797</v>
      </c>
      <c r="G22831" s="12">
        <v>0.62013512701918205</v>
      </c>
    </row>
    <row r="22832" spans="2:7" x14ac:dyDescent="0.35">
      <c r="B22832" s="1">
        <v>70200070101</v>
      </c>
      <c r="C22832" s="12">
        <v>0.92573438513032302</v>
      </c>
      <c r="D22832" s="12">
        <v>0.99106581577596098</v>
      </c>
      <c r="E22832" s="12">
        <v>0.99955797109613598</v>
      </c>
      <c r="F22832" s="12">
        <v>0.98206218939553303</v>
      </c>
      <c r="G22832" s="12">
        <v>0.70021525771464399</v>
      </c>
    </row>
    <row r="22833" spans="2:7" x14ac:dyDescent="0.35">
      <c r="B22833" s="1">
        <v>70200070102</v>
      </c>
      <c r="C22833" s="12">
        <v>0.926303847923728</v>
      </c>
      <c r="D22833" s="12">
        <v>0.99144084946653999</v>
      </c>
      <c r="E22833" s="12">
        <v>0.99955432163314795</v>
      </c>
      <c r="F22833" s="12">
        <v>0.98242892484255795</v>
      </c>
      <c r="G22833" s="12">
        <v>0.70932975123896502</v>
      </c>
    </row>
    <row r="22834" spans="2:7" x14ac:dyDescent="0.35">
      <c r="B22834" s="1">
        <v>70200070201</v>
      </c>
      <c r="C22834" s="12">
        <v>0.93587003527948198</v>
      </c>
      <c r="D22834" s="12">
        <v>0.99332182778352096</v>
      </c>
      <c r="E22834" s="12">
        <v>0.99151470916703199</v>
      </c>
      <c r="F22834" s="12">
        <v>0.98789296085050005</v>
      </c>
      <c r="G22834" s="12">
        <v>0.77430739488081901</v>
      </c>
    </row>
    <row r="22835" spans="2:7" x14ac:dyDescent="0.35">
      <c r="B22835" s="1">
        <v>70200070301</v>
      </c>
      <c r="C22835" s="12">
        <v>0.93154410509876595</v>
      </c>
      <c r="D22835" s="12">
        <v>0.99218513266887798</v>
      </c>
      <c r="E22835" s="12">
        <v>0.99957433510083105</v>
      </c>
      <c r="F22835" s="12">
        <v>0.98239641757068297</v>
      </c>
      <c r="G22835" s="12">
        <v>0.69735059792258103</v>
      </c>
    </row>
    <row r="22836" spans="2:7" x14ac:dyDescent="0.35">
      <c r="B22836" s="1">
        <v>70200070302</v>
      </c>
      <c r="C22836" s="12">
        <v>0.931991847404956</v>
      </c>
      <c r="D22836" s="12">
        <v>0.99240961018377505</v>
      </c>
      <c r="E22836" s="12">
        <v>0.99959578927743997</v>
      </c>
      <c r="F22836" s="12">
        <v>0.98213856662755505</v>
      </c>
      <c r="G22836" s="12">
        <v>0.68381284572155798</v>
      </c>
    </row>
    <row r="22837" spans="2:7" x14ac:dyDescent="0.35">
      <c r="B22837" s="1">
        <v>70200041106</v>
      </c>
      <c r="C22837" s="12">
        <v>0.91719004000617699</v>
      </c>
      <c r="D22837" s="12">
        <v>0.98946187196338597</v>
      </c>
      <c r="E22837" s="12">
        <v>0.99932504668620903</v>
      </c>
      <c r="F22837" s="12">
        <v>0.98134241330115102</v>
      </c>
      <c r="G22837" s="12">
        <v>0.70933871504411905</v>
      </c>
    </row>
    <row r="22838" spans="2:7" x14ac:dyDescent="0.35">
      <c r="B22838" s="1">
        <v>70200041207</v>
      </c>
      <c r="C22838" s="12">
        <v>0.91507737992787896</v>
      </c>
      <c r="D22838" s="12">
        <v>0.98898024429770603</v>
      </c>
      <c r="E22838" s="12">
        <v>0.99814686353127002</v>
      </c>
      <c r="F22838" s="12">
        <v>0.98154289747671897</v>
      </c>
      <c r="G22838" s="12">
        <v>0.70994030393915597</v>
      </c>
    </row>
    <row r="22839" spans="2:7" x14ac:dyDescent="0.35">
      <c r="B22839" s="1">
        <v>70200070103</v>
      </c>
      <c r="C22839" s="12">
        <v>0.91729296993951104</v>
      </c>
      <c r="D22839" s="12">
        <v>0.98919438395068404</v>
      </c>
      <c r="E22839" s="12">
        <v>0.999349344974378</v>
      </c>
      <c r="F22839" s="12">
        <v>0.98045322129161105</v>
      </c>
      <c r="G22839" s="12">
        <v>0.725253006701436</v>
      </c>
    </row>
    <row r="22840" spans="2:7" x14ac:dyDescent="0.35">
      <c r="B22840" s="1">
        <v>70200070401</v>
      </c>
      <c r="C22840" s="12">
        <v>0.93374804236275299</v>
      </c>
      <c r="D22840" s="12">
        <v>0.99258580160065202</v>
      </c>
      <c r="E22840" s="12">
        <v>0.99056433969785596</v>
      </c>
      <c r="F22840" s="12">
        <v>0.98667969421428803</v>
      </c>
      <c r="G22840" s="12">
        <v>0.771790896079253</v>
      </c>
    </row>
    <row r="22841" spans="2:7" x14ac:dyDescent="0.35">
      <c r="B22841" s="1">
        <v>70200070402</v>
      </c>
      <c r="C22841" s="12">
        <v>0.92988720854734597</v>
      </c>
      <c r="D22841" s="12">
        <v>0.99208402087623804</v>
      </c>
      <c r="E22841" s="12">
        <v>0.99954118948214898</v>
      </c>
      <c r="F22841" s="12">
        <v>0.98372749431770001</v>
      </c>
      <c r="G22841" s="12">
        <v>0.72844521651084504</v>
      </c>
    </row>
    <row r="22842" spans="2:7" x14ac:dyDescent="0.35">
      <c r="B22842" s="1">
        <v>70200070202</v>
      </c>
      <c r="C22842" s="12">
        <v>0.93329378403143803</v>
      </c>
      <c r="D22842" s="12">
        <v>0.99310705435395596</v>
      </c>
      <c r="E22842" s="12">
        <v>0.99154155037459901</v>
      </c>
      <c r="F22842" s="12">
        <v>0.98667591520709697</v>
      </c>
      <c r="G22842" s="12">
        <v>0.75177808084983899</v>
      </c>
    </row>
    <row r="22843" spans="2:7" x14ac:dyDescent="0.35">
      <c r="B22843" s="1">
        <v>70200070203</v>
      </c>
      <c r="C22843" s="12">
        <v>0.93150129358523304</v>
      </c>
      <c r="D22843" s="12">
        <v>0.99256122718472894</v>
      </c>
      <c r="E22843" s="12">
        <v>0.99049646166127603</v>
      </c>
      <c r="F22843" s="12">
        <v>0.98621253993209801</v>
      </c>
      <c r="G22843" s="12">
        <v>0.76877995260222498</v>
      </c>
    </row>
    <row r="22844" spans="2:7" x14ac:dyDescent="0.35">
      <c r="B22844" s="1">
        <v>70200070403</v>
      </c>
      <c r="C22844" s="12">
        <v>0.90538927207688202</v>
      </c>
      <c r="D22844" s="12"/>
      <c r="E22844" s="12"/>
      <c r="F22844" s="12"/>
      <c r="G22844" s="12"/>
    </row>
    <row r="22845" spans="2:7" x14ac:dyDescent="0.35">
      <c r="B22845" s="1">
        <v>70200070404</v>
      </c>
      <c r="C22845" s="12">
        <v>0.939198363842915</v>
      </c>
      <c r="D22845" s="12">
        <v>0.99359199301509604</v>
      </c>
      <c r="E22845" s="12">
        <v>0.9990144750926</v>
      </c>
      <c r="F22845" s="12">
        <v>0.98632128169520905</v>
      </c>
      <c r="G22845" s="12">
        <v>0.72775462756902198</v>
      </c>
    </row>
    <row r="22846" spans="2:7" x14ac:dyDescent="0.35">
      <c r="B22846" s="1">
        <v>70200070303</v>
      </c>
      <c r="C22846" s="12">
        <v>0.93772504345786001</v>
      </c>
      <c r="D22846" s="12">
        <v>0.99293424226422999</v>
      </c>
      <c r="E22846" s="12">
        <v>0.99954642514948699</v>
      </c>
      <c r="F22846" s="12">
        <v>0.98292325143136705</v>
      </c>
      <c r="G22846" s="12">
        <v>0.67812631207122198</v>
      </c>
    </row>
    <row r="22847" spans="2:7" x14ac:dyDescent="0.35">
      <c r="B22847" s="1">
        <v>70200070405</v>
      </c>
      <c r="C22847" s="12">
        <v>0.92367732843985195</v>
      </c>
      <c r="D22847" s="12">
        <v>0.98989069443245703</v>
      </c>
      <c r="E22847" s="12">
        <v>0.99909672667286897</v>
      </c>
      <c r="F22847" s="12">
        <v>0.97954953692842905</v>
      </c>
      <c r="G22847" s="12">
        <v>0.683899036269635</v>
      </c>
    </row>
    <row r="22848" spans="2:7" x14ac:dyDescent="0.35">
      <c r="B22848" s="1">
        <v>70200070406</v>
      </c>
      <c r="C22848" s="12">
        <v>0.94584307864797701</v>
      </c>
      <c r="D22848" s="12">
        <v>0.99431143188593996</v>
      </c>
      <c r="E22848" s="12">
        <v>0.999655233774429</v>
      </c>
      <c r="F22848" s="12">
        <v>0.98706613505353002</v>
      </c>
      <c r="G22848" s="12">
        <v>0.71793098049582105</v>
      </c>
    </row>
    <row r="22849" spans="2:7" x14ac:dyDescent="0.35">
      <c r="B22849" s="1">
        <v>70200070501</v>
      </c>
      <c r="C22849" s="12">
        <v>0.93802759263053104</v>
      </c>
      <c r="D22849" s="12">
        <v>0.99284809708450505</v>
      </c>
      <c r="E22849" s="12">
        <v>0.99963737276480702</v>
      </c>
      <c r="F22849" s="12">
        <v>0.98080786391419295</v>
      </c>
      <c r="G22849" s="12">
        <v>0.65454779033233301</v>
      </c>
    </row>
    <row r="22850" spans="2:7" x14ac:dyDescent="0.35">
      <c r="B22850" s="1">
        <v>70200070502</v>
      </c>
      <c r="C22850" s="12">
        <v>0.94300174352893495</v>
      </c>
      <c r="D22850" s="12">
        <v>0.99360964644738703</v>
      </c>
      <c r="E22850" s="12">
        <v>0.99978504701190696</v>
      </c>
      <c r="F22850" s="12">
        <v>0.98166516956783101</v>
      </c>
      <c r="G22850" s="12">
        <v>0.64862293140628102</v>
      </c>
    </row>
    <row r="22851" spans="2:7" x14ac:dyDescent="0.35">
      <c r="B22851" s="1">
        <v>70200070503</v>
      </c>
      <c r="C22851" s="12">
        <v>0.94691185258049804</v>
      </c>
      <c r="D22851" s="12">
        <v>0.99426125408126398</v>
      </c>
      <c r="E22851" s="12">
        <v>0.99992359225935401</v>
      </c>
      <c r="F22851" s="12">
        <v>0.98394994105530698</v>
      </c>
      <c r="G22851" s="12">
        <v>0.65828563470609702</v>
      </c>
    </row>
    <row r="22852" spans="2:7" x14ac:dyDescent="0.35">
      <c r="B22852" s="1">
        <v>70200070407</v>
      </c>
      <c r="C22852" s="12">
        <v>0.94119811570448997</v>
      </c>
      <c r="D22852" s="12">
        <v>0.99301257316738101</v>
      </c>
      <c r="E22852" s="12">
        <v>0.99981030572539797</v>
      </c>
      <c r="F22852" s="12">
        <v>0.98339390708220498</v>
      </c>
      <c r="G22852" s="12">
        <v>0.65590779118533404</v>
      </c>
    </row>
    <row r="22853" spans="2:7" x14ac:dyDescent="0.35">
      <c r="B22853" s="1">
        <v>70200070504</v>
      </c>
      <c r="C22853" s="12">
        <v>0.94153474470640397</v>
      </c>
      <c r="D22853" s="12">
        <v>0.993029158410075</v>
      </c>
      <c r="E22853" s="12">
        <v>0.99980713658351505</v>
      </c>
      <c r="F22853" s="12">
        <v>0.98188501115931404</v>
      </c>
      <c r="G22853" s="12">
        <v>0.65746572062133002</v>
      </c>
    </row>
    <row r="22854" spans="2:7" x14ac:dyDescent="0.35">
      <c r="B22854" s="1">
        <v>70200070601</v>
      </c>
      <c r="C22854" s="12">
        <v>0.95030034894707505</v>
      </c>
      <c r="D22854" s="12">
        <v>0.99424217800658798</v>
      </c>
      <c r="E22854" s="12">
        <v>0.99995067079700795</v>
      </c>
      <c r="F22854" s="12">
        <v>0.98231276524618205</v>
      </c>
      <c r="G22854" s="12">
        <v>0.64384379762954003</v>
      </c>
    </row>
    <row r="22855" spans="2:7" x14ac:dyDescent="0.35">
      <c r="B22855" s="1">
        <v>70200070602</v>
      </c>
      <c r="C22855" s="12">
        <v>0.94755333101027395</v>
      </c>
      <c r="D22855" s="12">
        <v>0.99336234931643697</v>
      </c>
      <c r="E22855" s="12">
        <v>0.99988315588175503</v>
      </c>
      <c r="F22855" s="12">
        <v>0.98117823350103295</v>
      </c>
      <c r="G22855" s="12">
        <v>0.61840805996672299</v>
      </c>
    </row>
    <row r="22856" spans="2:7" x14ac:dyDescent="0.35">
      <c r="B22856" s="1">
        <v>70200070603</v>
      </c>
      <c r="C22856" s="12">
        <v>0.95865354887677701</v>
      </c>
      <c r="D22856" s="12">
        <v>0.99512864188519601</v>
      </c>
      <c r="E22856" s="12">
        <v>0.99997355127416498</v>
      </c>
      <c r="F22856" s="12">
        <v>0.98319996164143997</v>
      </c>
      <c r="G22856" s="12">
        <v>0.65513993494078804</v>
      </c>
    </row>
    <row r="22857" spans="2:7" x14ac:dyDescent="0.35">
      <c r="B22857" s="1">
        <v>70200070701</v>
      </c>
      <c r="C22857" s="12">
        <v>0.95381520738872905</v>
      </c>
      <c r="D22857" s="12">
        <v>0.99586662802921599</v>
      </c>
      <c r="E22857" s="12">
        <v>0.99985701055031595</v>
      </c>
      <c r="F22857" s="12">
        <v>0.99127934542221796</v>
      </c>
      <c r="G22857" s="12">
        <v>0.76563995812084396</v>
      </c>
    </row>
    <row r="22858" spans="2:7" x14ac:dyDescent="0.35">
      <c r="B22858" s="1">
        <v>70200070702</v>
      </c>
      <c r="C22858" s="12">
        <v>0.95506280772498897</v>
      </c>
      <c r="D22858" s="12">
        <v>0.99598166062329296</v>
      </c>
      <c r="E22858" s="12">
        <v>0.99986947117771696</v>
      </c>
      <c r="F22858" s="12">
        <v>0.99103607560513096</v>
      </c>
      <c r="G22858" s="12">
        <v>0.76089994579769804</v>
      </c>
    </row>
    <row r="22859" spans="2:7" x14ac:dyDescent="0.35">
      <c r="B22859" s="1">
        <v>70200070703</v>
      </c>
      <c r="C22859" s="12">
        <v>0.95591852962322599</v>
      </c>
      <c r="D22859" s="12">
        <v>0.99582388257073895</v>
      </c>
      <c r="E22859" s="12">
        <v>0.99985012077828905</v>
      </c>
      <c r="F22859" s="12">
        <v>0.98952668226738605</v>
      </c>
      <c r="G22859" s="12">
        <v>0.71974994379310397</v>
      </c>
    </row>
    <row r="22860" spans="2:7" x14ac:dyDescent="0.35">
      <c r="B22860" s="1">
        <v>70200070801</v>
      </c>
      <c r="C22860" s="12">
        <v>0.96242203092289103</v>
      </c>
      <c r="D22860" s="12">
        <v>0.99575302815898703</v>
      </c>
      <c r="E22860" s="12">
        <v>0.99971543131141705</v>
      </c>
      <c r="F22860" s="12">
        <v>0.98433500020043196</v>
      </c>
      <c r="G22860" s="12">
        <v>0.74082470663761402</v>
      </c>
    </row>
    <row r="22861" spans="2:7" x14ac:dyDescent="0.35">
      <c r="B22861" s="1">
        <v>70200070802</v>
      </c>
      <c r="C22861" s="12">
        <v>0.96407892835266995</v>
      </c>
      <c r="D22861" s="12">
        <v>0.99613047671446098</v>
      </c>
      <c r="E22861" s="12">
        <v>0.99993852223067103</v>
      </c>
      <c r="F22861" s="12">
        <v>0.98423727556834395</v>
      </c>
      <c r="G22861" s="12">
        <v>0.79001357239574199</v>
      </c>
    </row>
    <row r="22862" spans="2:7" x14ac:dyDescent="0.35">
      <c r="B22862" s="1">
        <v>70200070901</v>
      </c>
      <c r="C22862" s="12">
        <v>0.96945029995989696</v>
      </c>
      <c r="D22862" s="12">
        <v>0.99685277919557302</v>
      </c>
      <c r="E22862" s="12">
        <v>0.99946571749527002</v>
      </c>
      <c r="F22862" s="12">
        <v>0.98887023881973901</v>
      </c>
      <c r="G22862" s="12">
        <v>0.82741940281248905</v>
      </c>
    </row>
    <row r="22863" spans="2:7" x14ac:dyDescent="0.35">
      <c r="B22863" s="1">
        <v>70200070902</v>
      </c>
      <c r="C22863" s="12">
        <v>0.97098060177869705</v>
      </c>
      <c r="D22863" s="12">
        <v>0.99700416927989899</v>
      </c>
      <c r="E22863" s="12">
        <v>0.99903304602116605</v>
      </c>
      <c r="F22863" s="12">
        <v>0.98873185851029199</v>
      </c>
      <c r="G22863" s="12">
        <v>0.86013901839971896</v>
      </c>
    </row>
    <row r="22864" spans="2:7" x14ac:dyDescent="0.35">
      <c r="B22864" s="1">
        <v>70200070604</v>
      </c>
      <c r="C22864" s="12">
        <v>0.95983443510565303</v>
      </c>
      <c r="D22864" s="12">
        <v>0.99521603754468302</v>
      </c>
      <c r="E22864" s="12">
        <v>0.99991828012603601</v>
      </c>
      <c r="F22864" s="12">
        <v>0.98413939950009199</v>
      </c>
      <c r="G22864" s="12">
        <v>0.68282984513143696</v>
      </c>
    </row>
    <row r="22865" spans="2:7" x14ac:dyDescent="0.35">
      <c r="B22865" s="1">
        <v>70200070704</v>
      </c>
      <c r="C22865" s="12">
        <v>0.95364300271917801</v>
      </c>
      <c r="D22865" s="12">
        <v>0.99520421123984704</v>
      </c>
      <c r="E22865" s="12">
        <v>0.99985171130579698</v>
      </c>
      <c r="F22865" s="12">
        <v>0.98696108317277897</v>
      </c>
      <c r="G22865" s="12">
        <v>0.68236692791396303</v>
      </c>
    </row>
    <row r="22866" spans="2:7" x14ac:dyDescent="0.35">
      <c r="B22866" s="1">
        <v>70200071001</v>
      </c>
      <c r="C22866" s="12">
        <v>0.96266670575510505</v>
      </c>
      <c r="D22866" s="12">
        <v>0.99618617060855097</v>
      </c>
      <c r="E22866" s="12">
        <v>0.99983228892294496</v>
      </c>
      <c r="F22866" s="12">
        <v>0.98841033758206798</v>
      </c>
      <c r="G22866" s="12">
        <v>0.76045512678816496</v>
      </c>
    </row>
    <row r="22867" spans="2:7" x14ac:dyDescent="0.35">
      <c r="B22867" s="1">
        <v>70200080803</v>
      </c>
      <c r="C22867" s="12">
        <v>0.94652704829092504</v>
      </c>
      <c r="D22867" s="12"/>
      <c r="E22867" s="12"/>
      <c r="F22867" s="12"/>
      <c r="G22867" s="12"/>
    </row>
    <row r="22868" spans="2:7" x14ac:dyDescent="0.35">
      <c r="B22868" s="1">
        <v>70200080802</v>
      </c>
      <c r="C22868" s="12">
        <v>0.94908690692063402</v>
      </c>
      <c r="D22868" s="12">
        <v>0.99461954395636198</v>
      </c>
      <c r="E22868" s="12">
        <v>0.99981455089814397</v>
      </c>
      <c r="F22868" s="12">
        <v>0.98691998895366995</v>
      </c>
      <c r="G22868" s="12">
        <v>0.67450700727393098</v>
      </c>
    </row>
    <row r="22869" spans="2:7" x14ac:dyDescent="0.35">
      <c r="B22869" s="1">
        <v>70200070803</v>
      </c>
      <c r="C22869" s="12">
        <v>0.95639894839561601</v>
      </c>
      <c r="D22869" s="12">
        <v>0.99436590051649199</v>
      </c>
      <c r="E22869" s="12">
        <v>0.99994399235662601</v>
      </c>
      <c r="F22869" s="12">
        <v>0.98060262900808803</v>
      </c>
      <c r="G22869" s="12">
        <v>0.77855240452584396</v>
      </c>
    </row>
    <row r="22870" spans="2:7" x14ac:dyDescent="0.35">
      <c r="B22870" s="1">
        <v>70200070903</v>
      </c>
      <c r="C22870" s="12">
        <v>0.96612714343551198</v>
      </c>
      <c r="D22870" s="12">
        <v>0.99616437731587704</v>
      </c>
      <c r="E22870" s="12">
        <v>0.99902533623821699</v>
      </c>
      <c r="F22870" s="12">
        <v>0.98519644613475299</v>
      </c>
      <c r="G22870" s="12">
        <v>0.84464273170548199</v>
      </c>
    </row>
    <row r="22871" spans="2:7" x14ac:dyDescent="0.35">
      <c r="B22871" s="1">
        <v>70200071002</v>
      </c>
      <c r="C22871" s="12">
        <v>0.95282474644672199</v>
      </c>
      <c r="D22871" s="12">
        <v>0.99355142355473303</v>
      </c>
      <c r="E22871" s="12">
        <v>0.99956204179126196</v>
      </c>
      <c r="F22871" s="12">
        <v>0.98007359774408298</v>
      </c>
      <c r="G22871" s="12">
        <v>0.74428365215561099</v>
      </c>
    </row>
    <row r="22872" spans="2:7" x14ac:dyDescent="0.35">
      <c r="B22872" s="1">
        <v>70200071003</v>
      </c>
      <c r="C22872" s="12">
        <v>0.95826072770194304</v>
      </c>
      <c r="D22872" s="12"/>
      <c r="E22872" s="12"/>
      <c r="F22872" s="12"/>
      <c r="G22872" s="12"/>
    </row>
    <row r="22873" spans="2:7" x14ac:dyDescent="0.35">
      <c r="B22873" s="1">
        <v>70200071101</v>
      </c>
      <c r="C22873" s="12">
        <v>0.95565806647448304</v>
      </c>
      <c r="D22873" s="12">
        <v>0.99506392645366204</v>
      </c>
      <c r="E22873" s="12">
        <v>0.99902545538606802</v>
      </c>
      <c r="F22873" s="12">
        <v>0.980086611950992</v>
      </c>
      <c r="G22873" s="12">
        <v>0.81350834525938998</v>
      </c>
    </row>
    <row r="22874" spans="2:7" x14ac:dyDescent="0.35">
      <c r="B22874" s="1">
        <v>70200091103</v>
      </c>
      <c r="C22874" s="12">
        <v>0.95428374105203295</v>
      </c>
      <c r="D22874" s="12"/>
      <c r="E22874" s="12"/>
      <c r="F22874" s="12"/>
      <c r="G22874" s="12"/>
    </row>
    <row r="22875" spans="2:7" x14ac:dyDescent="0.35">
      <c r="B22875" s="1">
        <v>70200091102</v>
      </c>
      <c r="C22875" s="12">
        <v>0.96479103777822794</v>
      </c>
      <c r="D22875" s="12">
        <v>0.99565974544283498</v>
      </c>
      <c r="E22875" s="12">
        <v>0.99903060836226398</v>
      </c>
      <c r="F22875" s="12">
        <v>0.98552347535544804</v>
      </c>
      <c r="G22875" s="12">
        <v>0.85720233425774595</v>
      </c>
    </row>
    <row r="22876" spans="2:7" x14ac:dyDescent="0.35">
      <c r="B22876" s="1">
        <v>70200100606</v>
      </c>
      <c r="C22876" s="12">
        <v>0.96841282983323296</v>
      </c>
      <c r="D22876" s="12"/>
      <c r="E22876" s="12"/>
      <c r="F22876" s="12"/>
      <c r="G22876" s="12"/>
    </row>
    <row r="22877" spans="2:7" x14ac:dyDescent="0.35">
      <c r="B22877" s="1">
        <v>70200110607</v>
      </c>
      <c r="C22877" s="12">
        <v>0.96228024717370297</v>
      </c>
      <c r="D22877" s="12"/>
      <c r="E22877" s="12"/>
      <c r="F22877" s="12"/>
      <c r="G22877" s="12"/>
    </row>
    <row r="22878" spans="2:7" x14ac:dyDescent="0.35">
      <c r="B22878" s="1">
        <v>70200071102</v>
      </c>
      <c r="C22878" s="12">
        <v>0.95901116428731403</v>
      </c>
      <c r="D22878" s="12">
        <v>0.99478821460254296</v>
      </c>
      <c r="E22878" s="12">
        <v>0.99908987827913898</v>
      </c>
      <c r="F22878" s="12">
        <v>0.97884492649602295</v>
      </c>
      <c r="G22878" s="12">
        <v>0.82293894940660295</v>
      </c>
    </row>
    <row r="22879" spans="2:7" x14ac:dyDescent="0.35">
      <c r="B22879" s="1">
        <v>70200071103</v>
      </c>
      <c r="C22879" s="12">
        <v>0.96324124723580695</v>
      </c>
      <c r="D22879" s="12">
        <v>0.99582382224271604</v>
      </c>
      <c r="E22879" s="12">
        <v>0.99997462971684203</v>
      </c>
      <c r="F22879" s="12">
        <v>0.98236634961197999</v>
      </c>
      <c r="G22879" s="12">
        <v>0.80068065585426196</v>
      </c>
    </row>
    <row r="22880" spans="2:7" x14ac:dyDescent="0.35">
      <c r="B22880" s="1">
        <v>70200071104</v>
      </c>
      <c r="C22880" s="12"/>
      <c r="D22880" s="12">
        <v>0.99504012974401002</v>
      </c>
      <c r="E22880" s="12">
        <v>0.999437551399743</v>
      </c>
      <c r="F22880" s="12">
        <v>0.97869359819111501</v>
      </c>
      <c r="G22880" s="12">
        <v>0.77672560681918901</v>
      </c>
    </row>
    <row r="22881" spans="2:7" x14ac:dyDescent="0.35">
      <c r="B22881" s="1">
        <v>70200080101</v>
      </c>
      <c r="C22881" s="12">
        <v>0.95299832292449804</v>
      </c>
      <c r="D22881" s="12">
        <v>0.99415338518773799</v>
      </c>
      <c r="E22881" s="12">
        <v>0.99636147369779404</v>
      </c>
      <c r="F22881" s="12">
        <v>0.99078960667187799</v>
      </c>
      <c r="G22881" s="12">
        <v>0.67944855236345703</v>
      </c>
    </row>
    <row r="22882" spans="2:7" x14ac:dyDescent="0.35">
      <c r="B22882" s="1">
        <v>70200080201</v>
      </c>
      <c r="C22882" s="12">
        <v>0.95183792871884099</v>
      </c>
      <c r="D22882" s="12">
        <v>0.99343115298797402</v>
      </c>
      <c r="E22882" s="12">
        <v>0.99619303494059397</v>
      </c>
      <c r="F22882" s="12">
        <v>0.98993252755733696</v>
      </c>
      <c r="G22882" s="12">
        <v>0.637435158968787</v>
      </c>
    </row>
    <row r="22883" spans="2:7" x14ac:dyDescent="0.35">
      <c r="B22883" s="1">
        <v>70200080202</v>
      </c>
      <c r="C22883" s="12">
        <v>0.95219338325228298</v>
      </c>
      <c r="D22883" s="12">
        <v>0.99375081594227799</v>
      </c>
      <c r="E22883" s="12">
        <v>0.99586492353548095</v>
      </c>
      <c r="F22883" s="12">
        <v>0.99021134975567604</v>
      </c>
      <c r="G22883" s="12">
        <v>0.65760883496982103</v>
      </c>
    </row>
    <row r="22884" spans="2:7" x14ac:dyDescent="0.35">
      <c r="B22884" s="1">
        <v>70200080203</v>
      </c>
      <c r="C22884" s="12">
        <v>0.95202405273549895</v>
      </c>
      <c r="D22884" s="12">
        <v>0.99406000295551</v>
      </c>
      <c r="E22884" s="12">
        <v>0.99607749064796303</v>
      </c>
      <c r="F22884" s="12">
        <v>0.99039221997975302</v>
      </c>
      <c r="G22884" s="12">
        <v>0.67367069722750195</v>
      </c>
    </row>
    <row r="22885" spans="2:7" x14ac:dyDescent="0.35">
      <c r="B22885" s="1">
        <v>70200080301</v>
      </c>
      <c r="C22885" s="12">
        <v>0.94753923549726504</v>
      </c>
      <c r="D22885" s="12">
        <v>0.99467323248803796</v>
      </c>
      <c r="E22885" s="12">
        <v>0.99842726133344695</v>
      </c>
      <c r="F22885" s="12">
        <v>0.99137104666716602</v>
      </c>
      <c r="G22885" s="12">
        <v>0.71695672136820099</v>
      </c>
    </row>
    <row r="22886" spans="2:7" x14ac:dyDescent="0.35">
      <c r="B22886" s="1">
        <v>70200080302</v>
      </c>
      <c r="C22886" s="12">
        <v>0.94374698789032696</v>
      </c>
      <c r="D22886" s="12">
        <v>0.99487170243932399</v>
      </c>
      <c r="E22886" s="12">
        <v>0.99875282298123602</v>
      </c>
      <c r="F22886" s="12">
        <v>0.99186212617914904</v>
      </c>
      <c r="G22886" s="12">
        <v>0.73874519448445497</v>
      </c>
    </row>
    <row r="22887" spans="2:7" x14ac:dyDescent="0.35">
      <c r="B22887" s="1">
        <v>70200080102</v>
      </c>
      <c r="C22887" s="12">
        <v>0.94876241668780803</v>
      </c>
      <c r="D22887" s="12">
        <v>0.99371675169990703</v>
      </c>
      <c r="E22887" s="12">
        <v>0.99627455326862502</v>
      </c>
      <c r="F22887" s="12">
        <v>0.98998707457942803</v>
      </c>
      <c r="G22887" s="12">
        <v>0.68016120386049606</v>
      </c>
    </row>
    <row r="22888" spans="2:7" x14ac:dyDescent="0.35">
      <c r="B22888" s="1">
        <v>70200080204</v>
      </c>
      <c r="C22888" s="12">
        <v>0.94975415238161898</v>
      </c>
      <c r="D22888" s="12">
        <v>0.99362781724935201</v>
      </c>
      <c r="E22888" s="12">
        <v>0.99584508385567405</v>
      </c>
      <c r="F22888" s="12">
        <v>0.98979064300260999</v>
      </c>
      <c r="G22888" s="12">
        <v>0.65831878071354799</v>
      </c>
    </row>
    <row r="22889" spans="2:7" x14ac:dyDescent="0.35">
      <c r="B22889" s="1">
        <v>70200080401</v>
      </c>
      <c r="C22889" s="12">
        <v>0.94837611673722</v>
      </c>
      <c r="D22889" s="12">
        <v>0.99427316392545195</v>
      </c>
      <c r="E22889" s="12">
        <v>0.995656111958929</v>
      </c>
      <c r="F22889" s="12">
        <v>0.99069730300238801</v>
      </c>
      <c r="G22889" s="12">
        <v>0.70118123348805395</v>
      </c>
    </row>
    <row r="22890" spans="2:7" x14ac:dyDescent="0.35">
      <c r="B22890" s="1">
        <v>70200080402</v>
      </c>
      <c r="C22890" s="12">
        <v>0.94671079642017997</v>
      </c>
      <c r="D22890" s="12">
        <v>0.99420405017370395</v>
      </c>
      <c r="E22890" s="12">
        <v>0.99480845398655504</v>
      </c>
      <c r="F22890" s="12">
        <v>0.99060341522172501</v>
      </c>
      <c r="G22890" s="12">
        <v>0.70928769358116295</v>
      </c>
    </row>
    <row r="22891" spans="2:7" x14ac:dyDescent="0.35">
      <c r="B22891" s="1">
        <v>70200080403</v>
      </c>
      <c r="C22891" s="12">
        <v>0.94550729915657405</v>
      </c>
      <c r="D22891" s="12">
        <v>0.99431832261492403</v>
      </c>
      <c r="E22891" s="12">
        <v>0.99455743183867895</v>
      </c>
      <c r="F22891" s="12">
        <v>0.99086721154812196</v>
      </c>
      <c r="G22891" s="12">
        <v>0.71975126530067401</v>
      </c>
    </row>
    <row r="22892" spans="2:7" x14ac:dyDescent="0.35">
      <c r="B22892" s="1">
        <v>70200080303</v>
      </c>
      <c r="C22892" s="12">
        <v>0.94277806358425098</v>
      </c>
      <c r="D22892" s="12">
        <v>0.99422485125772098</v>
      </c>
      <c r="E22892" s="12">
        <v>0.99685156267382502</v>
      </c>
      <c r="F22892" s="12">
        <v>0.99087823527393004</v>
      </c>
      <c r="G22892" s="12">
        <v>0.73186415268660399</v>
      </c>
    </row>
    <row r="22893" spans="2:7" x14ac:dyDescent="0.35">
      <c r="B22893" s="1">
        <v>70200080404</v>
      </c>
      <c r="C22893" s="12">
        <v>0.94031067394326595</v>
      </c>
      <c r="D22893" s="12">
        <v>0.993515915164218</v>
      </c>
      <c r="E22893" s="12">
        <v>0.99233317479699401</v>
      </c>
      <c r="F22893" s="12">
        <v>0.98995434270053095</v>
      </c>
      <c r="G22893" s="12">
        <v>0.70993265059307298</v>
      </c>
    </row>
    <row r="22894" spans="2:7" x14ac:dyDescent="0.35">
      <c r="B22894" s="1">
        <v>70200080405</v>
      </c>
      <c r="C22894" s="12">
        <v>0.94400719670620004</v>
      </c>
      <c r="D22894" s="12">
        <v>0.99463642331753499</v>
      </c>
      <c r="E22894" s="12">
        <v>0.99842764828985398</v>
      </c>
      <c r="F22894" s="12">
        <v>0.99136580474279301</v>
      </c>
      <c r="G22894" s="12">
        <v>0.75605913432650196</v>
      </c>
    </row>
    <row r="22895" spans="2:7" x14ac:dyDescent="0.35">
      <c r="B22895" s="1">
        <v>70200080501</v>
      </c>
      <c r="C22895" s="12">
        <v>0.94318203439475701</v>
      </c>
      <c r="D22895" s="12">
        <v>0.99520437357957403</v>
      </c>
      <c r="E22895" s="12">
        <v>0.99911920476816396</v>
      </c>
      <c r="F22895" s="12">
        <v>0.992161060902082</v>
      </c>
      <c r="G22895" s="12">
        <v>0.75143924228288606</v>
      </c>
    </row>
    <row r="22896" spans="2:7" x14ac:dyDescent="0.35">
      <c r="B22896" s="1">
        <v>70200080503</v>
      </c>
      <c r="C22896" s="12">
        <v>0.94488109487106897</v>
      </c>
      <c r="D22896" s="12">
        <v>0.99557308129686495</v>
      </c>
      <c r="E22896" s="12">
        <v>0.99973895480361596</v>
      </c>
      <c r="F22896" s="12">
        <v>0.99234578087347203</v>
      </c>
      <c r="G22896" s="12">
        <v>0.76019220366041196</v>
      </c>
    </row>
    <row r="22897" spans="2:7" x14ac:dyDescent="0.35">
      <c r="B22897" s="1">
        <v>70200080504</v>
      </c>
      <c r="C22897" s="12">
        <v>0.94685941240110405</v>
      </c>
      <c r="D22897" s="12">
        <v>0.995731601656623</v>
      </c>
      <c r="E22897" s="12">
        <v>0.99976069751205499</v>
      </c>
      <c r="F22897" s="12">
        <v>0.99220593623637399</v>
      </c>
      <c r="G22897" s="12">
        <v>0.76464521632257698</v>
      </c>
    </row>
    <row r="22898" spans="2:7" x14ac:dyDescent="0.35">
      <c r="B22898" s="1">
        <v>70200080502</v>
      </c>
      <c r="C22898" s="12">
        <v>0.94359438211062496</v>
      </c>
      <c r="D22898" s="12">
        <v>0.99473166512156097</v>
      </c>
      <c r="E22898" s="12">
        <v>0.99969462537364095</v>
      </c>
      <c r="F22898" s="12">
        <v>0.99129554574603995</v>
      </c>
      <c r="G22898" s="12">
        <v>0.755176898716446</v>
      </c>
    </row>
    <row r="22899" spans="2:7" x14ac:dyDescent="0.35">
      <c r="B22899" s="1">
        <v>70200080505</v>
      </c>
      <c r="C22899" s="12">
        <v>0.94373068909189095</v>
      </c>
      <c r="D22899" s="12">
        <v>0.994720108015968</v>
      </c>
      <c r="E22899" s="12">
        <v>0.99971475310281199</v>
      </c>
      <c r="F22899" s="12">
        <v>0.99091869510534303</v>
      </c>
      <c r="G22899" s="12">
        <v>0.758793737103578</v>
      </c>
    </row>
    <row r="22900" spans="2:7" x14ac:dyDescent="0.35">
      <c r="B22900" s="1">
        <v>70200080406</v>
      </c>
      <c r="C22900" s="12">
        <v>0.93785445951030599</v>
      </c>
      <c r="D22900" s="12">
        <v>0.99389608186453604</v>
      </c>
      <c r="E22900" s="12">
        <v>0.99269903173412299</v>
      </c>
      <c r="F22900" s="12">
        <v>0.99048504856161201</v>
      </c>
      <c r="G22900" s="12">
        <v>0.76347196219118796</v>
      </c>
    </row>
    <row r="22901" spans="2:7" x14ac:dyDescent="0.35">
      <c r="B22901" s="1">
        <v>70200080506</v>
      </c>
      <c r="C22901" s="12">
        <v>0.94184233679484397</v>
      </c>
      <c r="D22901" s="12">
        <v>0.99433481050198402</v>
      </c>
      <c r="E22901" s="12">
        <v>0.99825557046452396</v>
      </c>
      <c r="F22901" s="12">
        <v>0.99066463553472806</v>
      </c>
      <c r="G22901" s="12">
        <v>0.76446928758378097</v>
      </c>
    </row>
    <row r="22902" spans="2:7" x14ac:dyDescent="0.35">
      <c r="B22902" s="1">
        <v>70200080601</v>
      </c>
      <c r="C22902" s="12">
        <v>0.94814693454615295</v>
      </c>
      <c r="D22902" s="12">
        <v>0.99534173399671699</v>
      </c>
      <c r="E22902" s="12">
        <v>0.99974524357109396</v>
      </c>
      <c r="F22902" s="12">
        <v>0.991426046538322</v>
      </c>
      <c r="G22902" s="12">
        <v>0.76915851050978901</v>
      </c>
    </row>
    <row r="22903" spans="2:7" x14ac:dyDescent="0.35">
      <c r="B22903" s="1">
        <v>70200080602</v>
      </c>
      <c r="C22903" s="12">
        <v>0.95222185227411604</v>
      </c>
      <c r="D22903" s="12">
        <v>0.99567116912058296</v>
      </c>
      <c r="E22903" s="12">
        <v>0.99983666757836398</v>
      </c>
      <c r="F22903" s="12">
        <v>0.99129374306663498</v>
      </c>
      <c r="G22903" s="12">
        <v>0.76783218813676202</v>
      </c>
    </row>
    <row r="22904" spans="2:7" x14ac:dyDescent="0.35">
      <c r="B22904" s="1">
        <v>70200080603</v>
      </c>
      <c r="C22904" s="12">
        <v>0.94514433095450501</v>
      </c>
      <c r="D22904" s="12">
        <v>0.99467197419494602</v>
      </c>
      <c r="E22904" s="12">
        <v>0.99868373356183804</v>
      </c>
      <c r="F22904" s="12">
        <v>0.99004215103452897</v>
      </c>
      <c r="G22904" s="12">
        <v>0.75547034035989702</v>
      </c>
    </row>
    <row r="22905" spans="2:7" x14ac:dyDescent="0.35">
      <c r="B22905" s="1">
        <v>70200080604</v>
      </c>
      <c r="C22905" s="12">
        <v>0.94194489619474997</v>
      </c>
      <c r="D22905" s="12">
        <v>0.99454220750963196</v>
      </c>
      <c r="E22905" s="12">
        <v>0.99750328427414103</v>
      </c>
      <c r="F22905" s="12">
        <v>0.99045186423653597</v>
      </c>
      <c r="G22905" s="12">
        <v>0.76746445340059399</v>
      </c>
    </row>
    <row r="22906" spans="2:7" x14ac:dyDescent="0.35">
      <c r="B22906" s="1">
        <v>70200080701</v>
      </c>
      <c r="C22906" s="12">
        <v>0.93862475671135503</v>
      </c>
      <c r="D22906" s="12">
        <v>0.99344554228027204</v>
      </c>
      <c r="E22906" s="12">
        <v>0.99194410043104098</v>
      </c>
      <c r="F22906" s="12">
        <v>0.989465402969122</v>
      </c>
      <c r="G22906" s="12">
        <v>0.71854030107226496</v>
      </c>
    </row>
    <row r="22907" spans="2:7" x14ac:dyDescent="0.35">
      <c r="B22907" s="1">
        <v>70200080702</v>
      </c>
      <c r="C22907" s="12">
        <v>0.93728830957169296</v>
      </c>
      <c r="D22907" s="12">
        <v>0.99375040250914004</v>
      </c>
      <c r="E22907" s="12">
        <v>0.99238317703331502</v>
      </c>
      <c r="F22907" s="12">
        <v>0.98974028213720799</v>
      </c>
      <c r="G22907" s="12">
        <v>0.75631575051512201</v>
      </c>
    </row>
    <row r="22908" spans="2:7" x14ac:dyDescent="0.35">
      <c r="B22908" s="1">
        <v>70200080703</v>
      </c>
      <c r="C22908" s="12">
        <v>0.93533242523841997</v>
      </c>
      <c r="D22908" s="12">
        <v>0.99323169277148804</v>
      </c>
      <c r="E22908" s="12">
        <v>0.99139373710967105</v>
      </c>
      <c r="F22908" s="12">
        <v>0.98851930099795504</v>
      </c>
      <c r="G22908" s="12">
        <v>0.75678563797036003</v>
      </c>
    </row>
    <row r="22909" spans="2:7" x14ac:dyDescent="0.35">
      <c r="B22909" s="1">
        <v>70200080704</v>
      </c>
      <c r="C22909" s="12">
        <v>0.93806262490419201</v>
      </c>
      <c r="D22909" s="12">
        <v>0.99385061948328202</v>
      </c>
      <c r="E22909" s="12">
        <v>0.99214103823530397</v>
      </c>
      <c r="F22909" s="12">
        <v>0.98853762609831997</v>
      </c>
      <c r="G22909" s="12">
        <v>0.764951873167663</v>
      </c>
    </row>
    <row r="22910" spans="2:7" x14ac:dyDescent="0.35">
      <c r="B22910" s="1">
        <v>70200080705</v>
      </c>
      <c r="C22910" s="12">
        <v>0.93954176234767195</v>
      </c>
      <c r="D22910" s="12">
        <v>0.99412924899868305</v>
      </c>
      <c r="E22910" s="12">
        <v>0.992587297572189</v>
      </c>
      <c r="F22910" s="12">
        <v>0.98933066160794103</v>
      </c>
      <c r="G22910" s="12">
        <v>0.76542775023545595</v>
      </c>
    </row>
    <row r="22911" spans="2:7" x14ac:dyDescent="0.35">
      <c r="B22911" s="1">
        <v>70200080706</v>
      </c>
      <c r="C22911" s="12">
        <v>0.94450655354671698</v>
      </c>
      <c r="D22911" s="12">
        <v>0.99472248232039895</v>
      </c>
      <c r="E22911" s="12">
        <v>0.99870218719441195</v>
      </c>
      <c r="F22911" s="12">
        <v>0.99005945772002901</v>
      </c>
      <c r="G22911" s="12">
        <v>0.76407675740870395</v>
      </c>
    </row>
    <row r="22912" spans="2:7" x14ac:dyDescent="0.35">
      <c r="B22912" s="1">
        <v>70200080605</v>
      </c>
      <c r="C22912" s="12">
        <v>0.94906222543526897</v>
      </c>
      <c r="D22912" s="12">
        <v>0.99497110380949805</v>
      </c>
      <c r="E22912" s="12">
        <v>0.999870577693869</v>
      </c>
      <c r="F22912" s="12">
        <v>0.98949379055114495</v>
      </c>
      <c r="G22912" s="12">
        <v>0.74260660211942098</v>
      </c>
    </row>
    <row r="22913" spans="2:7" x14ac:dyDescent="0.35">
      <c r="B22913" s="1">
        <v>70200080707</v>
      </c>
      <c r="C22913" s="12">
        <v>0.94775917735734005</v>
      </c>
      <c r="D22913" s="12">
        <v>0.99490978634740701</v>
      </c>
      <c r="E22913" s="12">
        <v>0.99942698290137899</v>
      </c>
      <c r="F22913" s="12">
        <v>0.98931882499180002</v>
      </c>
      <c r="G22913" s="12">
        <v>0.74233771479209898</v>
      </c>
    </row>
    <row r="22914" spans="2:7" x14ac:dyDescent="0.35">
      <c r="B22914" s="1">
        <v>70200080801</v>
      </c>
      <c r="C22914" s="12">
        <v>0.94707351827813802</v>
      </c>
      <c r="D22914" s="12">
        <v>0.99480041764203497</v>
      </c>
      <c r="E22914" s="12">
        <v>0.99940909322296601</v>
      </c>
      <c r="F22914" s="12">
        <v>0.98849249153230301</v>
      </c>
      <c r="G22914" s="12">
        <v>0.72719824361640595</v>
      </c>
    </row>
    <row r="22915" spans="2:7" x14ac:dyDescent="0.35">
      <c r="B22915" s="1">
        <v>70200090101</v>
      </c>
      <c r="C22915" s="12">
        <v>0.98042598908432399</v>
      </c>
      <c r="D22915" s="12">
        <v>0.99819744634958196</v>
      </c>
      <c r="E22915" s="12">
        <v>0.99965719861236402</v>
      </c>
      <c r="F22915" s="12">
        <v>0.993750844596761</v>
      </c>
      <c r="G22915" s="12">
        <v>0.69993096345359096</v>
      </c>
    </row>
    <row r="22916" spans="2:7" x14ac:dyDescent="0.35">
      <c r="B22916" s="1">
        <v>70200090102</v>
      </c>
      <c r="C22916" s="12">
        <v>0.97967275937902498</v>
      </c>
      <c r="D22916" s="12">
        <v>0.99819059187603298</v>
      </c>
      <c r="E22916" s="12">
        <v>0.99958303894470601</v>
      </c>
      <c r="F22916" s="12">
        <v>0.99415252549328104</v>
      </c>
      <c r="G22916" s="12">
        <v>0.67121576308282405</v>
      </c>
    </row>
    <row r="22917" spans="2:7" x14ac:dyDescent="0.35">
      <c r="B22917" s="1">
        <v>70200090103</v>
      </c>
      <c r="C22917" s="12">
        <v>0.980964112016803</v>
      </c>
      <c r="D22917" s="12">
        <v>0.99822698088346895</v>
      </c>
      <c r="E22917" s="12">
        <v>0.99963959488042098</v>
      </c>
      <c r="F22917" s="12">
        <v>0.99355368552136403</v>
      </c>
      <c r="G22917" s="12">
        <v>0.67560667029252897</v>
      </c>
    </row>
    <row r="22918" spans="2:7" x14ac:dyDescent="0.35">
      <c r="B22918" s="1">
        <v>70200090201</v>
      </c>
      <c r="C22918" s="12">
        <v>0.97858380039571402</v>
      </c>
      <c r="D22918" s="12">
        <v>0.99805190939370203</v>
      </c>
      <c r="E22918" s="12">
        <v>0.99965711077243302</v>
      </c>
      <c r="F22918" s="12">
        <v>0.99352954221873702</v>
      </c>
      <c r="G22918" s="12">
        <v>0.73675197930423497</v>
      </c>
    </row>
    <row r="22919" spans="2:7" x14ac:dyDescent="0.35">
      <c r="B22919" s="1">
        <v>70200090104</v>
      </c>
      <c r="C22919" s="12">
        <v>0.97862014398135799</v>
      </c>
      <c r="D22919" s="12">
        <v>0.99806859716399998</v>
      </c>
      <c r="E22919" s="12">
        <v>0.99959962649310397</v>
      </c>
      <c r="F22919" s="12">
        <v>0.99330949068547203</v>
      </c>
      <c r="G22919" s="12">
        <v>0.70995988376772301</v>
      </c>
    </row>
    <row r="22920" spans="2:7" x14ac:dyDescent="0.35">
      <c r="B22920" s="1">
        <v>70200090301</v>
      </c>
      <c r="C22920" s="12">
        <v>0.98080011131520095</v>
      </c>
      <c r="D22920" s="12">
        <v>0.99818959010108499</v>
      </c>
      <c r="E22920" s="12">
        <v>0.99989872556982895</v>
      </c>
      <c r="F22920" s="12">
        <v>0.99307435062129701</v>
      </c>
      <c r="G22920" s="12">
        <v>0.66942488066540495</v>
      </c>
    </row>
    <row r="22921" spans="2:7" x14ac:dyDescent="0.35">
      <c r="B22921" s="1">
        <v>70200090302</v>
      </c>
      <c r="C22921" s="12">
        <v>0.98015158661930502</v>
      </c>
      <c r="D22921" s="12">
        <v>0.99811687008156702</v>
      </c>
      <c r="E22921" s="12">
        <v>0.99997267928922995</v>
      </c>
      <c r="F22921" s="12">
        <v>0.99231193454399103</v>
      </c>
      <c r="G22921" s="12">
        <v>0.67676317639935901</v>
      </c>
    </row>
    <row r="22922" spans="2:7" x14ac:dyDescent="0.35">
      <c r="B22922" s="1">
        <v>70200090402</v>
      </c>
      <c r="C22922" s="12">
        <v>0.97711857320303896</v>
      </c>
      <c r="D22922" s="12">
        <v>0.99790786739557102</v>
      </c>
      <c r="E22922" s="12">
        <v>0.99964584358744701</v>
      </c>
      <c r="F22922" s="12">
        <v>0.99181312580269998</v>
      </c>
      <c r="G22922" s="12">
        <v>0.71890715241217895</v>
      </c>
    </row>
    <row r="22923" spans="2:7" x14ac:dyDescent="0.35">
      <c r="B22923" s="1">
        <v>70200090401</v>
      </c>
      <c r="C22923" s="12">
        <v>0.97834655020519901</v>
      </c>
      <c r="D22923" s="12">
        <v>0.99800600488550395</v>
      </c>
      <c r="E22923" s="12">
        <v>0.99995784950152999</v>
      </c>
      <c r="F22923" s="12">
        <v>0.99228088229136702</v>
      </c>
      <c r="G22923" s="12">
        <v>0.70161250917713902</v>
      </c>
    </row>
    <row r="22924" spans="2:7" x14ac:dyDescent="0.35">
      <c r="B22924" s="1">
        <v>70200090403</v>
      </c>
      <c r="C22924" s="12">
        <v>0.97476251930056401</v>
      </c>
      <c r="D22924" s="12">
        <v>0.99775766542356603</v>
      </c>
      <c r="E22924" s="12">
        <v>0.99749323578594096</v>
      </c>
      <c r="F22924" s="12">
        <v>0.991514976768052</v>
      </c>
      <c r="G22924" s="12">
        <v>0.72931221526318801</v>
      </c>
    </row>
    <row r="22925" spans="2:7" x14ac:dyDescent="0.35">
      <c r="B22925" s="1">
        <v>70200090501</v>
      </c>
      <c r="C22925" s="12">
        <v>0.96735768244348996</v>
      </c>
      <c r="D22925" s="12">
        <v>0.99723018733754498</v>
      </c>
      <c r="E22925" s="12">
        <v>0.99815396693559</v>
      </c>
      <c r="F22925" s="12">
        <v>0.99004555500332503</v>
      </c>
      <c r="G22925" s="12">
        <v>0.80778981143122297</v>
      </c>
    </row>
    <row r="22926" spans="2:7" x14ac:dyDescent="0.35">
      <c r="B22926" s="1">
        <v>70200090502</v>
      </c>
      <c r="C22926" s="12">
        <v>0.96806983125357005</v>
      </c>
      <c r="D22926" s="12">
        <v>0.99730445477003704</v>
      </c>
      <c r="E22926" s="12">
        <v>0.99975046498839903</v>
      </c>
      <c r="F22926" s="12">
        <v>0.98967787609122304</v>
      </c>
      <c r="G22926" s="12">
        <v>0.77027081435670597</v>
      </c>
    </row>
    <row r="22927" spans="2:7" x14ac:dyDescent="0.35">
      <c r="B22927" s="1">
        <v>70200090503</v>
      </c>
      <c r="C22927" s="12">
        <v>0.96822565657445503</v>
      </c>
      <c r="D22927" s="12">
        <v>0.99727107311791896</v>
      </c>
      <c r="E22927" s="12">
        <v>0.99876382415807496</v>
      </c>
      <c r="F22927" s="12">
        <v>0.98990772780714398</v>
      </c>
      <c r="G22927" s="12">
        <v>0.74365525241204</v>
      </c>
    </row>
    <row r="22928" spans="2:7" x14ac:dyDescent="0.35">
      <c r="B22928" s="1">
        <v>70200090504</v>
      </c>
      <c r="C22928" s="12">
        <v>0.97326466076112295</v>
      </c>
      <c r="D22928" s="12">
        <v>0.99764976741575295</v>
      </c>
      <c r="E22928" s="12">
        <v>0.99820316935263398</v>
      </c>
      <c r="F22928" s="12">
        <v>0.99060706480935801</v>
      </c>
      <c r="G22928" s="12">
        <v>0.70302965621470903</v>
      </c>
    </row>
    <row r="22929" spans="2:7" x14ac:dyDescent="0.35">
      <c r="B22929" s="1">
        <v>70200090505</v>
      </c>
      <c r="C22929" s="12">
        <v>0.96687769414726399</v>
      </c>
      <c r="D22929" s="12">
        <v>0.99698595124271105</v>
      </c>
      <c r="E22929" s="12">
        <v>0.99579557399138297</v>
      </c>
      <c r="F22929" s="12">
        <v>0.98979574288984595</v>
      </c>
      <c r="G22929" s="12">
        <v>0.74581189580548601</v>
      </c>
    </row>
    <row r="22930" spans="2:7" x14ac:dyDescent="0.35">
      <c r="B22930" s="1">
        <v>70200090506</v>
      </c>
      <c r="C22930" s="12">
        <v>0.96600204371927001</v>
      </c>
      <c r="D22930" s="12">
        <v>0.99720545821360196</v>
      </c>
      <c r="E22930" s="12">
        <v>0.99535816943744504</v>
      </c>
      <c r="F22930" s="12">
        <v>0.99088934381760196</v>
      </c>
      <c r="G22930" s="12">
        <v>0.792094162985302</v>
      </c>
    </row>
    <row r="22931" spans="2:7" x14ac:dyDescent="0.35">
      <c r="B22931" s="1">
        <v>70200090603</v>
      </c>
      <c r="C22931" s="12">
        <v>0.97878568341598005</v>
      </c>
      <c r="D22931" s="12">
        <v>0.99790164126120795</v>
      </c>
      <c r="E22931" s="12">
        <v>0.99991326352771603</v>
      </c>
      <c r="F22931" s="12">
        <v>0.99238524203758005</v>
      </c>
      <c r="G22931" s="12">
        <v>0.74957575791912801</v>
      </c>
    </row>
    <row r="22932" spans="2:7" x14ac:dyDescent="0.35">
      <c r="B22932" s="1">
        <v>70200090703</v>
      </c>
      <c r="C22932" s="12">
        <v>0.97683192178372003</v>
      </c>
      <c r="D22932" s="12">
        <v>0.997802983507873</v>
      </c>
      <c r="E22932" s="12">
        <v>0.99990482788630797</v>
      </c>
      <c r="F22932" s="12">
        <v>0.992716140282486</v>
      </c>
      <c r="G22932" s="12">
        <v>0.77761539476536601</v>
      </c>
    </row>
    <row r="22933" spans="2:7" x14ac:dyDescent="0.35">
      <c r="B22933" s="1">
        <v>70200090702</v>
      </c>
      <c r="C22933" s="12"/>
      <c r="D22933" s="12">
        <v>0.99779807201166304</v>
      </c>
      <c r="E22933" s="12">
        <v>0.99984131336429205</v>
      </c>
      <c r="F22933" s="12">
        <v>0.99241449858169895</v>
      </c>
      <c r="G22933" s="12">
        <v>0.74956500667257697</v>
      </c>
    </row>
    <row r="22934" spans="2:7" x14ac:dyDescent="0.35">
      <c r="B22934" s="1">
        <v>70200090701</v>
      </c>
      <c r="C22934" s="12">
        <v>0.977321031140722</v>
      </c>
      <c r="D22934" s="12">
        <v>0.99786486795209695</v>
      </c>
      <c r="E22934" s="12">
        <v>0.99993763831536897</v>
      </c>
      <c r="F22934" s="12">
        <v>0.99267144292964204</v>
      </c>
      <c r="G22934" s="12">
        <v>0.76156735587449997</v>
      </c>
    </row>
    <row r="22935" spans="2:7" x14ac:dyDescent="0.35">
      <c r="B22935" s="1">
        <v>70200090601</v>
      </c>
      <c r="C22935" s="12"/>
      <c r="D22935" s="12">
        <v>0.99784550331073396</v>
      </c>
      <c r="E22935" s="12">
        <v>0.99974706688827297</v>
      </c>
      <c r="F22935" s="12">
        <v>0.99315282148525597</v>
      </c>
      <c r="G22935" s="12">
        <v>0.73537794726352901</v>
      </c>
    </row>
    <row r="22936" spans="2:7" x14ac:dyDescent="0.35">
      <c r="B22936" s="1">
        <v>70200090801</v>
      </c>
      <c r="C22936" s="12">
        <v>0.97523180027308598</v>
      </c>
      <c r="D22936" s="12">
        <v>0.99774778858410496</v>
      </c>
      <c r="E22936" s="12">
        <v>0.99957339873066497</v>
      </c>
      <c r="F22936" s="12">
        <v>0.99224041224010695</v>
      </c>
      <c r="G22936" s="12">
        <v>0.78010117676704105</v>
      </c>
    </row>
    <row r="22937" spans="2:7" x14ac:dyDescent="0.35">
      <c r="B22937" s="1">
        <v>70200090202</v>
      </c>
      <c r="C22937" s="12">
        <v>0.97611800622390499</v>
      </c>
      <c r="D22937" s="12">
        <v>0.997853711415014</v>
      </c>
      <c r="E22937" s="12">
        <v>0.99909764520980504</v>
      </c>
      <c r="F22937" s="12">
        <v>0.99282086514957801</v>
      </c>
      <c r="G22937" s="12">
        <v>0.75005255761093703</v>
      </c>
    </row>
    <row r="22938" spans="2:7" x14ac:dyDescent="0.35">
      <c r="B22938" s="1">
        <v>70200090203</v>
      </c>
      <c r="C22938" s="12">
        <v>0.97790292481452301</v>
      </c>
      <c r="D22938" s="12">
        <v>0.99792805857991396</v>
      </c>
      <c r="E22938" s="12">
        <v>0.999443706742287</v>
      </c>
      <c r="F22938" s="12">
        <v>0.993157877901238</v>
      </c>
      <c r="G22938" s="12">
        <v>0.72219909684768802</v>
      </c>
    </row>
    <row r="22939" spans="2:7" x14ac:dyDescent="0.35">
      <c r="B22939" s="1">
        <v>70200090303</v>
      </c>
      <c r="C22939" s="12">
        <v>0.97662274454612896</v>
      </c>
      <c r="D22939" s="12">
        <v>0.99787046128172097</v>
      </c>
      <c r="E22939" s="12">
        <v>0.99927803483625899</v>
      </c>
      <c r="F22939" s="12">
        <v>0.99248861852716397</v>
      </c>
      <c r="G22939" s="12">
        <v>0.71841776748830499</v>
      </c>
    </row>
    <row r="22940" spans="2:7" x14ac:dyDescent="0.35">
      <c r="B22940" s="1">
        <v>70200090404</v>
      </c>
      <c r="C22940" s="12">
        <v>0.970511574996334</v>
      </c>
      <c r="D22940" s="12">
        <v>0.99729376781157797</v>
      </c>
      <c r="E22940" s="12">
        <v>0.99644649404206997</v>
      </c>
      <c r="F22940" s="12">
        <v>0.99110250501795805</v>
      </c>
      <c r="G22940" s="12">
        <v>0.74256965031273003</v>
      </c>
    </row>
    <row r="22941" spans="2:7" x14ac:dyDescent="0.35">
      <c r="B22941" s="1">
        <v>70200090507</v>
      </c>
      <c r="C22941" s="12">
        <v>0.96579976018277303</v>
      </c>
      <c r="D22941" s="12">
        <v>0.99702904961742</v>
      </c>
      <c r="E22941" s="12">
        <v>0.99572556480082997</v>
      </c>
      <c r="F22941" s="12">
        <v>0.99059979540753496</v>
      </c>
      <c r="G22941" s="12">
        <v>0.77012756055430998</v>
      </c>
    </row>
    <row r="22942" spans="2:7" x14ac:dyDescent="0.35">
      <c r="B22942" s="1">
        <v>70200090604</v>
      </c>
      <c r="C22942" s="12">
        <v>0.97505177569257595</v>
      </c>
      <c r="D22942" s="12">
        <v>0.99766790847762898</v>
      </c>
      <c r="E22942" s="12">
        <v>0.99978208694538995</v>
      </c>
      <c r="F22942" s="12">
        <v>0.99182387342493505</v>
      </c>
      <c r="G22942" s="12">
        <v>0.78205142663577198</v>
      </c>
    </row>
    <row r="22943" spans="2:7" x14ac:dyDescent="0.35">
      <c r="B22943" s="1">
        <v>70200090704</v>
      </c>
      <c r="C22943" s="12">
        <v>0.97534726273065397</v>
      </c>
      <c r="D22943" s="12">
        <v>0.99760137569860596</v>
      </c>
      <c r="E22943" s="12">
        <v>0.99981053407568299</v>
      </c>
      <c r="F22943" s="12">
        <v>0.99148927597764402</v>
      </c>
      <c r="G22943" s="12">
        <v>0.78086701430271299</v>
      </c>
    </row>
    <row r="22944" spans="2:7" x14ac:dyDescent="0.35">
      <c r="B22944" s="1">
        <v>70200090802</v>
      </c>
      <c r="C22944" s="12">
        <v>0.97531452866198098</v>
      </c>
      <c r="D22944" s="12">
        <v>0.99778172375650398</v>
      </c>
      <c r="E22944" s="12">
        <v>0.99948394429069398</v>
      </c>
      <c r="F22944" s="12">
        <v>0.99254650809585099</v>
      </c>
      <c r="G22944" s="12">
        <v>0.76715792037293895</v>
      </c>
    </row>
    <row r="22945" spans="2:7" x14ac:dyDescent="0.35">
      <c r="B22945" s="1">
        <v>70200090901</v>
      </c>
      <c r="C22945" s="12">
        <v>0.955257729021463</v>
      </c>
      <c r="D22945" s="12">
        <v>0.996705330723062</v>
      </c>
      <c r="E22945" s="12">
        <v>0.99444785487348497</v>
      </c>
      <c r="F22945" s="12">
        <v>0.99305913161599701</v>
      </c>
      <c r="G22945" s="12">
        <v>0.79553918284444403</v>
      </c>
    </row>
    <row r="22946" spans="2:7" x14ac:dyDescent="0.35">
      <c r="B22946" s="1">
        <v>70200090902</v>
      </c>
      <c r="C22946" s="12">
        <v>0.95533767255020596</v>
      </c>
      <c r="D22946" s="12">
        <v>0.996838140415928</v>
      </c>
      <c r="E22946" s="12">
        <v>0.99505727215887096</v>
      </c>
      <c r="F22946" s="12">
        <v>0.993431506688912</v>
      </c>
      <c r="G22946" s="12">
        <v>0.79854500709592502</v>
      </c>
    </row>
    <row r="22947" spans="2:7" x14ac:dyDescent="0.35">
      <c r="B22947" s="1">
        <v>70200090903</v>
      </c>
      <c r="C22947" s="12">
        <v>0.97281258384757896</v>
      </c>
      <c r="D22947" s="12">
        <v>0.99749493439105297</v>
      </c>
      <c r="E22947" s="12">
        <v>0.99988921605208403</v>
      </c>
      <c r="F22947" s="12">
        <v>0.99280724241881502</v>
      </c>
      <c r="G22947" s="12">
        <v>0.78924662327241801</v>
      </c>
    </row>
    <row r="22948" spans="2:7" x14ac:dyDescent="0.35">
      <c r="B22948" s="1">
        <v>70200090904</v>
      </c>
      <c r="C22948" s="12">
        <v>0.969971150719945</v>
      </c>
      <c r="D22948" s="12">
        <v>0.99732676192667502</v>
      </c>
      <c r="E22948" s="12">
        <v>0.99980478525023697</v>
      </c>
      <c r="F22948" s="12">
        <v>0.99279461113138301</v>
      </c>
      <c r="G22948" s="12">
        <v>0.79934744951457604</v>
      </c>
    </row>
    <row r="22949" spans="2:7" x14ac:dyDescent="0.35">
      <c r="B22949" s="1">
        <v>70200090905</v>
      </c>
      <c r="C22949" s="12">
        <v>0.97562174315108596</v>
      </c>
      <c r="D22949" s="12">
        <v>0.99755226778057204</v>
      </c>
      <c r="E22949" s="12">
        <v>0.99990772667723904</v>
      </c>
      <c r="F22949" s="12">
        <v>0.99182356970352503</v>
      </c>
      <c r="G22949" s="12">
        <v>0.78585675910064701</v>
      </c>
    </row>
    <row r="22950" spans="2:7" x14ac:dyDescent="0.35">
      <c r="B22950" s="1">
        <v>70200090906</v>
      </c>
      <c r="C22950" s="12">
        <v>0.978539221297828</v>
      </c>
      <c r="D22950" s="12">
        <v>0.99788087625620803</v>
      </c>
      <c r="E22950" s="12">
        <v>0.99993097695798505</v>
      </c>
      <c r="F22950" s="12">
        <v>0.99206494330248796</v>
      </c>
      <c r="G22950" s="12">
        <v>0.79307695863198902</v>
      </c>
    </row>
    <row r="22951" spans="2:7" x14ac:dyDescent="0.35">
      <c r="B22951" s="1">
        <v>70200091001</v>
      </c>
      <c r="C22951" s="12">
        <v>0.97185159587609404</v>
      </c>
      <c r="D22951" s="12">
        <v>0.99733456917604102</v>
      </c>
      <c r="E22951" s="12">
        <v>0.99945958815557701</v>
      </c>
      <c r="F22951" s="12">
        <v>0.99129354763341804</v>
      </c>
      <c r="G22951" s="12">
        <v>0.84598858209409999</v>
      </c>
    </row>
    <row r="22952" spans="2:7" x14ac:dyDescent="0.35">
      <c r="B22952" s="1">
        <v>70200091002</v>
      </c>
      <c r="C22952" s="12">
        <v>0.97536217174526896</v>
      </c>
      <c r="D22952" s="12">
        <v>0.99757477271167405</v>
      </c>
      <c r="E22952" s="12">
        <v>0.99986995198952</v>
      </c>
      <c r="F22952" s="12">
        <v>0.99154968792305298</v>
      </c>
      <c r="G22952" s="12">
        <v>0.83399473136028401</v>
      </c>
    </row>
    <row r="22953" spans="2:7" x14ac:dyDescent="0.35">
      <c r="B22953" s="1">
        <v>70200091003</v>
      </c>
      <c r="C22953" s="12">
        <v>0.97651903453549804</v>
      </c>
      <c r="D22953" s="12">
        <v>0.99762678892713197</v>
      </c>
      <c r="E22953" s="12">
        <v>0.99983012663802295</v>
      </c>
      <c r="F22953" s="12">
        <v>0.99164300212438095</v>
      </c>
      <c r="G22953" s="12">
        <v>0.83329239389048304</v>
      </c>
    </row>
    <row r="22954" spans="2:7" x14ac:dyDescent="0.35">
      <c r="B22954" s="1">
        <v>70200090803</v>
      </c>
      <c r="C22954" s="12">
        <v>0.96402783075823295</v>
      </c>
      <c r="D22954" s="12">
        <v>0.99668035252432896</v>
      </c>
      <c r="E22954" s="12">
        <v>0.99576310210685903</v>
      </c>
      <c r="F22954" s="12">
        <v>0.98982963316354999</v>
      </c>
      <c r="G22954" s="12">
        <v>0.78170985207864296</v>
      </c>
    </row>
    <row r="22955" spans="2:7" x14ac:dyDescent="0.35">
      <c r="B22955" s="1">
        <v>70200090907</v>
      </c>
      <c r="C22955" s="12">
        <v>0.97302895867831696</v>
      </c>
      <c r="D22955" s="12">
        <v>0.99717479803591103</v>
      </c>
      <c r="E22955" s="12">
        <v>0.99985609203454295</v>
      </c>
      <c r="F22955" s="12">
        <v>0.99028961705963303</v>
      </c>
      <c r="G22955" s="12">
        <v>0.79676354926863202</v>
      </c>
    </row>
    <row r="22956" spans="2:7" x14ac:dyDescent="0.35">
      <c r="B22956" s="1">
        <v>70200091004</v>
      </c>
      <c r="C22956" s="12">
        <v>0.97177844904227495</v>
      </c>
      <c r="D22956" s="12">
        <v>0.99705593517379498</v>
      </c>
      <c r="E22956" s="12">
        <v>0.99932814804576398</v>
      </c>
      <c r="F22956" s="12">
        <v>0.99043318913013201</v>
      </c>
      <c r="G22956" s="12">
        <v>0.85177114209956295</v>
      </c>
    </row>
    <row r="22957" spans="2:7" x14ac:dyDescent="0.35">
      <c r="B22957" s="1">
        <v>70200091101</v>
      </c>
      <c r="C22957" s="12">
        <v>0.96589923697730395</v>
      </c>
      <c r="D22957" s="12">
        <v>0.99591366359052802</v>
      </c>
      <c r="E22957" s="12">
        <v>0.99749800457864801</v>
      </c>
      <c r="F22957" s="12">
        <v>0.98711027955800501</v>
      </c>
      <c r="G22957" s="12">
        <v>0.81693329742666299</v>
      </c>
    </row>
    <row r="22958" spans="2:7" x14ac:dyDescent="0.35">
      <c r="B22958" s="1">
        <v>70200100507</v>
      </c>
      <c r="C22958" s="12">
        <v>0.969713099122405</v>
      </c>
      <c r="D22958" s="12">
        <v>0.99671238548864904</v>
      </c>
      <c r="E22958" s="12">
        <v>0.99925534841108199</v>
      </c>
      <c r="F22958" s="12">
        <v>0.98964568665362695</v>
      </c>
      <c r="G22958" s="12">
        <v>0.84298475946240703</v>
      </c>
    </row>
    <row r="22959" spans="2:7" x14ac:dyDescent="0.35">
      <c r="B22959" s="1">
        <v>70200100604</v>
      </c>
      <c r="C22959" s="12">
        <v>0.96533176569079304</v>
      </c>
      <c r="D22959" s="12">
        <v>0.99633779622460605</v>
      </c>
      <c r="E22959" s="12">
        <v>0.99918574337906296</v>
      </c>
      <c r="F22959" s="12">
        <v>0.98876524591276005</v>
      </c>
      <c r="G22959" s="12">
        <v>0.826299430353857</v>
      </c>
    </row>
    <row r="22960" spans="2:7" x14ac:dyDescent="0.35">
      <c r="B22960" s="1">
        <v>70200100605</v>
      </c>
      <c r="C22960" s="12">
        <v>0.97255388454484804</v>
      </c>
      <c r="D22960" s="12">
        <v>0.99716076755952199</v>
      </c>
      <c r="E22960" s="12">
        <v>0.99933613430435098</v>
      </c>
      <c r="F22960" s="12">
        <v>0.98982019001435795</v>
      </c>
      <c r="G22960" s="12">
        <v>0.87605230734172201</v>
      </c>
    </row>
    <row r="22961" spans="2:7" x14ac:dyDescent="0.35">
      <c r="B22961" s="1">
        <v>70200110305</v>
      </c>
      <c r="C22961" s="12">
        <v>0.96750485334723901</v>
      </c>
      <c r="D22961" s="12">
        <v>0.99614867923419903</v>
      </c>
      <c r="E22961" s="12">
        <v>0.99922085859666498</v>
      </c>
      <c r="F22961" s="12">
        <v>0.98419410267616503</v>
      </c>
      <c r="G22961" s="12">
        <v>0.85270267214702</v>
      </c>
    </row>
    <row r="22962" spans="2:7" x14ac:dyDescent="0.35">
      <c r="B22962" s="1">
        <v>70200110509</v>
      </c>
      <c r="C22962" s="12">
        <v>0.96616063974488797</v>
      </c>
      <c r="D22962" s="12">
        <v>0.99595124770812105</v>
      </c>
      <c r="E22962" s="12">
        <v>0.99914529252599305</v>
      </c>
      <c r="F22962" s="12">
        <v>0.98548313757111095</v>
      </c>
      <c r="G22962" s="12">
        <v>0.85769337870632301</v>
      </c>
    </row>
    <row r="22963" spans="2:7" x14ac:dyDescent="0.35">
      <c r="B22963" s="1">
        <v>70200110604</v>
      </c>
      <c r="C22963" s="12">
        <v>0.97017515309784297</v>
      </c>
      <c r="D22963" s="12">
        <v>0.99676823010898996</v>
      </c>
      <c r="E22963" s="12">
        <v>0.99924267808024203</v>
      </c>
      <c r="F22963" s="12">
        <v>0.98384717714175096</v>
      </c>
      <c r="G22963" s="12">
        <v>0.83273612218422099</v>
      </c>
    </row>
    <row r="22964" spans="2:7" x14ac:dyDescent="0.35">
      <c r="B22964" s="1">
        <v>70200110606</v>
      </c>
      <c r="C22964" s="12"/>
      <c r="D22964" s="12">
        <v>0.99630490450402598</v>
      </c>
      <c r="E22964" s="12">
        <v>0.99874350097338305</v>
      </c>
      <c r="F22964" s="12">
        <v>0.98207181201647598</v>
      </c>
      <c r="G22964" s="12">
        <v>0.81507382424390296</v>
      </c>
    </row>
    <row r="22965" spans="2:7" x14ac:dyDescent="0.35">
      <c r="B22965" s="1">
        <v>70200100101</v>
      </c>
      <c r="C22965" s="12">
        <v>0.95238290729044595</v>
      </c>
      <c r="D22965" s="12">
        <v>0.99612332260652303</v>
      </c>
      <c r="E22965" s="12">
        <v>0.99979093778691897</v>
      </c>
      <c r="F22965" s="12">
        <v>0.99202277301759501</v>
      </c>
      <c r="G22965" s="12">
        <v>0.773564519370744</v>
      </c>
    </row>
    <row r="22966" spans="2:7" x14ac:dyDescent="0.35">
      <c r="B22966" s="1">
        <v>70200100102</v>
      </c>
      <c r="C22966" s="12">
        <v>0.95421385516798096</v>
      </c>
      <c r="D22966" s="12">
        <v>0.99633655652671205</v>
      </c>
      <c r="E22966" s="12">
        <v>0.99972077008194404</v>
      </c>
      <c r="F22966" s="12">
        <v>0.99226657237466698</v>
      </c>
      <c r="G22966" s="12">
        <v>0.78520510359298001</v>
      </c>
    </row>
    <row r="22967" spans="2:7" x14ac:dyDescent="0.35">
      <c r="B22967" s="1">
        <v>70200100103</v>
      </c>
      <c r="C22967" s="12">
        <v>0.95454483429865999</v>
      </c>
      <c r="D22967" s="12">
        <v>0.996186628080726</v>
      </c>
      <c r="E22967" s="12">
        <v>0.99980600045343104</v>
      </c>
      <c r="F22967" s="12">
        <v>0.99185282597540902</v>
      </c>
      <c r="G22967" s="12">
        <v>0.78259333625876304</v>
      </c>
    </row>
    <row r="22968" spans="2:7" x14ac:dyDescent="0.35">
      <c r="B22968" s="1">
        <v>70200100104</v>
      </c>
      <c r="C22968" s="12">
        <v>0.95671135620429404</v>
      </c>
      <c r="D22968" s="12">
        <v>0.99623885093679998</v>
      </c>
      <c r="E22968" s="12">
        <v>0.99826583284114601</v>
      </c>
      <c r="F22968" s="12">
        <v>0.99150584144593501</v>
      </c>
      <c r="G22968" s="12">
        <v>0.78284957883658901</v>
      </c>
    </row>
    <row r="22969" spans="2:7" x14ac:dyDescent="0.35">
      <c r="B22969" s="1">
        <v>70200100201</v>
      </c>
      <c r="C22969" s="12">
        <v>0.95394785105125302</v>
      </c>
      <c r="D22969" s="12">
        <v>0.99608097772106996</v>
      </c>
      <c r="E22969" s="12">
        <v>0.99982289556207804</v>
      </c>
      <c r="F22969" s="12">
        <v>0.99183775647793204</v>
      </c>
      <c r="G22969" s="12">
        <v>0.77709737925214795</v>
      </c>
    </row>
    <row r="22970" spans="2:7" x14ac:dyDescent="0.35">
      <c r="B22970" s="1">
        <v>70200100202</v>
      </c>
      <c r="C22970" s="12">
        <v>0.95420671715564098</v>
      </c>
      <c r="D22970" s="12">
        <v>0.99598976104702197</v>
      </c>
      <c r="E22970" s="12">
        <v>0.99952773115607396</v>
      </c>
      <c r="F22970" s="12">
        <v>0.99124080201536102</v>
      </c>
      <c r="G22970" s="12">
        <v>0.77116265614795898</v>
      </c>
    </row>
    <row r="22971" spans="2:7" x14ac:dyDescent="0.35">
      <c r="B22971" s="1">
        <v>70200100301</v>
      </c>
      <c r="C22971" s="12">
        <v>0.95888309628241097</v>
      </c>
      <c r="D22971" s="12">
        <v>0.99650867192925296</v>
      </c>
      <c r="E22971" s="12">
        <v>0.99925840647167796</v>
      </c>
      <c r="F22971" s="12">
        <v>0.99208684531729496</v>
      </c>
      <c r="G22971" s="12">
        <v>0.79336260321181695</v>
      </c>
    </row>
    <row r="22972" spans="2:7" x14ac:dyDescent="0.35">
      <c r="B22972" s="1">
        <v>70200100303</v>
      </c>
      <c r="C22972" s="12">
        <v>0.96196896078187599</v>
      </c>
      <c r="D22972" s="12">
        <v>0.99673047939481696</v>
      </c>
      <c r="E22972" s="12">
        <v>0.99842851605458405</v>
      </c>
      <c r="F22972" s="12">
        <v>0.99235539084401903</v>
      </c>
      <c r="G22972" s="12">
        <v>0.80799157946042899</v>
      </c>
    </row>
    <row r="22973" spans="2:7" x14ac:dyDescent="0.35">
      <c r="B22973" s="1">
        <v>70200100401</v>
      </c>
      <c r="C22973" s="12">
        <v>0.95549452041356298</v>
      </c>
      <c r="D22973" s="12">
        <v>0.996455955173843</v>
      </c>
      <c r="E22973" s="12">
        <v>0.99969762206684498</v>
      </c>
      <c r="F22973" s="12">
        <v>0.99236707270637903</v>
      </c>
      <c r="G22973" s="12">
        <v>0.78600523210130402</v>
      </c>
    </row>
    <row r="22974" spans="2:7" x14ac:dyDescent="0.35">
      <c r="B22974" s="1">
        <v>70200100402</v>
      </c>
      <c r="C22974" s="12">
        <v>0.95963160027205996</v>
      </c>
      <c r="D22974" s="12">
        <v>0.99675227979268</v>
      </c>
      <c r="E22974" s="12">
        <v>0.99938011617343103</v>
      </c>
      <c r="F22974" s="12">
        <v>0.99265359910950501</v>
      </c>
      <c r="G22974" s="12">
        <v>0.79313831011254199</v>
      </c>
    </row>
    <row r="22975" spans="2:7" x14ac:dyDescent="0.35">
      <c r="B22975" s="1">
        <v>70200100403</v>
      </c>
      <c r="C22975" s="12">
        <v>0.97377189667383601</v>
      </c>
      <c r="D22975" s="12">
        <v>0.99747936710213303</v>
      </c>
      <c r="E22975" s="12">
        <v>0.99980601621038201</v>
      </c>
      <c r="F22975" s="12">
        <v>0.99249532851816002</v>
      </c>
      <c r="G22975" s="12">
        <v>0.80864336604991904</v>
      </c>
    </row>
    <row r="22976" spans="2:7" x14ac:dyDescent="0.35">
      <c r="B22976" s="1">
        <v>70200100404</v>
      </c>
      <c r="C22976" s="12">
        <v>0.96641647707094502</v>
      </c>
      <c r="D22976" s="12">
        <v>0.996776375631379</v>
      </c>
      <c r="E22976" s="12">
        <v>0.99888322039749</v>
      </c>
      <c r="F22976" s="12">
        <v>0.99173182468321297</v>
      </c>
      <c r="G22976" s="12">
        <v>0.81100096009878497</v>
      </c>
    </row>
    <row r="22977" spans="2:7" x14ac:dyDescent="0.35">
      <c r="B22977" s="1">
        <v>70200100405</v>
      </c>
      <c r="C22977" s="12">
        <v>0.96349143849070096</v>
      </c>
      <c r="D22977" s="12">
        <v>0.99678614175090197</v>
      </c>
      <c r="E22977" s="12">
        <v>0.998393309908437</v>
      </c>
      <c r="F22977" s="12">
        <v>0.99231955938438599</v>
      </c>
      <c r="G22977" s="12">
        <v>0.82209336002895905</v>
      </c>
    </row>
    <row r="22978" spans="2:7" x14ac:dyDescent="0.35">
      <c r="B22978" s="1">
        <v>70200100501</v>
      </c>
      <c r="C22978" s="12">
        <v>0.97452687229949697</v>
      </c>
      <c r="D22978" s="12">
        <v>0.99759365858758198</v>
      </c>
      <c r="E22978" s="12">
        <v>0.99992280268439004</v>
      </c>
      <c r="F22978" s="12">
        <v>0.99237689239558002</v>
      </c>
      <c r="G22978" s="12">
        <v>0.80837753788406697</v>
      </c>
    </row>
    <row r="22979" spans="2:7" x14ac:dyDescent="0.35">
      <c r="B22979" s="1">
        <v>70200100502</v>
      </c>
      <c r="C22979" s="12">
        <v>0.97413204589455504</v>
      </c>
      <c r="D22979" s="12">
        <v>0.99752413949100704</v>
      </c>
      <c r="E22979" s="12">
        <v>0.99984994962541995</v>
      </c>
      <c r="F22979" s="12">
        <v>0.99242677606051899</v>
      </c>
      <c r="G22979" s="12">
        <v>0.81575903324038901</v>
      </c>
    </row>
    <row r="22980" spans="2:7" x14ac:dyDescent="0.35">
      <c r="B22980" s="1">
        <v>70200100503</v>
      </c>
      <c r="C22980" s="12">
        <v>0.97408860014271803</v>
      </c>
      <c r="D22980" s="12">
        <v>0.99739883320144296</v>
      </c>
      <c r="E22980" s="12">
        <v>0.99956524355698095</v>
      </c>
      <c r="F22980" s="12">
        <v>0.99167996900257505</v>
      </c>
      <c r="G22980" s="12">
        <v>0.82032611079834405</v>
      </c>
    </row>
    <row r="22981" spans="2:7" x14ac:dyDescent="0.35">
      <c r="B22981" s="1">
        <v>70200100504</v>
      </c>
      <c r="C22981" s="12">
        <v>0.97641209617554503</v>
      </c>
      <c r="D22981" s="12">
        <v>0.99763124522253999</v>
      </c>
      <c r="E22981" s="12">
        <v>0.99980760059561902</v>
      </c>
      <c r="F22981" s="12">
        <v>0.99190374633588496</v>
      </c>
      <c r="G22981" s="12">
        <v>0.82610405194718395</v>
      </c>
    </row>
    <row r="22982" spans="2:7" x14ac:dyDescent="0.35">
      <c r="B22982" s="1">
        <v>70200100505</v>
      </c>
      <c r="C22982" s="12">
        <v>0.97084508407778802</v>
      </c>
      <c r="D22982" s="12">
        <v>0.99724953247056802</v>
      </c>
      <c r="E22982" s="12">
        <v>0.998757713984192</v>
      </c>
      <c r="F22982" s="12">
        <v>0.99178891446956796</v>
      </c>
      <c r="G22982" s="12">
        <v>0.83723063184109503</v>
      </c>
    </row>
    <row r="22983" spans="2:7" x14ac:dyDescent="0.35">
      <c r="B22983" s="1">
        <v>70200100506</v>
      </c>
      <c r="C22983" s="12">
        <v>0.96808348018227097</v>
      </c>
      <c r="D22983" s="12">
        <v>0.99704894142497102</v>
      </c>
      <c r="E22983" s="12">
        <v>0.99866792031485696</v>
      </c>
      <c r="F22983" s="12">
        <v>0.99175738661469703</v>
      </c>
      <c r="G22983" s="12">
        <v>0.83714980749510304</v>
      </c>
    </row>
    <row r="22984" spans="2:7" x14ac:dyDescent="0.35">
      <c r="B22984" s="1">
        <v>70200100105</v>
      </c>
      <c r="C22984" s="12">
        <v>0.95607043083729204</v>
      </c>
      <c r="D22984" s="12">
        <v>0.99610925272800799</v>
      </c>
      <c r="E22984" s="12">
        <v>0.99853920635818705</v>
      </c>
      <c r="F22984" s="12">
        <v>0.99139994096693196</v>
      </c>
      <c r="G22984" s="12">
        <v>0.78785441830567005</v>
      </c>
    </row>
    <row r="22985" spans="2:7" x14ac:dyDescent="0.35">
      <c r="B22985" s="1">
        <v>70200100203</v>
      </c>
      <c r="C22985" s="12">
        <v>0.95627696705160103</v>
      </c>
      <c r="D22985" s="12">
        <v>0.99607541442961001</v>
      </c>
      <c r="E22985" s="12">
        <v>0.99917382522868603</v>
      </c>
      <c r="F22985" s="12">
        <v>0.99084180953427603</v>
      </c>
      <c r="G22985" s="12">
        <v>0.76056197454112395</v>
      </c>
    </row>
    <row r="22986" spans="2:7" x14ac:dyDescent="0.35">
      <c r="B22986" s="1">
        <v>70200100302</v>
      </c>
      <c r="C22986" s="12">
        <v>0.96010845732512395</v>
      </c>
      <c r="D22986" s="12">
        <v>0.99649156355784096</v>
      </c>
      <c r="E22986" s="12">
        <v>0.99829907682772001</v>
      </c>
      <c r="F22986" s="12">
        <v>0.99193696086303695</v>
      </c>
      <c r="G22986" s="12">
        <v>0.80735870575635704</v>
      </c>
    </row>
    <row r="22987" spans="2:7" x14ac:dyDescent="0.35">
      <c r="B22987" s="1">
        <v>70200100304</v>
      </c>
      <c r="C22987" s="12">
        <v>0.96083186105520801</v>
      </c>
      <c r="D22987" s="12">
        <v>0.99654489307359195</v>
      </c>
      <c r="E22987" s="12">
        <v>0.99813003152058999</v>
      </c>
      <c r="F22987" s="12">
        <v>0.99172741998856495</v>
      </c>
      <c r="G22987" s="12">
        <v>0.81395531023399303</v>
      </c>
    </row>
    <row r="22988" spans="2:7" x14ac:dyDescent="0.35">
      <c r="B22988" s="1">
        <v>70200100601</v>
      </c>
      <c r="C22988" s="12">
        <v>0.95835190074927501</v>
      </c>
      <c r="D22988" s="12">
        <v>0.99615541976868005</v>
      </c>
      <c r="E22988" s="12">
        <v>0.99970848697646597</v>
      </c>
      <c r="F22988" s="12">
        <v>0.99035559362287195</v>
      </c>
      <c r="G22988" s="12">
        <v>0.75466493350303199</v>
      </c>
    </row>
    <row r="22989" spans="2:7" x14ac:dyDescent="0.35">
      <c r="B22989" s="1">
        <v>70200100406</v>
      </c>
      <c r="C22989" s="12">
        <v>0.96104736363038201</v>
      </c>
      <c r="D22989" s="12">
        <v>0.99631792025608801</v>
      </c>
      <c r="E22989" s="12">
        <v>0.99833036591848501</v>
      </c>
      <c r="F22989" s="12">
        <v>0.99069111039149604</v>
      </c>
      <c r="G22989" s="12">
        <v>0.82214213825828997</v>
      </c>
    </row>
    <row r="22990" spans="2:7" x14ac:dyDescent="0.35">
      <c r="B22990" s="1">
        <v>70200100602</v>
      </c>
      <c r="C22990" s="12">
        <v>0.95531591257228998</v>
      </c>
      <c r="D22990" s="12">
        <v>0.995676599631244</v>
      </c>
      <c r="E22990" s="12">
        <v>0.99799236568910099</v>
      </c>
      <c r="F22990" s="12">
        <v>0.98977602763486905</v>
      </c>
      <c r="G22990" s="12">
        <v>0.78367898197061503</v>
      </c>
    </row>
    <row r="22991" spans="2:7" x14ac:dyDescent="0.35">
      <c r="B22991" s="1">
        <v>70200100603</v>
      </c>
      <c r="C22991" s="12">
        <v>0.96186380969003604</v>
      </c>
      <c r="D22991" s="12">
        <v>0.99634229982699596</v>
      </c>
      <c r="E22991" s="12">
        <v>0.99893642393896398</v>
      </c>
      <c r="F22991" s="12">
        <v>0.98975986396293203</v>
      </c>
      <c r="G22991" s="12">
        <v>0.79009096895963205</v>
      </c>
    </row>
    <row r="22992" spans="2:7" x14ac:dyDescent="0.35">
      <c r="B22992" s="1">
        <v>70200110101</v>
      </c>
      <c r="C22992" s="12">
        <v>0.96549638468023402</v>
      </c>
      <c r="D22992" s="12">
        <v>0.99684211936718603</v>
      </c>
      <c r="E22992" s="12">
        <v>0.99991271041848895</v>
      </c>
      <c r="F22992" s="12">
        <v>0.98169184199994297</v>
      </c>
      <c r="G22992" s="12">
        <v>0.68678533892934601</v>
      </c>
    </row>
    <row r="22993" spans="2:7" x14ac:dyDescent="0.35">
      <c r="B22993" s="1">
        <v>70200110102</v>
      </c>
      <c r="C22993" s="12">
        <v>0.96870169194042399</v>
      </c>
      <c r="D22993" s="12">
        <v>0.99716821381552601</v>
      </c>
      <c r="E22993" s="12">
        <v>0.99992190992388896</v>
      </c>
      <c r="F22993" s="12">
        <v>0.98418192610292199</v>
      </c>
      <c r="G22993" s="12">
        <v>0.72485585463302205</v>
      </c>
    </row>
    <row r="22994" spans="2:7" x14ac:dyDescent="0.35">
      <c r="B22994" s="1">
        <v>70200110103</v>
      </c>
      <c r="C22994" s="12">
        <v>0.96685287678940601</v>
      </c>
      <c r="D22994" s="12">
        <v>0.99670753608177898</v>
      </c>
      <c r="E22994" s="12">
        <v>0.99981200471891096</v>
      </c>
      <c r="F22994" s="12">
        <v>0.97813668319643698</v>
      </c>
      <c r="G22994" s="12">
        <v>0.65845494056075204</v>
      </c>
    </row>
    <row r="22995" spans="2:7" x14ac:dyDescent="0.35">
      <c r="B22995" s="1">
        <v>70200110104</v>
      </c>
      <c r="C22995" s="12">
        <v>0.96507623180628399</v>
      </c>
      <c r="D22995" s="12">
        <v>0.99650499706600804</v>
      </c>
      <c r="E22995" s="12">
        <v>0.99973453242299704</v>
      </c>
      <c r="F22995" s="12">
        <v>0.974326008966377</v>
      </c>
      <c r="G22995" s="12">
        <v>0.60490916313883503</v>
      </c>
    </row>
    <row r="22996" spans="2:7" x14ac:dyDescent="0.35">
      <c r="B22996" s="1">
        <v>70200110105</v>
      </c>
      <c r="C22996" s="12">
        <v>0.96843879090269902</v>
      </c>
      <c r="D22996" s="12">
        <v>0.99687926793767601</v>
      </c>
      <c r="E22996" s="12">
        <v>0.99976945077165003</v>
      </c>
      <c r="F22996" s="12">
        <v>0.97377637258430905</v>
      </c>
      <c r="G22996" s="12">
        <v>0.59687649286602795</v>
      </c>
    </row>
    <row r="22997" spans="2:7" x14ac:dyDescent="0.35">
      <c r="B22997" s="1">
        <v>70200110201</v>
      </c>
      <c r="C22997" s="12">
        <v>0.973401736256163</v>
      </c>
      <c r="D22997" s="12">
        <v>0.99729869981896202</v>
      </c>
      <c r="E22997" s="12">
        <v>0.999271364628468</v>
      </c>
      <c r="F22997" s="12">
        <v>0.98706128198445098</v>
      </c>
      <c r="G22997" s="12">
        <v>0.83292615403646797</v>
      </c>
    </row>
    <row r="22998" spans="2:7" x14ac:dyDescent="0.35">
      <c r="B22998" s="1">
        <v>70200110202</v>
      </c>
      <c r="C22998" s="12">
        <v>0.97363216767458405</v>
      </c>
      <c r="D22998" s="12">
        <v>0.99730453290194498</v>
      </c>
      <c r="E22998" s="12">
        <v>0.99979129615570905</v>
      </c>
      <c r="F22998" s="12">
        <v>0.98502896836172704</v>
      </c>
      <c r="G22998" s="12">
        <v>0.78110113921232005</v>
      </c>
    </row>
    <row r="22999" spans="2:7" x14ac:dyDescent="0.35">
      <c r="B22999" s="1">
        <v>70200110203</v>
      </c>
      <c r="C22999" s="12">
        <v>0.97317485711986496</v>
      </c>
      <c r="D22999" s="12">
        <v>0.99723527952199897</v>
      </c>
      <c r="E22999" s="12">
        <v>0.99978308786094106</v>
      </c>
      <c r="F22999" s="12">
        <v>0.98255483690659196</v>
      </c>
      <c r="G22999" s="12">
        <v>0.75092922924181205</v>
      </c>
    </row>
    <row r="23000" spans="2:7" x14ac:dyDescent="0.35">
      <c r="B23000" s="1">
        <v>70200110301</v>
      </c>
      <c r="C23000" s="12">
        <v>0.96588839865194598</v>
      </c>
      <c r="D23000" s="12">
        <v>0.99704827957939901</v>
      </c>
      <c r="E23000" s="12">
        <v>0.99995510754604</v>
      </c>
      <c r="F23000" s="12">
        <v>0.98674785123480102</v>
      </c>
      <c r="G23000" s="12">
        <v>0.75631683159033902</v>
      </c>
    </row>
    <row r="23001" spans="2:7" x14ac:dyDescent="0.35">
      <c r="B23001" s="1">
        <v>70200110302</v>
      </c>
      <c r="C23001" s="12">
        <v>0.96676027582393198</v>
      </c>
      <c r="D23001" s="12">
        <v>0.99704356724583798</v>
      </c>
      <c r="E23001" s="12">
        <v>0.99980782172072402</v>
      </c>
      <c r="F23001" s="12">
        <v>0.98737926377767704</v>
      </c>
      <c r="G23001" s="12">
        <v>0.77767634368718497</v>
      </c>
    </row>
    <row r="23002" spans="2:7" x14ac:dyDescent="0.35">
      <c r="B23002" s="1">
        <v>70200110303</v>
      </c>
      <c r="C23002" s="12">
        <v>0.97012492259000105</v>
      </c>
      <c r="D23002" s="12">
        <v>0.99696953901417595</v>
      </c>
      <c r="E23002" s="12">
        <v>0.99934654988378202</v>
      </c>
      <c r="F23002" s="12">
        <v>0.98676083567711104</v>
      </c>
      <c r="G23002" s="12">
        <v>0.81577233792392401</v>
      </c>
    </row>
    <row r="23003" spans="2:7" x14ac:dyDescent="0.35">
      <c r="B23003" s="1">
        <v>70200110204</v>
      </c>
      <c r="C23003" s="12">
        <v>0.97128079146022495</v>
      </c>
      <c r="D23003" s="12"/>
      <c r="E23003" s="12"/>
      <c r="F23003" s="12"/>
      <c r="G23003" s="12"/>
    </row>
    <row r="23004" spans="2:7" x14ac:dyDescent="0.35">
      <c r="B23004" s="1">
        <v>70200110304</v>
      </c>
      <c r="C23004" s="12">
        <v>0.97319691137680397</v>
      </c>
      <c r="D23004" s="12">
        <v>0.99711461168251703</v>
      </c>
      <c r="E23004" s="12">
        <v>0.99930669531455796</v>
      </c>
      <c r="F23004" s="12">
        <v>0.98708633841743199</v>
      </c>
      <c r="G23004" s="12">
        <v>0.846868949348908</v>
      </c>
    </row>
    <row r="23005" spans="2:7" x14ac:dyDescent="0.35">
      <c r="B23005" s="1">
        <v>70200110504</v>
      </c>
      <c r="C23005" s="12">
        <v>0.96597970373591302</v>
      </c>
      <c r="D23005" s="12">
        <v>0.99712574596999204</v>
      </c>
      <c r="E23005" s="12">
        <v>0.99510637698636095</v>
      </c>
      <c r="F23005" s="12">
        <v>0.990538775874235</v>
      </c>
      <c r="G23005" s="12">
        <v>0.81676012796915098</v>
      </c>
    </row>
    <row r="23006" spans="2:7" x14ac:dyDescent="0.35">
      <c r="B23006" s="1">
        <v>70200110501</v>
      </c>
      <c r="C23006" s="12">
        <v>0.96630350943211696</v>
      </c>
      <c r="D23006" s="12">
        <v>0.99709462727402298</v>
      </c>
      <c r="E23006" s="12">
        <v>0.99629568247917</v>
      </c>
      <c r="F23006" s="12">
        <v>0.98990869121542302</v>
      </c>
      <c r="G23006" s="12">
        <v>0.82603110415191805</v>
      </c>
    </row>
    <row r="23007" spans="2:7" x14ac:dyDescent="0.35">
      <c r="B23007" s="1">
        <v>70200110502</v>
      </c>
      <c r="C23007" s="12">
        <v>0.966051238884168</v>
      </c>
      <c r="D23007" s="12">
        <v>0.99706730160354395</v>
      </c>
      <c r="E23007" s="12">
        <v>0.99523544015604104</v>
      </c>
      <c r="F23007" s="12">
        <v>0.98929623104679898</v>
      </c>
      <c r="G23007" s="12">
        <v>0.82488727030022202</v>
      </c>
    </row>
    <row r="23008" spans="2:7" x14ac:dyDescent="0.35">
      <c r="B23008" s="1">
        <v>70200110503</v>
      </c>
      <c r="C23008" s="12">
        <v>0.96649288331969396</v>
      </c>
      <c r="D23008" s="12">
        <v>0.99716535099228898</v>
      </c>
      <c r="E23008" s="12">
        <v>0.99492723460406196</v>
      </c>
      <c r="F23008" s="12">
        <v>0.99052564113858399</v>
      </c>
      <c r="G23008" s="12">
        <v>0.82581118890969296</v>
      </c>
    </row>
    <row r="23009" spans="2:7" x14ac:dyDescent="0.35">
      <c r="B23009" s="1">
        <v>70200110505</v>
      </c>
      <c r="C23009" s="12">
        <v>0.96622324227433898</v>
      </c>
      <c r="D23009" s="12">
        <v>0.99705540167500895</v>
      </c>
      <c r="E23009" s="12">
        <v>0.99579198380826905</v>
      </c>
      <c r="F23009" s="12">
        <v>0.99015309261406603</v>
      </c>
      <c r="G23009" s="12">
        <v>0.83024009687195299</v>
      </c>
    </row>
    <row r="23010" spans="2:7" x14ac:dyDescent="0.35">
      <c r="B23010" s="1">
        <v>70200110506</v>
      </c>
      <c r="C23010" s="12">
        <v>0.96533141033889303</v>
      </c>
      <c r="D23010" s="12">
        <v>0.99681666300962302</v>
      </c>
      <c r="E23010" s="12">
        <v>0.99537772261431001</v>
      </c>
      <c r="F23010" s="12">
        <v>0.98886611207160902</v>
      </c>
      <c r="G23010" s="12">
        <v>0.83120888778899704</v>
      </c>
    </row>
    <row r="23011" spans="2:7" x14ac:dyDescent="0.35">
      <c r="B23011" s="1">
        <v>70200110507</v>
      </c>
      <c r="C23011" s="12">
        <v>0.97242800771856097</v>
      </c>
      <c r="D23011" s="12">
        <v>0.99711271882389296</v>
      </c>
      <c r="E23011" s="12">
        <v>0.999324885819736</v>
      </c>
      <c r="F23011" s="12">
        <v>0.98832023230329302</v>
      </c>
      <c r="G23011" s="12">
        <v>0.84784530808607295</v>
      </c>
    </row>
    <row r="23012" spans="2:7" x14ac:dyDescent="0.35">
      <c r="B23012" s="1">
        <v>70200110508</v>
      </c>
      <c r="C23012" s="12">
        <v>0.97020206739221904</v>
      </c>
      <c r="D23012" s="12">
        <v>0.99716042750855505</v>
      </c>
      <c r="E23012" s="12">
        <v>0.99874102021871702</v>
      </c>
      <c r="F23012" s="12">
        <v>0.99064738004125497</v>
      </c>
      <c r="G23012" s="12">
        <v>0.85787722172212499</v>
      </c>
    </row>
    <row r="23013" spans="2:7" x14ac:dyDescent="0.35">
      <c r="B23013" s="1">
        <v>70200110403</v>
      </c>
      <c r="C23013" s="12"/>
      <c r="D23013" s="12">
        <v>0.99682072610842998</v>
      </c>
      <c r="E23013" s="12">
        <v>0.99726864086394795</v>
      </c>
      <c r="F23013" s="12">
        <v>0.98950790988581905</v>
      </c>
      <c r="G23013" s="12">
        <v>0.83696337964313505</v>
      </c>
    </row>
    <row r="23014" spans="2:7" x14ac:dyDescent="0.35">
      <c r="B23014" s="1">
        <v>70200110401</v>
      </c>
      <c r="C23014" s="12">
        <v>0.96511262712041701</v>
      </c>
      <c r="D23014" s="12">
        <v>0.99712313477603598</v>
      </c>
      <c r="E23014" s="12">
        <v>0.99543469822069397</v>
      </c>
      <c r="F23014" s="12">
        <v>0.99078123884533198</v>
      </c>
      <c r="G23014" s="12">
        <v>0.81223012307576303</v>
      </c>
    </row>
    <row r="23015" spans="2:7" x14ac:dyDescent="0.35">
      <c r="B23015" s="1">
        <v>70200110402</v>
      </c>
      <c r="C23015" s="12">
        <v>0.96391292521906002</v>
      </c>
      <c r="D23015" s="12">
        <v>0.99684882758468996</v>
      </c>
      <c r="E23015" s="12">
        <v>0.99514793696241799</v>
      </c>
      <c r="F23015" s="12">
        <v>0.99017623454055004</v>
      </c>
      <c r="G23015" s="12">
        <v>0.81758471386587095</v>
      </c>
    </row>
    <row r="23016" spans="2:7" x14ac:dyDescent="0.35">
      <c r="B23016" s="1">
        <v>70200110602</v>
      </c>
      <c r="C23016" s="12"/>
      <c r="D23016" s="12">
        <v>0.99592815763970999</v>
      </c>
      <c r="E23016" s="12">
        <v>0.999151205900771</v>
      </c>
      <c r="F23016" s="12">
        <v>0.97588781692833504</v>
      </c>
      <c r="G23016" s="12">
        <v>0.70616590590814599</v>
      </c>
    </row>
    <row r="23017" spans="2:7" x14ac:dyDescent="0.35">
      <c r="B23017" s="1">
        <v>70200110601</v>
      </c>
      <c r="C23017" s="12">
        <v>0.96602150902543904</v>
      </c>
      <c r="D23017" s="12">
        <v>0.99636895989180196</v>
      </c>
      <c r="E23017" s="12">
        <v>0.99967216794999703</v>
      </c>
      <c r="F23017" s="12">
        <v>0.973096791658006</v>
      </c>
      <c r="G23017" s="12">
        <v>0.631460166812844</v>
      </c>
    </row>
    <row r="23018" spans="2:7" x14ac:dyDescent="0.35">
      <c r="B23018" s="1">
        <v>70200110106</v>
      </c>
      <c r="C23018" s="12">
        <v>0.96888622225904397</v>
      </c>
      <c r="D23018" s="12">
        <v>0.99655366975206405</v>
      </c>
      <c r="E23018" s="12">
        <v>0.99970702290986901</v>
      </c>
      <c r="F23018" s="12">
        <v>0.97558182630384205</v>
      </c>
      <c r="G23018" s="12">
        <v>0.66857483295172704</v>
      </c>
    </row>
    <row r="23019" spans="2:7" x14ac:dyDescent="0.35">
      <c r="B23019" s="1">
        <v>70200110603</v>
      </c>
      <c r="C23019" s="12">
        <v>0.96977389629605304</v>
      </c>
      <c r="D23019" s="12">
        <v>0.99680340222838704</v>
      </c>
      <c r="E23019" s="12">
        <v>0.999655624596263</v>
      </c>
      <c r="F23019" s="12">
        <v>0.979847063290609</v>
      </c>
      <c r="G23019" s="12">
        <v>0.74437721175147598</v>
      </c>
    </row>
    <row r="23020" spans="2:7" x14ac:dyDescent="0.35">
      <c r="B23020" s="1">
        <v>70200110605</v>
      </c>
      <c r="C23020" s="12">
        <v>0.96479481943420897</v>
      </c>
      <c r="D23020" s="12">
        <v>0.99630287228966596</v>
      </c>
      <c r="E23020" s="12">
        <v>0.99849900874713504</v>
      </c>
      <c r="F23020" s="12">
        <v>0.98044618910172399</v>
      </c>
      <c r="G23020" s="12">
        <v>0.77846191876163995</v>
      </c>
    </row>
    <row r="23021" spans="2:7" x14ac:dyDescent="0.35">
      <c r="B23021" s="1">
        <v>70200120102</v>
      </c>
      <c r="C23021" s="12">
        <v>0.92601243404554301</v>
      </c>
      <c r="D23021" s="12">
        <v>0.99338384120213596</v>
      </c>
      <c r="E23021" s="12">
        <v>0.99974955892624795</v>
      </c>
      <c r="F23021" s="12">
        <v>0.96545598373548802</v>
      </c>
      <c r="G23021" s="12">
        <v>0.52723293944778205</v>
      </c>
    </row>
    <row r="23022" spans="2:7" x14ac:dyDescent="0.35">
      <c r="B23022" s="1">
        <v>70200120101</v>
      </c>
      <c r="C23022" s="12">
        <v>0.93199546387138699</v>
      </c>
      <c r="D23022" s="12">
        <v>0.993564558828269</v>
      </c>
      <c r="E23022" s="12">
        <v>0.99970287194007801</v>
      </c>
      <c r="F23022" s="12">
        <v>0.96765911039017105</v>
      </c>
      <c r="G23022" s="12">
        <v>0.588572393985061</v>
      </c>
    </row>
    <row r="23023" spans="2:7" x14ac:dyDescent="0.35">
      <c r="B23023" s="1">
        <v>70200120201</v>
      </c>
      <c r="C23023" s="12">
        <v>0.95187448806423602</v>
      </c>
      <c r="D23023" s="12">
        <v>0.99433780452963205</v>
      </c>
      <c r="E23023" s="12">
        <v>0.999939989703309</v>
      </c>
      <c r="F23023" s="12">
        <v>0.97656422883097604</v>
      </c>
      <c r="G23023" s="12">
        <v>0.59748645187108995</v>
      </c>
    </row>
    <row r="23024" spans="2:7" x14ac:dyDescent="0.35">
      <c r="B23024" s="1">
        <v>70200120202</v>
      </c>
      <c r="C23024" s="12">
        <v>0.94478264123007405</v>
      </c>
      <c r="D23024" s="12">
        <v>0.99365344597503102</v>
      </c>
      <c r="E23024" s="12">
        <v>0.99986605348532298</v>
      </c>
      <c r="F23024" s="12">
        <v>0.97512540439046902</v>
      </c>
      <c r="G23024" s="12">
        <v>0.57951600245512402</v>
      </c>
    </row>
    <row r="23025" spans="2:7" x14ac:dyDescent="0.35">
      <c r="B23025" s="1">
        <v>70200120203</v>
      </c>
      <c r="C23025" s="12">
        <v>0.95266621606442403</v>
      </c>
      <c r="D23025" s="12">
        <v>0.99465532375203503</v>
      </c>
      <c r="E23025" s="12">
        <v>0.99991147007954195</v>
      </c>
      <c r="F23025" s="12">
        <v>0.97794019265514198</v>
      </c>
      <c r="G23025" s="12">
        <v>0.62504272107474101</v>
      </c>
    </row>
    <row r="23026" spans="2:7" x14ac:dyDescent="0.35">
      <c r="B23026" s="1">
        <v>70200120301</v>
      </c>
      <c r="C23026" s="12">
        <v>0.95766967823767102</v>
      </c>
      <c r="D23026" s="12">
        <v>0.99506837975821005</v>
      </c>
      <c r="E23026" s="12">
        <v>0.99994643713304598</v>
      </c>
      <c r="F23026" s="12">
        <v>0.98230826862871201</v>
      </c>
      <c r="G23026" s="12">
        <v>0.642681818996095</v>
      </c>
    </row>
    <row r="23027" spans="2:7" x14ac:dyDescent="0.35">
      <c r="B23027" s="1">
        <v>70200120302</v>
      </c>
      <c r="C23027" s="12">
        <v>0.96230539482102995</v>
      </c>
      <c r="D23027" s="12">
        <v>0.99549512775848603</v>
      </c>
      <c r="E23027" s="12">
        <v>0.99995989726145595</v>
      </c>
      <c r="F23027" s="12">
        <v>0.98127493829092405</v>
      </c>
      <c r="G23027" s="12">
        <v>0.65315435202629601</v>
      </c>
    </row>
    <row r="23028" spans="2:7" x14ac:dyDescent="0.35">
      <c r="B23028" s="1">
        <v>70200120304</v>
      </c>
      <c r="C23028" s="12">
        <v>0.96447866389624903</v>
      </c>
      <c r="D23028" s="12">
        <v>0.99590245296602498</v>
      </c>
      <c r="E23028" s="12">
        <v>0.99998339139119097</v>
      </c>
      <c r="F23028" s="12">
        <v>0.98368844423509305</v>
      </c>
      <c r="G23028" s="12">
        <v>0.68891613904475302</v>
      </c>
    </row>
    <row r="23029" spans="2:7" x14ac:dyDescent="0.35">
      <c r="B23029" s="1">
        <v>70200120303</v>
      </c>
      <c r="C23029" s="12">
        <v>0.95798790711741999</v>
      </c>
      <c r="D23029" s="12">
        <v>0.99511268078261705</v>
      </c>
      <c r="E23029" s="12">
        <v>0.99993544345201901</v>
      </c>
      <c r="F23029" s="12">
        <v>0.97931799518457596</v>
      </c>
      <c r="G23029" s="12">
        <v>0.67069886470769202</v>
      </c>
    </row>
    <row r="23030" spans="2:7" x14ac:dyDescent="0.35">
      <c r="B23030" s="1">
        <v>70200120305</v>
      </c>
      <c r="C23030" s="12">
        <v>0.96204629704149702</v>
      </c>
      <c r="D23030" s="12">
        <v>0.99577334981800103</v>
      </c>
      <c r="E23030" s="12">
        <v>0.99997844043303197</v>
      </c>
      <c r="F23030" s="12">
        <v>0.98234324238065496</v>
      </c>
      <c r="G23030" s="12">
        <v>0.71437034837114399</v>
      </c>
    </row>
    <row r="23031" spans="2:7" x14ac:dyDescent="0.35">
      <c r="B23031" s="1">
        <v>70200120401</v>
      </c>
      <c r="C23031" s="12">
        <v>0.95085157330171799</v>
      </c>
      <c r="D23031" s="12">
        <v>0.99417685753987495</v>
      </c>
      <c r="E23031" s="12">
        <v>0.99993644017115602</v>
      </c>
      <c r="F23031" s="12">
        <v>0.97927507095510402</v>
      </c>
      <c r="G23031" s="12">
        <v>0.61624532160499301</v>
      </c>
    </row>
    <row r="23032" spans="2:7" x14ac:dyDescent="0.35">
      <c r="B23032" s="1">
        <v>70200120204</v>
      </c>
      <c r="C23032" s="12">
        <v>0.94835131776967796</v>
      </c>
      <c r="D23032" s="12">
        <v>0.99424189584642297</v>
      </c>
      <c r="E23032" s="12">
        <v>0.99988259695328696</v>
      </c>
      <c r="F23032" s="12">
        <v>0.97480865802105998</v>
      </c>
      <c r="G23032" s="12">
        <v>0.59505079210556999</v>
      </c>
    </row>
    <row r="23033" spans="2:7" x14ac:dyDescent="0.35">
      <c r="B23033" s="1">
        <v>70200120306</v>
      </c>
      <c r="C23033" s="12">
        <v>0.94751024029087005</v>
      </c>
      <c r="D23033" s="12">
        <v>0.993724626946214</v>
      </c>
      <c r="E23033" s="12">
        <v>0.99994227842062899</v>
      </c>
      <c r="F23033" s="12">
        <v>0.97237698117717797</v>
      </c>
      <c r="G23033" s="12">
        <v>0.63516488199015397</v>
      </c>
    </row>
    <row r="23034" spans="2:7" x14ac:dyDescent="0.35">
      <c r="B23034" s="1">
        <v>70200120402</v>
      </c>
      <c r="C23034" s="12">
        <v>0.95639280380918101</v>
      </c>
      <c r="D23034" s="12">
        <v>0.99499863853978099</v>
      </c>
      <c r="E23034" s="12">
        <v>0.99993616982210698</v>
      </c>
      <c r="F23034" s="12">
        <v>0.97890444191356996</v>
      </c>
      <c r="G23034" s="12">
        <v>0.636071992379728</v>
      </c>
    </row>
    <row r="23035" spans="2:7" x14ac:dyDescent="0.35">
      <c r="B23035" s="1">
        <v>70200071105</v>
      </c>
      <c r="C23035" s="12">
        <v>0.96272849258565796</v>
      </c>
      <c r="D23035" s="12">
        <v>0.99556907453165999</v>
      </c>
      <c r="E23035" s="12">
        <v>0.99997691870135197</v>
      </c>
      <c r="F23035" s="12">
        <v>0.98003416826127798</v>
      </c>
      <c r="G23035" s="12">
        <v>0.74686067600779504</v>
      </c>
    </row>
    <row r="23036" spans="2:7" x14ac:dyDescent="0.35">
      <c r="B23036" s="1">
        <v>70200071106</v>
      </c>
      <c r="C23036" s="12">
        <v>0.94090004963699503</v>
      </c>
      <c r="D23036" s="12">
        <v>0.994399690733627</v>
      </c>
      <c r="E23036" s="12">
        <v>0.99970109127936002</v>
      </c>
      <c r="F23036" s="12">
        <v>0.97450459933990197</v>
      </c>
      <c r="G23036" s="12">
        <v>0.688140779519686</v>
      </c>
    </row>
    <row r="23037" spans="2:7" x14ac:dyDescent="0.35">
      <c r="B23037" s="1">
        <v>70200071107</v>
      </c>
      <c r="C23037" s="12">
        <v>0.94270039531056204</v>
      </c>
      <c r="D23037" s="12"/>
      <c r="E23037" s="12"/>
      <c r="F23037" s="12"/>
      <c r="G23037" s="12"/>
    </row>
    <row r="23038" spans="2:7" x14ac:dyDescent="0.35">
      <c r="B23038" s="1">
        <v>70200120103</v>
      </c>
      <c r="C23038" s="12">
        <v>0.91571939871969799</v>
      </c>
      <c r="D23038" s="12">
        <v>0.99221945540561196</v>
      </c>
      <c r="E23038" s="12">
        <v>0.999587524464707</v>
      </c>
      <c r="F23038" s="12">
        <v>0.96019549888199296</v>
      </c>
      <c r="G23038" s="12">
        <v>0.48101656802288001</v>
      </c>
    </row>
    <row r="23039" spans="2:7" x14ac:dyDescent="0.35">
      <c r="B23039" s="1">
        <v>70200120104</v>
      </c>
      <c r="C23039" s="12">
        <v>0.91869825615487399</v>
      </c>
      <c r="D23039" s="12">
        <v>0.99160127143545895</v>
      </c>
      <c r="E23039" s="12">
        <v>0.99959667221077897</v>
      </c>
      <c r="F23039" s="12">
        <v>0.96527088279149698</v>
      </c>
      <c r="G23039" s="12">
        <v>0.58722654131670005</v>
      </c>
    </row>
    <row r="23040" spans="2:7" x14ac:dyDescent="0.35">
      <c r="B23040" s="1">
        <v>70200120501</v>
      </c>
      <c r="C23040" s="12">
        <v>0.95345559864501395</v>
      </c>
      <c r="D23040" s="12">
        <v>0.99436494180514201</v>
      </c>
      <c r="E23040" s="12">
        <v>0.99996855203644697</v>
      </c>
      <c r="F23040" s="12">
        <v>0.97494604909370697</v>
      </c>
      <c r="G23040" s="12">
        <v>0.68978466532250504</v>
      </c>
    </row>
    <row r="23041" spans="2:7" x14ac:dyDescent="0.35">
      <c r="B23041" s="1">
        <v>70200120403</v>
      </c>
      <c r="C23041" s="12">
        <v>0.92074446548823996</v>
      </c>
      <c r="D23041" s="12">
        <v>0.98934464711738901</v>
      </c>
      <c r="E23041" s="12">
        <v>0.99975834626548898</v>
      </c>
      <c r="F23041" s="12">
        <v>0.95802393615770698</v>
      </c>
      <c r="G23041" s="12">
        <v>0.53705767339479704</v>
      </c>
    </row>
    <row r="23042" spans="2:7" x14ac:dyDescent="0.35">
      <c r="B23042" s="1">
        <v>70200120502</v>
      </c>
      <c r="C23042" s="12">
        <v>0.91352022118801401</v>
      </c>
      <c r="D23042" s="12">
        <v>0.98833887847954505</v>
      </c>
      <c r="E23042" s="12">
        <v>0.99954429179896997</v>
      </c>
      <c r="F23042" s="12">
        <v>0.95801105726056301</v>
      </c>
      <c r="G23042" s="12">
        <v>0.59994890586081495</v>
      </c>
    </row>
    <row r="23043" spans="2:7" x14ac:dyDescent="0.35">
      <c r="B23043" s="1">
        <v>70200120601</v>
      </c>
      <c r="C23043" s="12">
        <v>0.93028360742828198</v>
      </c>
      <c r="D23043" s="12">
        <v>0.99192586758432999</v>
      </c>
      <c r="E23043" s="12">
        <v>0.99975826080814101</v>
      </c>
      <c r="F23043" s="12">
        <v>0.97608983756519896</v>
      </c>
      <c r="G23043" s="12">
        <v>0.59136895467047101</v>
      </c>
    </row>
    <row r="23044" spans="2:7" x14ac:dyDescent="0.35">
      <c r="B23044" s="1">
        <v>70200120602</v>
      </c>
      <c r="C23044" s="12">
        <v>0.93968376255920205</v>
      </c>
      <c r="D23044" s="12">
        <v>0.99298646043356598</v>
      </c>
      <c r="E23044" s="12">
        <v>0.99987742753809505</v>
      </c>
      <c r="F23044" s="12">
        <v>0.97699090437789904</v>
      </c>
      <c r="G23044" s="12">
        <v>0.59522654299982203</v>
      </c>
    </row>
    <row r="23045" spans="2:7" x14ac:dyDescent="0.35">
      <c r="B23045" s="1">
        <v>70200120603</v>
      </c>
      <c r="C23045" s="12">
        <v>0.92266723695892905</v>
      </c>
      <c r="D23045" s="12">
        <v>0.99158946818919202</v>
      </c>
      <c r="E23045" s="12">
        <v>0.99874240626682298</v>
      </c>
      <c r="F23045" s="12">
        <v>0.97205514168330598</v>
      </c>
      <c r="G23045" s="12">
        <v>0.54764919401949197</v>
      </c>
    </row>
    <row r="23046" spans="2:7" x14ac:dyDescent="0.35">
      <c r="B23046" s="1">
        <v>70200120604</v>
      </c>
      <c r="C23046" s="12">
        <v>0.91891100712384</v>
      </c>
      <c r="D23046" s="12">
        <v>0.991506772913477</v>
      </c>
      <c r="E23046" s="12">
        <v>0.99891097248232097</v>
      </c>
      <c r="F23046" s="12">
        <v>0.97032443555407299</v>
      </c>
      <c r="G23046" s="12">
        <v>0.53832538734053703</v>
      </c>
    </row>
    <row r="23047" spans="2:7" x14ac:dyDescent="0.35">
      <c r="B23047" s="1">
        <v>70200120605</v>
      </c>
      <c r="C23047" s="12">
        <v>0.92238399317408104</v>
      </c>
      <c r="D23047" s="12">
        <v>0.99141567707073996</v>
      </c>
      <c r="E23047" s="12">
        <v>0.99928558038409898</v>
      </c>
      <c r="F23047" s="12">
        <v>0.96682217281299099</v>
      </c>
      <c r="G23047" s="12">
        <v>0.51665083038056103</v>
      </c>
    </row>
    <row r="23048" spans="2:7" x14ac:dyDescent="0.35">
      <c r="B23048" s="1">
        <v>70200120606</v>
      </c>
      <c r="C23048" s="12">
        <v>0.93321797224166803</v>
      </c>
      <c r="D23048" s="12">
        <v>0.99291367441477896</v>
      </c>
      <c r="E23048" s="12">
        <v>0.99978972764669405</v>
      </c>
      <c r="F23048" s="12">
        <v>0.969641002364104</v>
      </c>
      <c r="G23048" s="12">
        <v>0.53557634683090605</v>
      </c>
    </row>
    <row r="23049" spans="2:7" x14ac:dyDescent="0.35">
      <c r="B23049" s="1">
        <v>70200120607</v>
      </c>
      <c r="C23049" s="12">
        <v>0.922759854205494</v>
      </c>
      <c r="D23049" s="12">
        <v>0.99196676740504697</v>
      </c>
      <c r="E23049" s="12">
        <v>0.99961550291242596</v>
      </c>
      <c r="F23049" s="12">
        <v>0.96507215039777305</v>
      </c>
      <c r="G23049" s="12">
        <v>0.49338983393923802</v>
      </c>
    </row>
    <row r="23050" spans="2:7" x14ac:dyDescent="0.35">
      <c r="B23050" s="1">
        <v>70200120701</v>
      </c>
      <c r="C23050" s="12">
        <v>0.91195588188551102</v>
      </c>
      <c r="D23050" s="12">
        <v>0.99122599043220005</v>
      </c>
      <c r="E23050" s="12">
        <v>0.99928151124942899</v>
      </c>
      <c r="F23050" s="12">
        <v>0.95805824230460002</v>
      </c>
      <c r="G23050" s="12">
        <v>0.42820597546822198</v>
      </c>
    </row>
    <row r="23051" spans="2:7" x14ac:dyDescent="0.35">
      <c r="B23051" s="1">
        <v>70200120702</v>
      </c>
      <c r="C23051" s="12">
        <v>0.88309149444308099</v>
      </c>
      <c r="D23051" s="12">
        <v>0.98885098930509896</v>
      </c>
      <c r="E23051" s="12">
        <v>0.98707863531865303</v>
      </c>
      <c r="F23051" s="12">
        <v>0.94711954956763</v>
      </c>
      <c r="G23051" s="12">
        <v>0.36412840525488399</v>
      </c>
    </row>
    <row r="23052" spans="2:7" x14ac:dyDescent="0.35">
      <c r="B23052" s="1">
        <v>70200120703</v>
      </c>
      <c r="C23052" s="12">
        <v>0.88583362409078004</v>
      </c>
      <c r="D23052" s="12">
        <v>0.98945672976343801</v>
      </c>
      <c r="E23052" s="12">
        <v>0.99573559355502905</v>
      </c>
      <c r="F23052" s="12">
        <v>0.95018750165760602</v>
      </c>
      <c r="G23052" s="12">
        <v>0.35829391886505002</v>
      </c>
    </row>
    <row r="23053" spans="2:7" x14ac:dyDescent="0.35">
      <c r="B23053" s="1">
        <v>70200120801</v>
      </c>
      <c r="C23053" s="12">
        <v>0.90759285657045596</v>
      </c>
      <c r="D23053" s="12">
        <v>0.99167303974493204</v>
      </c>
      <c r="E23053" s="12">
        <v>0.99834076143375206</v>
      </c>
      <c r="F23053" s="12">
        <v>0.94764054589371405</v>
      </c>
      <c r="G23053" s="12">
        <v>0.39004315863651901</v>
      </c>
    </row>
    <row r="23054" spans="2:7" x14ac:dyDescent="0.35">
      <c r="B23054" s="1">
        <v>70200120803</v>
      </c>
      <c r="C23054" s="12">
        <v>0.90031193469288495</v>
      </c>
      <c r="D23054" s="12">
        <v>0.99138499385991097</v>
      </c>
      <c r="E23054" s="12">
        <v>0.99865652582216802</v>
      </c>
      <c r="F23054" s="12">
        <v>0.95075419984521004</v>
      </c>
      <c r="G23054" s="12">
        <v>0.38586718911526402</v>
      </c>
    </row>
    <row r="23055" spans="2:7" x14ac:dyDescent="0.35">
      <c r="B23055" s="1">
        <v>70200120805</v>
      </c>
      <c r="C23055" s="12">
        <v>0.859710116250615</v>
      </c>
      <c r="D23055" s="12">
        <v>0.98623341576885004</v>
      </c>
      <c r="E23055" s="12">
        <v>0.98502648978621199</v>
      </c>
      <c r="F23055" s="12">
        <v>0.91031560058536898</v>
      </c>
      <c r="G23055" s="12">
        <v>0.25514007690760598</v>
      </c>
    </row>
    <row r="23056" spans="2:7" x14ac:dyDescent="0.35">
      <c r="B23056" s="1">
        <v>70200120802</v>
      </c>
      <c r="C23056" s="12">
        <v>0.89226253813964795</v>
      </c>
      <c r="D23056" s="12">
        <v>0.98974265882198198</v>
      </c>
      <c r="E23056" s="12">
        <v>0.99701042024625097</v>
      </c>
      <c r="F23056" s="12">
        <v>0.94018717069685498</v>
      </c>
      <c r="G23056" s="12">
        <v>0.35294869867166201</v>
      </c>
    </row>
    <row r="23057" spans="2:7" x14ac:dyDescent="0.35">
      <c r="B23057" s="1">
        <v>70200120804</v>
      </c>
      <c r="C23057" s="12">
        <v>0.89948956428874804</v>
      </c>
      <c r="D23057" s="12">
        <v>0.99148015914893195</v>
      </c>
      <c r="E23057" s="12">
        <v>0.99576271839549302</v>
      </c>
      <c r="F23057" s="12">
        <v>0.95463399908899205</v>
      </c>
      <c r="G23057" s="12">
        <v>0.391010183228162</v>
      </c>
    </row>
    <row r="23058" spans="2:7" x14ac:dyDescent="0.35">
      <c r="B23058" s="1">
        <v>70200120806</v>
      </c>
      <c r="C23058" s="12">
        <v>0.87477640625562503</v>
      </c>
      <c r="D23058" s="12">
        <v>0.98792294449447804</v>
      </c>
      <c r="E23058" s="12">
        <v>0.99167127601411698</v>
      </c>
      <c r="F23058" s="12">
        <v>0.92308301485100597</v>
      </c>
      <c r="G23058" s="12">
        <v>0.29367835137134302</v>
      </c>
    </row>
    <row r="23059" spans="2:7" x14ac:dyDescent="0.35">
      <c r="B23059" s="1">
        <v>70200120503</v>
      </c>
      <c r="C23059" s="12">
        <v>0.872717522309442</v>
      </c>
      <c r="D23059" s="12">
        <v>0.98360009546042304</v>
      </c>
      <c r="E23059" s="12">
        <v>0.997008007631494</v>
      </c>
      <c r="F23059" s="12">
        <v>0.93863240983737295</v>
      </c>
      <c r="G23059" s="12">
        <v>0.41825430490200899</v>
      </c>
    </row>
    <row r="23060" spans="2:7" x14ac:dyDescent="0.35">
      <c r="B23060" s="1">
        <v>70200120608</v>
      </c>
      <c r="C23060" s="12">
        <v>0.93209577215787898</v>
      </c>
      <c r="D23060" s="12">
        <v>0.99264349720046496</v>
      </c>
      <c r="E23060" s="12">
        <v>0.99988634373234198</v>
      </c>
      <c r="F23060" s="12">
        <v>0.96843448510802799</v>
      </c>
      <c r="G23060" s="12">
        <v>0.55006299384746304</v>
      </c>
    </row>
    <row r="23061" spans="2:7" x14ac:dyDescent="0.35">
      <c r="B23061" s="1">
        <v>70200120609</v>
      </c>
      <c r="C23061" s="12">
        <v>0.90984786247286198</v>
      </c>
      <c r="D23061" s="12">
        <v>0.98872263368707403</v>
      </c>
      <c r="E23061" s="12">
        <v>0.99961018820551795</v>
      </c>
      <c r="F23061" s="12">
        <v>0.95286885201761995</v>
      </c>
      <c r="G23061" s="12">
        <v>0.45972045261085398</v>
      </c>
    </row>
    <row r="23062" spans="2:7" x14ac:dyDescent="0.35">
      <c r="B23062" s="1">
        <v>70200120704</v>
      </c>
      <c r="C23062" s="12">
        <v>0.85285868536033405</v>
      </c>
      <c r="D23062" s="12">
        <v>0.98481792549771696</v>
      </c>
      <c r="E23062" s="12">
        <v>0.98470196544269795</v>
      </c>
      <c r="F23062" s="12">
        <v>0.93145227532445296</v>
      </c>
      <c r="G23062" s="12">
        <v>0.29907230838704102</v>
      </c>
    </row>
    <row r="23063" spans="2:7" x14ac:dyDescent="0.35">
      <c r="B23063" s="1">
        <v>70200120901</v>
      </c>
      <c r="C23063" s="12">
        <v>0.87283038704916904</v>
      </c>
      <c r="D23063" s="12">
        <v>0.98397854295423404</v>
      </c>
      <c r="E23063" s="12">
        <v>0.997613053101294</v>
      </c>
      <c r="F23063" s="12">
        <v>0.93462740995162796</v>
      </c>
      <c r="G23063" s="12">
        <v>0.36487118399992002</v>
      </c>
    </row>
    <row r="23064" spans="2:7" x14ac:dyDescent="0.35">
      <c r="B23064" s="1">
        <v>70200121002</v>
      </c>
      <c r="C23064" s="12">
        <v>0.82825936957960899</v>
      </c>
      <c r="D23064" s="12">
        <v>0.98318265518173598</v>
      </c>
      <c r="E23064" s="12">
        <v>0.97571258941831596</v>
      </c>
      <c r="F23064" s="12">
        <v>0.91979140561219697</v>
      </c>
      <c r="G23064" s="12">
        <v>0.30541485737052798</v>
      </c>
    </row>
    <row r="23065" spans="2:7" x14ac:dyDescent="0.35">
      <c r="B23065" s="1">
        <v>70200121001</v>
      </c>
      <c r="C23065" s="12">
        <v>0.865754641867437</v>
      </c>
      <c r="D23065" s="12">
        <v>0.98699185706574299</v>
      </c>
      <c r="E23065" s="12">
        <v>0.98379606697578204</v>
      </c>
      <c r="F23065" s="12">
        <v>0.93654101325003003</v>
      </c>
      <c r="G23065" s="12">
        <v>0.32811158900428999</v>
      </c>
    </row>
    <row r="23066" spans="2:7" x14ac:dyDescent="0.35">
      <c r="B23066" s="1">
        <v>70200121003</v>
      </c>
      <c r="C23066" s="12">
        <v>0.83164501908374</v>
      </c>
      <c r="D23066" s="12">
        <v>0.98324004717827895</v>
      </c>
      <c r="E23066" s="12">
        <v>0.97988305068678305</v>
      </c>
      <c r="F23066" s="12">
        <v>0.92096717104741699</v>
      </c>
      <c r="G23066" s="12">
        <v>0.29117719252222701</v>
      </c>
    </row>
    <row r="23067" spans="2:7" x14ac:dyDescent="0.35">
      <c r="B23067" s="1">
        <v>70200120807</v>
      </c>
      <c r="C23067" s="12">
        <v>0.83857506057926601</v>
      </c>
      <c r="D23067" s="12">
        <v>0.982722711020245</v>
      </c>
      <c r="E23067" s="12">
        <v>0.98576275277507697</v>
      </c>
      <c r="F23067" s="12">
        <v>0.91910541417855796</v>
      </c>
      <c r="G23067" s="12">
        <v>0.26663897122452201</v>
      </c>
    </row>
    <row r="23068" spans="2:7" x14ac:dyDescent="0.35">
      <c r="B23068" s="1">
        <v>70200120902</v>
      </c>
      <c r="C23068" s="12">
        <v>0.831465341437295</v>
      </c>
      <c r="D23068" s="12"/>
      <c r="E23068" s="12"/>
      <c r="F23068" s="12"/>
      <c r="G23068" s="12"/>
    </row>
    <row r="23069" spans="2:7" x14ac:dyDescent="0.35">
      <c r="B23069" s="1">
        <v>70200121004</v>
      </c>
      <c r="C23069" s="12">
        <v>0.82647085423256705</v>
      </c>
      <c r="D23069" s="12">
        <v>0.98031121742682903</v>
      </c>
      <c r="E23069" s="12">
        <v>0.98221072954280797</v>
      </c>
      <c r="F23069" s="12">
        <v>0.91095520202171198</v>
      </c>
      <c r="G23069" s="12">
        <v>0.25531905761796397</v>
      </c>
    </row>
    <row r="23070" spans="2:7" x14ac:dyDescent="0.35">
      <c r="B23070" s="1">
        <v>70200121101</v>
      </c>
      <c r="C23070" s="12">
        <v>0.82743272287714698</v>
      </c>
      <c r="D23070" s="12">
        <v>0.98209617875989197</v>
      </c>
      <c r="E23070" s="12">
        <v>0.98187347512068002</v>
      </c>
      <c r="F23070" s="12">
        <v>0.91134738746509103</v>
      </c>
      <c r="G23070" s="12">
        <v>0.24706916963924599</v>
      </c>
    </row>
    <row r="23071" spans="2:7" x14ac:dyDescent="0.35">
      <c r="B23071" s="1">
        <v>70200121102</v>
      </c>
      <c r="C23071" s="12">
        <v>0.81415954720575201</v>
      </c>
      <c r="D23071" s="12">
        <v>0.97916137350792598</v>
      </c>
      <c r="E23071" s="12">
        <v>0.982974166317646</v>
      </c>
      <c r="F23071" s="12">
        <v>0.89336503764904296</v>
      </c>
      <c r="G23071" s="12">
        <v>0.21106116203564901</v>
      </c>
    </row>
    <row r="23072" spans="2:7" x14ac:dyDescent="0.35">
      <c r="B23072" s="1">
        <v>70200121103</v>
      </c>
      <c r="C23072" s="12">
        <v>0.79927504741422095</v>
      </c>
      <c r="D23072" s="12">
        <v>0.97754137616516001</v>
      </c>
      <c r="E23072" s="12">
        <v>0.98000297985210505</v>
      </c>
      <c r="F23072" s="12">
        <v>0.87867955637235495</v>
      </c>
      <c r="G23072" s="12">
        <v>0.188929385874362</v>
      </c>
    </row>
    <row r="23073" spans="2:7" x14ac:dyDescent="0.35">
      <c r="B23073" s="1">
        <v>70200121104</v>
      </c>
      <c r="C23073" s="12">
        <v>0.81405684924788102</v>
      </c>
      <c r="D23073" s="12">
        <v>0.98251506546183098</v>
      </c>
      <c r="E23073" s="12">
        <v>0.97888117832353605</v>
      </c>
      <c r="F23073" s="12">
        <v>0.89091896822419103</v>
      </c>
      <c r="G23073" s="12">
        <v>0.18516161923447499</v>
      </c>
    </row>
    <row r="23074" spans="2:7" x14ac:dyDescent="0.35">
      <c r="B23074" s="1">
        <v>70200121106</v>
      </c>
      <c r="C23074" s="12">
        <v>0.79210969048183599</v>
      </c>
      <c r="D23074" s="12">
        <v>0.97467607878156004</v>
      </c>
      <c r="E23074" s="12">
        <v>0.97899124329031495</v>
      </c>
      <c r="F23074" s="12">
        <v>0.85740924338535696</v>
      </c>
      <c r="G23074" s="12">
        <v>0.15883683385851599</v>
      </c>
    </row>
    <row r="23075" spans="2:7" x14ac:dyDescent="0.35">
      <c r="B23075" s="1">
        <v>70200121107</v>
      </c>
      <c r="C23075" s="12">
        <v>0.82257362892637298</v>
      </c>
      <c r="D23075" s="12">
        <v>0.97880058430071903</v>
      </c>
      <c r="E23075" s="12">
        <v>0.98380641154034698</v>
      </c>
      <c r="F23075" s="12">
        <v>0.85966854887812805</v>
      </c>
      <c r="G23075" s="12">
        <v>0.178077013456551</v>
      </c>
    </row>
    <row r="23076" spans="2:7" x14ac:dyDescent="0.35">
      <c r="B23076" s="1">
        <v>70200121108</v>
      </c>
      <c r="C23076" s="12">
        <v>0.83252291339874396</v>
      </c>
      <c r="D23076" s="12"/>
      <c r="E23076" s="12"/>
      <c r="F23076" s="12"/>
      <c r="G23076" s="12"/>
    </row>
    <row r="23077" spans="2:7" x14ac:dyDescent="0.35">
      <c r="B23077" s="1">
        <v>70300010105</v>
      </c>
      <c r="C23077" s="12">
        <v>0.21960902515772501</v>
      </c>
      <c r="D23077" s="12">
        <v>2.1597765397569E-2</v>
      </c>
      <c r="E23077" s="12">
        <v>3.0348474899243999E-2</v>
      </c>
      <c r="F23077" s="12">
        <v>0.124673843653568</v>
      </c>
      <c r="G23077" s="12">
        <v>1.0330840505747001E-2</v>
      </c>
    </row>
    <row r="23078" spans="2:7" x14ac:dyDescent="0.35">
      <c r="B23078" s="1">
        <v>70300010104</v>
      </c>
      <c r="C23078" s="12">
        <v>0.27652942358398203</v>
      </c>
      <c r="D23078" s="12">
        <v>1.9322784888811E-2</v>
      </c>
      <c r="E23078" s="12">
        <v>2.8345851796847E-2</v>
      </c>
      <c r="F23078" s="12">
        <v>8.1545788177559003E-2</v>
      </c>
      <c r="G23078" s="12">
        <v>1.0772316578419001E-2</v>
      </c>
    </row>
    <row r="23079" spans="2:7" x14ac:dyDescent="0.35">
      <c r="B23079" s="1">
        <v>70300010106</v>
      </c>
      <c r="C23079" s="12">
        <v>0.20701496072903</v>
      </c>
      <c r="D23079" s="12">
        <v>1.54291368876E-2</v>
      </c>
      <c r="E23079" s="12">
        <v>3.1265599837859002E-2</v>
      </c>
      <c r="F23079" s="12">
        <v>7.6592946414671001E-2</v>
      </c>
      <c r="G23079" s="12">
        <v>9.5161329836069997E-3</v>
      </c>
    </row>
    <row r="23080" spans="2:7" x14ac:dyDescent="0.35">
      <c r="B23080" s="1">
        <v>70300010103</v>
      </c>
      <c r="C23080" s="12"/>
      <c r="D23080" s="12">
        <v>1.5265706241571E-2</v>
      </c>
      <c r="E23080" s="12">
        <v>2.9667238377155E-2</v>
      </c>
      <c r="F23080" s="12">
        <v>7.7389731583703006E-2</v>
      </c>
      <c r="G23080" s="12">
        <v>9.5351953077929992E-3</v>
      </c>
    </row>
    <row r="23081" spans="2:7" x14ac:dyDescent="0.35">
      <c r="B23081" s="1">
        <v>70300010102</v>
      </c>
      <c r="C23081" s="12"/>
      <c r="D23081" s="12">
        <v>1.6877935019979001E-2</v>
      </c>
      <c r="E23081" s="12">
        <v>2.7450764737023001E-2</v>
      </c>
      <c r="F23081" s="12">
        <v>9.8050484781682004E-2</v>
      </c>
      <c r="G23081" s="12">
        <v>8.9200890828170006E-3</v>
      </c>
    </row>
    <row r="23082" spans="2:7" x14ac:dyDescent="0.35">
      <c r="B23082" s="1">
        <v>70300010107</v>
      </c>
      <c r="C23082" s="12">
        <v>0.27583887455396799</v>
      </c>
      <c r="D23082" s="12">
        <v>2.0439269369567001E-2</v>
      </c>
      <c r="E23082" s="12">
        <v>3.1346359639118998E-2</v>
      </c>
      <c r="F23082" s="12">
        <v>7.5926330178634996E-2</v>
      </c>
      <c r="G23082" s="12">
        <v>1.11048195463E-2</v>
      </c>
    </row>
    <row r="23083" spans="2:7" x14ac:dyDescent="0.35">
      <c r="B23083" s="1">
        <v>70300010201</v>
      </c>
      <c r="C23083" s="12">
        <v>0.27904058244604202</v>
      </c>
      <c r="D23083" s="12">
        <v>1.3347960232090001E-2</v>
      </c>
      <c r="E23083" s="12">
        <v>3.0520323189725002E-2</v>
      </c>
      <c r="F23083" s="12">
        <v>5.2850921987176003E-2</v>
      </c>
      <c r="G23083" s="12">
        <v>9.6510680182109992E-3</v>
      </c>
    </row>
    <row r="23084" spans="2:7" x14ac:dyDescent="0.35">
      <c r="B23084" s="1">
        <v>70300010202</v>
      </c>
      <c r="C23084" s="12">
        <v>0.28343110616107198</v>
      </c>
      <c r="D23084" s="12">
        <v>1.3365519520847E-2</v>
      </c>
      <c r="E23084" s="12">
        <v>3.2551403067907998E-2</v>
      </c>
      <c r="F23084" s="12">
        <v>4.7028123452347997E-2</v>
      </c>
      <c r="G23084" s="12">
        <v>9.7297662957690004E-3</v>
      </c>
    </row>
    <row r="23085" spans="2:7" x14ac:dyDescent="0.35">
      <c r="B23085" s="1">
        <v>70300010203</v>
      </c>
      <c r="C23085" s="12">
        <v>0.29048459910584601</v>
      </c>
      <c r="D23085" s="12">
        <v>1.3339295323672999E-2</v>
      </c>
      <c r="E23085" s="12">
        <v>3.3825868611941E-2</v>
      </c>
      <c r="F23085" s="12">
        <v>4.3783489096106999E-2</v>
      </c>
      <c r="G23085" s="12">
        <v>9.6773000339929992E-3</v>
      </c>
    </row>
    <row r="23086" spans="2:7" x14ac:dyDescent="0.35">
      <c r="B23086" s="1">
        <v>70300010204</v>
      </c>
      <c r="C23086" s="12">
        <v>0.291817896799558</v>
      </c>
      <c r="D23086" s="12">
        <v>1.7078570451159E-2</v>
      </c>
      <c r="E23086" s="12">
        <v>3.6483390074755997E-2</v>
      </c>
      <c r="F23086" s="12">
        <v>5.3268582830566999E-2</v>
      </c>
      <c r="G23086" s="12">
        <v>1.0643477461627001E-2</v>
      </c>
    </row>
    <row r="23087" spans="2:7" x14ac:dyDescent="0.35">
      <c r="B23087" s="1">
        <v>70300010205</v>
      </c>
      <c r="C23087" s="12">
        <v>0.30352620223987598</v>
      </c>
      <c r="D23087" s="12">
        <v>1.4628964818569999E-2</v>
      </c>
      <c r="E23087" s="12">
        <v>3.8233627162907999E-2</v>
      </c>
      <c r="F23087" s="12">
        <v>4.2348938426146003E-2</v>
      </c>
      <c r="G23087" s="12">
        <v>1.0342700827181001E-2</v>
      </c>
    </row>
    <row r="23088" spans="2:7" x14ac:dyDescent="0.35">
      <c r="B23088" s="1">
        <v>70300010301</v>
      </c>
      <c r="C23088" s="12">
        <v>0.33796075789362501</v>
      </c>
      <c r="D23088" s="12">
        <v>1.4578752023177001E-2</v>
      </c>
      <c r="E23088" s="12">
        <v>3.6228949862186999E-2</v>
      </c>
      <c r="F23088" s="12">
        <v>3.6907779891909E-2</v>
      </c>
      <c r="G23088" s="12">
        <v>9.6003899234669999E-3</v>
      </c>
    </row>
    <row r="23089" spans="2:7" x14ac:dyDescent="0.35">
      <c r="B23089" s="1">
        <v>70300010302</v>
      </c>
      <c r="C23089" s="12">
        <v>0.32171825512571101</v>
      </c>
      <c r="D23089" s="12">
        <v>1.4208124685888E-2</v>
      </c>
      <c r="E23089" s="12">
        <v>3.5356589551681999E-2</v>
      </c>
      <c r="F23089" s="12">
        <v>3.9658458075109003E-2</v>
      </c>
      <c r="G23089" s="12">
        <v>9.7557843396909993E-3</v>
      </c>
    </row>
    <row r="23090" spans="2:7" x14ac:dyDescent="0.35">
      <c r="B23090" s="1">
        <v>70300010401</v>
      </c>
      <c r="C23090" s="12">
        <v>0.507006932063088</v>
      </c>
      <c r="D23090" s="12">
        <v>6.2088586373760003E-2</v>
      </c>
      <c r="E23090" s="12">
        <v>6.8579948849028002E-2</v>
      </c>
      <c r="F23090" s="12">
        <v>0.108580418136732</v>
      </c>
      <c r="G23090" s="12">
        <v>2.2270089451987999E-2</v>
      </c>
    </row>
    <row r="23091" spans="2:7" x14ac:dyDescent="0.35">
      <c r="B23091" s="1">
        <v>70300010402</v>
      </c>
      <c r="C23091" s="12">
        <v>0.449019707884105</v>
      </c>
      <c r="D23091" s="12">
        <v>4.5633456677466003E-2</v>
      </c>
      <c r="E23091" s="12">
        <v>5.7371798345925998E-2</v>
      </c>
      <c r="F23091" s="12">
        <v>9.7260646991245994E-2</v>
      </c>
      <c r="G23091" s="12">
        <v>1.9390211172858E-2</v>
      </c>
    </row>
    <row r="23092" spans="2:7" x14ac:dyDescent="0.35">
      <c r="B23092" s="1">
        <v>70300010404</v>
      </c>
      <c r="C23092" s="12">
        <v>0.43327685624729201</v>
      </c>
      <c r="D23092" s="12">
        <v>4.1883333906131998E-2</v>
      </c>
      <c r="E23092" s="12">
        <v>5.7800614479764E-2</v>
      </c>
      <c r="F23092" s="12">
        <v>8.6115670426470003E-2</v>
      </c>
      <c r="G23092" s="12">
        <v>1.8537832453325E-2</v>
      </c>
    </row>
    <row r="23093" spans="2:7" x14ac:dyDescent="0.35">
      <c r="B23093" s="1">
        <v>70300010403</v>
      </c>
      <c r="C23093" s="12"/>
      <c r="D23093" s="12">
        <v>0.101289738872815</v>
      </c>
      <c r="E23093" s="12">
        <v>7.9070432430905002E-2</v>
      </c>
      <c r="F23093" s="12">
        <v>0.143055121432274</v>
      </c>
      <c r="G23093" s="12">
        <v>2.6760331670804001E-2</v>
      </c>
    </row>
    <row r="23094" spans="2:7" x14ac:dyDescent="0.35">
      <c r="B23094" s="1">
        <v>70300010502</v>
      </c>
      <c r="C23094" s="12"/>
      <c r="D23094" s="12">
        <v>5.1770776841240998E-2</v>
      </c>
      <c r="E23094" s="12">
        <v>6.8584416719715005E-2</v>
      </c>
      <c r="F23094" s="12">
        <v>7.4177929800849002E-2</v>
      </c>
      <c r="G23094" s="12">
        <v>1.8004614262830999E-2</v>
      </c>
    </row>
    <row r="23095" spans="2:7" x14ac:dyDescent="0.35">
      <c r="B23095" s="1">
        <v>70300010501</v>
      </c>
      <c r="C23095" s="12"/>
      <c r="D23095" s="12">
        <v>4.2397673711933002E-2</v>
      </c>
      <c r="E23095" s="12">
        <v>6.1305628414934997E-2</v>
      </c>
      <c r="F23095" s="12">
        <v>7.1488053643855007E-2</v>
      </c>
      <c r="G23095" s="12">
        <v>1.6682929072507E-2</v>
      </c>
    </row>
    <row r="23096" spans="2:7" x14ac:dyDescent="0.35">
      <c r="B23096" s="1">
        <v>70300010504</v>
      </c>
      <c r="C23096" s="12"/>
      <c r="D23096" s="12">
        <v>7.2343018305021004E-2</v>
      </c>
      <c r="E23096" s="12">
        <v>6.1960411243297001E-2</v>
      </c>
      <c r="F23096" s="12">
        <v>9.902657836829E-2</v>
      </c>
      <c r="G23096" s="12">
        <v>2.1268988506331001E-2</v>
      </c>
    </row>
    <row r="23097" spans="2:7" x14ac:dyDescent="0.35">
      <c r="B23097" s="1">
        <v>70300010503</v>
      </c>
      <c r="C23097" s="12">
        <v>0.47273604991187301</v>
      </c>
      <c r="D23097" s="12">
        <v>4.6253234429912998E-2</v>
      </c>
      <c r="E23097" s="12">
        <v>6.2948483652908005E-2</v>
      </c>
      <c r="F23097" s="12">
        <v>7.0047059431653999E-2</v>
      </c>
      <c r="G23097" s="12">
        <v>1.7291882018327001E-2</v>
      </c>
    </row>
    <row r="23098" spans="2:7" x14ac:dyDescent="0.35">
      <c r="B23098" s="1">
        <v>70300010601</v>
      </c>
      <c r="C23098" s="12">
        <v>0.38163728977689998</v>
      </c>
      <c r="D23098" s="12">
        <v>1.9260383281862001E-2</v>
      </c>
      <c r="E23098" s="12">
        <v>4.4892815978075998E-2</v>
      </c>
      <c r="F23098" s="12">
        <v>2.9484600647424E-2</v>
      </c>
      <c r="G23098" s="12">
        <v>8.5083579961890005E-3</v>
      </c>
    </row>
    <row r="23099" spans="2:7" x14ac:dyDescent="0.35">
      <c r="B23099" s="1">
        <v>70300010602</v>
      </c>
      <c r="C23099" s="12">
        <v>0.37200570557469997</v>
      </c>
      <c r="D23099" s="12">
        <v>1.8498968525064E-2</v>
      </c>
      <c r="E23099" s="12">
        <v>4.8764547434831003E-2</v>
      </c>
      <c r="F23099" s="12">
        <v>3.1274953507490003E-2</v>
      </c>
      <c r="G23099" s="12">
        <v>9.6203762914129996E-3</v>
      </c>
    </row>
    <row r="23100" spans="2:7" x14ac:dyDescent="0.35">
      <c r="B23100" s="1">
        <v>70300010603</v>
      </c>
      <c r="C23100" s="12">
        <v>0.35448090228398599</v>
      </c>
      <c r="D23100" s="12">
        <v>1.5933808474719001E-2</v>
      </c>
      <c r="E23100" s="12">
        <v>4.3598879749053999E-2</v>
      </c>
      <c r="F23100" s="12">
        <v>3.0137270386821999E-2</v>
      </c>
      <c r="G23100" s="12">
        <v>9.1125740880080002E-3</v>
      </c>
    </row>
    <row r="23101" spans="2:7" x14ac:dyDescent="0.35">
      <c r="B23101" s="1">
        <v>70300010604</v>
      </c>
      <c r="C23101" s="12">
        <v>0.35789775196560603</v>
      </c>
      <c r="D23101" s="12">
        <v>1.7076769795093E-2</v>
      </c>
      <c r="E23101" s="12">
        <v>4.3039865127711997E-2</v>
      </c>
      <c r="F23101" s="12">
        <v>3.5670466124816003E-2</v>
      </c>
      <c r="G23101" s="12">
        <v>1.0247803032286999E-2</v>
      </c>
    </row>
    <row r="23102" spans="2:7" x14ac:dyDescent="0.35">
      <c r="B23102" s="1">
        <v>70300010701</v>
      </c>
      <c r="C23102" s="12">
        <v>0.40566568441734202</v>
      </c>
      <c r="D23102" s="12">
        <v>2.3093081303347002E-2</v>
      </c>
      <c r="E23102" s="12">
        <v>5.3193349721741001E-2</v>
      </c>
      <c r="F23102" s="12">
        <v>3.3242768214636002E-2</v>
      </c>
      <c r="G23102" s="12">
        <v>1.0464906756638E-2</v>
      </c>
    </row>
    <row r="23103" spans="2:7" x14ac:dyDescent="0.35">
      <c r="B23103" s="1">
        <v>70300010702</v>
      </c>
      <c r="C23103" s="12">
        <v>0.44198637329908602</v>
      </c>
      <c r="D23103" s="12">
        <v>3.2131642465317002E-2</v>
      </c>
      <c r="E23103" s="12">
        <v>5.7645396937474003E-2</v>
      </c>
      <c r="F23103" s="12">
        <v>4.2378830870069002E-2</v>
      </c>
      <c r="G23103" s="12">
        <v>1.2553474177269999E-2</v>
      </c>
    </row>
    <row r="23104" spans="2:7" x14ac:dyDescent="0.35">
      <c r="B23104" s="1">
        <v>70300010901</v>
      </c>
      <c r="C23104" s="12">
        <v>0.47212321290343701</v>
      </c>
      <c r="D23104" s="12">
        <v>7.5034689250352005E-2</v>
      </c>
      <c r="E23104" s="12">
        <v>0.12615214406247499</v>
      </c>
      <c r="F23104" s="12">
        <v>7.3756606632648006E-2</v>
      </c>
      <c r="G23104" s="12">
        <v>2.0502761541494E-2</v>
      </c>
    </row>
    <row r="23105" spans="2:7" x14ac:dyDescent="0.35">
      <c r="B23105" s="1">
        <v>70300010902</v>
      </c>
      <c r="C23105" s="12">
        <v>0.49957342808136002</v>
      </c>
      <c r="D23105" s="12">
        <v>8.7759174837715004E-2</v>
      </c>
      <c r="E23105" s="12">
        <v>0.12787443668422599</v>
      </c>
      <c r="F23105" s="12">
        <v>8.2863375974478001E-2</v>
      </c>
      <c r="G23105" s="12">
        <v>2.0998285064688E-2</v>
      </c>
    </row>
    <row r="23106" spans="2:7" x14ac:dyDescent="0.35">
      <c r="B23106" s="1">
        <v>70300010904</v>
      </c>
      <c r="C23106" s="12"/>
      <c r="D23106" s="12">
        <v>7.4227765265032997E-2</v>
      </c>
      <c r="E23106" s="12">
        <v>8.0110604423461004E-2</v>
      </c>
      <c r="F23106" s="12">
        <v>8.5940163630248007E-2</v>
      </c>
      <c r="G23106" s="12">
        <v>2.0611055015917999E-2</v>
      </c>
    </row>
    <row r="23107" spans="2:7" x14ac:dyDescent="0.35">
      <c r="B23107" s="1">
        <v>70300010903</v>
      </c>
      <c r="C23107" s="12">
        <v>0.49905457178631402</v>
      </c>
      <c r="D23107" s="12">
        <v>7.5973565050455993E-2</v>
      </c>
      <c r="E23107" s="12">
        <v>9.9554292893672999E-2</v>
      </c>
      <c r="F23107" s="12">
        <v>8.0223986020832999E-2</v>
      </c>
      <c r="G23107" s="12">
        <v>2.0505054345464999E-2</v>
      </c>
    </row>
    <row r="23108" spans="2:7" x14ac:dyDescent="0.35">
      <c r="B23108" s="1">
        <v>70300010805</v>
      </c>
      <c r="C23108" s="12"/>
      <c r="D23108" s="12">
        <v>4.9820351429229998E-2</v>
      </c>
      <c r="E23108" s="12">
        <v>8.3195868909803003E-2</v>
      </c>
      <c r="F23108" s="12">
        <v>6.5523221409650001E-2</v>
      </c>
      <c r="G23108" s="12">
        <v>1.7165874842110001E-2</v>
      </c>
    </row>
    <row r="23109" spans="2:7" x14ac:dyDescent="0.35">
      <c r="B23109" s="1">
        <v>70300010905</v>
      </c>
      <c r="C23109" s="12">
        <v>0.49226644332263098</v>
      </c>
      <c r="D23109" s="12">
        <v>5.7891909988386003E-2</v>
      </c>
      <c r="E23109" s="12">
        <v>7.2256435912147005E-2</v>
      </c>
      <c r="F23109" s="12">
        <v>7.1540276592844995E-2</v>
      </c>
      <c r="G23109" s="12">
        <v>1.8926737421803001E-2</v>
      </c>
    </row>
    <row r="23110" spans="2:7" x14ac:dyDescent="0.35">
      <c r="B23110" s="1">
        <v>51202020101</v>
      </c>
      <c r="C23110" s="12"/>
      <c r="D23110" s="12">
        <v>0.87407639136531901</v>
      </c>
      <c r="E23110" s="12">
        <v>0.93780929230962295</v>
      </c>
      <c r="F23110" s="12">
        <v>0.34153567301972099</v>
      </c>
      <c r="G23110" s="12">
        <v>0.13545679781182299</v>
      </c>
    </row>
    <row r="23111" spans="2:7" x14ac:dyDescent="0.35">
      <c r="B23111" s="1">
        <v>70300011001</v>
      </c>
      <c r="C23111" s="12">
        <v>0.43464378925446301</v>
      </c>
      <c r="D23111" s="12">
        <v>2.7941707770465E-2</v>
      </c>
      <c r="E23111" s="12">
        <v>5.4064766202466003E-2</v>
      </c>
      <c r="F23111" s="12">
        <v>3.4218459816597997E-2</v>
      </c>
      <c r="G23111" s="12">
        <v>1.0208544003057001E-2</v>
      </c>
    </row>
    <row r="23112" spans="2:7" x14ac:dyDescent="0.35">
      <c r="B23112" s="1">
        <v>70300011002</v>
      </c>
      <c r="C23112" s="12">
        <v>0.51082023054685199</v>
      </c>
      <c r="D23112" s="12">
        <v>5.3613659208207001E-2</v>
      </c>
      <c r="E23112" s="12">
        <v>6.4212070059198004E-2</v>
      </c>
      <c r="F23112" s="12">
        <v>5.7758027308488002E-2</v>
      </c>
      <c r="G23112" s="12">
        <v>1.5469972680882E-2</v>
      </c>
    </row>
    <row r="23113" spans="2:7" x14ac:dyDescent="0.35">
      <c r="B23113" s="1">
        <v>70300011003</v>
      </c>
      <c r="C23113" s="12">
        <v>0.47940964605454001</v>
      </c>
      <c r="D23113" s="12">
        <v>4.3983640609914998E-2</v>
      </c>
      <c r="E23113" s="12">
        <v>6.3349980379175996E-2</v>
      </c>
      <c r="F23113" s="12">
        <v>5.2365629922755001E-2</v>
      </c>
      <c r="G23113" s="12">
        <v>1.5230682659118E-2</v>
      </c>
    </row>
    <row r="23114" spans="2:7" x14ac:dyDescent="0.35">
      <c r="B23114" s="1">
        <v>70300011101</v>
      </c>
      <c r="C23114" s="12">
        <v>0.51720868223197902</v>
      </c>
      <c r="D23114" s="12">
        <v>5.9869286011808E-2</v>
      </c>
      <c r="E23114" s="12">
        <v>6.7297954860842002E-2</v>
      </c>
      <c r="F23114" s="12">
        <v>6.1054798187010997E-2</v>
      </c>
      <c r="G23114" s="12">
        <v>1.6170878063468001E-2</v>
      </c>
    </row>
    <row r="23115" spans="2:7" x14ac:dyDescent="0.35">
      <c r="B23115" s="1">
        <v>70300010206</v>
      </c>
      <c r="C23115" s="12">
        <v>0.30573559932571298</v>
      </c>
      <c r="D23115" s="12">
        <v>1.6378291452425E-2</v>
      </c>
      <c r="E23115" s="12">
        <v>4.1742668996861E-2</v>
      </c>
      <c r="F23115" s="12">
        <v>4.5613703681833997E-2</v>
      </c>
      <c r="G23115" s="12">
        <v>1.0875129234029999E-2</v>
      </c>
    </row>
    <row r="23116" spans="2:7" x14ac:dyDescent="0.35">
      <c r="B23116" s="1">
        <v>70300010303</v>
      </c>
      <c r="C23116" s="12">
        <v>0.36199224209662101</v>
      </c>
      <c r="D23116" s="12">
        <v>1.8614666117371999E-2</v>
      </c>
      <c r="E23116" s="12">
        <v>4.6348087124669E-2</v>
      </c>
      <c r="F23116" s="12">
        <v>4.1231616956731998E-2</v>
      </c>
      <c r="G23116" s="12">
        <v>1.1865161310384001E-2</v>
      </c>
    </row>
    <row r="23117" spans="2:7" x14ac:dyDescent="0.35">
      <c r="B23117" s="1">
        <v>70300011201</v>
      </c>
      <c r="C23117" s="12">
        <v>0.33075028204268098</v>
      </c>
      <c r="D23117" s="12">
        <v>1.6253942556673E-2</v>
      </c>
      <c r="E23117" s="12">
        <v>4.0915204104224001E-2</v>
      </c>
      <c r="F23117" s="12">
        <v>4.1596218513648003E-2</v>
      </c>
      <c r="G23117" s="12">
        <v>1.0936555741787E-2</v>
      </c>
    </row>
    <row r="23118" spans="2:7" x14ac:dyDescent="0.35">
      <c r="B23118" s="1">
        <v>70300020407</v>
      </c>
      <c r="C23118" s="12">
        <v>0.35349273097115502</v>
      </c>
      <c r="D23118" s="12">
        <v>2.3120701640241E-2</v>
      </c>
      <c r="E23118" s="12">
        <v>4.6796707714631E-2</v>
      </c>
      <c r="F23118" s="12">
        <v>5.4061132053944E-2</v>
      </c>
      <c r="G23118" s="12">
        <v>1.2702157390881E-2</v>
      </c>
    </row>
    <row r="23119" spans="2:7" x14ac:dyDescent="0.35">
      <c r="B23119" s="1">
        <v>70102040204</v>
      </c>
      <c r="C23119" s="12">
        <v>0.77723193462670703</v>
      </c>
      <c r="D23119" s="12">
        <v>0.93982960833163598</v>
      </c>
      <c r="E23119" s="12">
        <v>0.95909257786246904</v>
      </c>
      <c r="F23119" s="12">
        <v>0.81423544222283295</v>
      </c>
      <c r="G23119" s="12">
        <v>0.113627959141857</v>
      </c>
    </row>
    <row r="23120" spans="2:7" x14ac:dyDescent="0.35">
      <c r="B23120" s="1">
        <v>70300020311</v>
      </c>
      <c r="C23120" s="12">
        <v>0.32809064150834799</v>
      </c>
      <c r="D23120" s="12">
        <v>2.4693121871677999E-2</v>
      </c>
      <c r="E23120" s="12">
        <v>4.4010511986251E-2</v>
      </c>
      <c r="F23120" s="12">
        <v>6.8216796619021997E-2</v>
      </c>
      <c r="G23120" s="12">
        <v>1.2709173687087001E-2</v>
      </c>
    </row>
    <row r="23121" spans="2:7" x14ac:dyDescent="0.35">
      <c r="B23121" s="1">
        <v>70300020406</v>
      </c>
      <c r="C23121" s="12">
        <v>0.36438697076576998</v>
      </c>
      <c r="D23121" s="12">
        <v>2.827188824373E-2</v>
      </c>
      <c r="E23121" s="12">
        <v>4.9240106086385002E-2</v>
      </c>
      <c r="F23121" s="12">
        <v>6.5515628433303996E-2</v>
      </c>
      <c r="G23121" s="12">
        <v>1.4027863666796E-2</v>
      </c>
    </row>
    <row r="23122" spans="2:7" x14ac:dyDescent="0.35">
      <c r="B23122" s="1">
        <v>51202020102</v>
      </c>
      <c r="C23122" s="12"/>
      <c r="D23122" s="12">
        <v>0.830157141060471</v>
      </c>
      <c r="E23122" s="12">
        <v>0.94095146968995702</v>
      </c>
      <c r="F23122" s="12">
        <v>0.30283624532161302</v>
      </c>
      <c r="G23122" s="12">
        <v>0.15640213661555899</v>
      </c>
    </row>
    <row r="23123" spans="2:7" x14ac:dyDescent="0.35">
      <c r="B23123" s="1">
        <v>70300010506</v>
      </c>
      <c r="C23123" s="12">
        <v>0.45920238682584402</v>
      </c>
      <c r="D23123" s="12">
        <v>3.5963444214916998E-2</v>
      </c>
      <c r="E23123" s="12">
        <v>5.9792686487223003E-2</v>
      </c>
      <c r="F23123" s="12">
        <v>5.8302662127538998E-2</v>
      </c>
      <c r="G23123" s="12">
        <v>1.6260498669693001E-2</v>
      </c>
    </row>
    <row r="23124" spans="2:7" x14ac:dyDescent="0.35">
      <c r="B23124" s="1">
        <v>70300010605</v>
      </c>
      <c r="C23124" s="12">
        <v>0.387920267212154</v>
      </c>
      <c r="D23124" s="12">
        <v>2.0809062531148E-2</v>
      </c>
      <c r="E23124" s="12">
        <v>5.3940353986631003E-2</v>
      </c>
      <c r="F23124" s="12">
        <v>3.9395366849976E-2</v>
      </c>
      <c r="G23124" s="12">
        <v>1.2772888036967E-2</v>
      </c>
    </row>
    <row r="23125" spans="2:7" x14ac:dyDescent="0.35">
      <c r="B23125" s="1">
        <v>70300010703</v>
      </c>
      <c r="C23125" s="12">
        <v>0.45514995391999902</v>
      </c>
      <c r="D23125" s="12">
        <v>3.5877999835955E-2</v>
      </c>
      <c r="E23125" s="12">
        <v>6.0188222738044E-2</v>
      </c>
      <c r="F23125" s="12">
        <v>5.4536136272862003E-2</v>
      </c>
      <c r="G23125" s="12">
        <v>1.6147205672643002E-2</v>
      </c>
    </row>
    <row r="23126" spans="2:7" x14ac:dyDescent="0.35">
      <c r="B23126" s="1">
        <v>70300011202</v>
      </c>
      <c r="C23126" s="12">
        <v>0.371916621357751</v>
      </c>
      <c r="D23126" s="12"/>
      <c r="E23126" s="12"/>
      <c r="F23126" s="12"/>
      <c r="G23126" s="12"/>
    </row>
    <row r="23127" spans="2:7" x14ac:dyDescent="0.35">
      <c r="B23127" s="1">
        <v>70300010505</v>
      </c>
      <c r="C23127" s="12"/>
      <c r="D23127" s="12">
        <v>3.0950159376894E-2</v>
      </c>
      <c r="E23127" s="12">
        <v>5.4565884545949003E-2</v>
      </c>
      <c r="F23127" s="12">
        <v>5.8087358688845001E-2</v>
      </c>
      <c r="G23127" s="12">
        <v>1.483981771424E-2</v>
      </c>
    </row>
    <row r="23128" spans="2:7" x14ac:dyDescent="0.35">
      <c r="B23128" s="1">
        <v>70300010906</v>
      </c>
      <c r="C23128" s="12">
        <v>0.42042418599312298</v>
      </c>
      <c r="D23128" s="12">
        <v>3.1971556798733002E-2</v>
      </c>
      <c r="E23128" s="12">
        <v>6.8519467481372998E-2</v>
      </c>
      <c r="F23128" s="12">
        <v>4.4046672986793003E-2</v>
      </c>
      <c r="G23128" s="12">
        <v>1.4188205950728E-2</v>
      </c>
    </row>
    <row r="23129" spans="2:7" x14ac:dyDescent="0.35">
      <c r="B23129" s="1">
        <v>70300011005</v>
      </c>
      <c r="C23129" s="12">
        <v>0.46449626700177499</v>
      </c>
      <c r="D23129" s="12">
        <v>4.380929114321E-2</v>
      </c>
      <c r="E23129" s="12">
        <v>6.8453017287831E-2</v>
      </c>
      <c r="F23129" s="12">
        <v>5.0809582392418999E-2</v>
      </c>
      <c r="G23129" s="12">
        <v>1.5741880821887998E-2</v>
      </c>
    </row>
    <row r="23130" spans="2:7" x14ac:dyDescent="0.35">
      <c r="B23130" s="1">
        <v>70300011102</v>
      </c>
      <c r="C23130" s="12">
        <v>0.491790724601538</v>
      </c>
      <c r="D23130" s="12">
        <v>5.8673777213548002E-2</v>
      </c>
      <c r="E23130" s="12">
        <v>7.2942298349256002E-2</v>
      </c>
      <c r="F23130" s="12">
        <v>6.0864527288224002E-2</v>
      </c>
      <c r="G23130" s="12">
        <v>1.7235438698951E-2</v>
      </c>
    </row>
    <row r="23131" spans="2:7" x14ac:dyDescent="0.35">
      <c r="B23131" s="1">
        <v>70300011203</v>
      </c>
      <c r="C23131" s="12">
        <v>0.413507670304052</v>
      </c>
      <c r="D23131" s="12">
        <v>2.6072049595196999E-2</v>
      </c>
      <c r="E23131" s="12">
        <v>6.0545978318378997E-2</v>
      </c>
      <c r="F23131" s="12">
        <v>4.3421275606265998E-2</v>
      </c>
      <c r="G23131" s="12">
        <v>1.4339499847649E-2</v>
      </c>
    </row>
    <row r="23132" spans="2:7" x14ac:dyDescent="0.35">
      <c r="B23132" s="1">
        <v>70300030604</v>
      </c>
      <c r="C23132" s="12">
        <v>0.49983284794688898</v>
      </c>
      <c r="D23132" s="12"/>
      <c r="E23132" s="12"/>
      <c r="F23132" s="12"/>
      <c r="G23132" s="12"/>
    </row>
    <row r="23133" spans="2:7" x14ac:dyDescent="0.35">
      <c r="B23133" s="1">
        <v>70300011004</v>
      </c>
      <c r="C23133" s="12"/>
      <c r="D23133" s="12">
        <v>4.0779493502385002E-2</v>
      </c>
      <c r="E23133" s="12">
        <v>6.5887256832471999E-2</v>
      </c>
      <c r="F23133" s="12">
        <v>5.3203723496273003E-2</v>
      </c>
      <c r="G23133" s="12">
        <v>1.6370115550868002E-2</v>
      </c>
    </row>
    <row r="23134" spans="2:7" x14ac:dyDescent="0.35">
      <c r="B23134" s="1">
        <v>70300030503</v>
      </c>
      <c r="C23134" s="12">
        <v>0.56342676065179498</v>
      </c>
      <c r="D23134" s="12">
        <v>0.104825826512813</v>
      </c>
      <c r="E23134" s="12">
        <v>8.9831560984937997E-2</v>
      </c>
      <c r="F23134" s="12">
        <v>7.9836267580251002E-2</v>
      </c>
      <c r="G23134" s="12">
        <v>1.9096610205154001E-2</v>
      </c>
    </row>
    <row r="23135" spans="2:7" x14ac:dyDescent="0.35">
      <c r="B23135" s="1">
        <v>70300030603</v>
      </c>
      <c r="C23135" s="12">
        <v>0.53361005580496201</v>
      </c>
      <c r="D23135" s="12">
        <v>7.0615023324395995E-2</v>
      </c>
      <c r="E23135" s="12">
        <v>7.8310546739705E-2</v>
      </c>
      <c r="F23135" s="12">
        <v>6.1385377877076E-2</v>
      </c>
      <c r="G23135" s="12">
        <v>1.6669895249788E-2</v>
      </c>
    </row>
    <row r="23136" spans="2:7" x14ac:dyDescent="0.35">
      <c r="B23136" s="1">
        <v>51202020103</v>
      </c>
      <c r="C23136" s="12"/>
      <c r="D23136" s="12">
        <v>0.87817590258187395</v>
      </c>
      <c r="E23136" s="12">
        <v>0.94764201700653194</v>
      </c>
      <c r="F23136" s="12">
        <v>0.38513803051895601</v>
      </c>
      <c r="G23136" s="12">
        <v>0.19085910833838601</v>
      </c>
    </row>
    <row r="23137" spans="2:7" x14ac:dyDescent="0.35">
      <c r="B23137" s="1">
        <v>70300020101</v>
      </c>
      <c r="C23137" s="12"/>
      <c r="D23137" s="12">
        <v>1.9620502409149001E-2</v>
      </c>
      <c r="E23137" s="12">
        <v>2.7260601370103998E-2</v>
      </c>
      <c r="F23137" s="12">
        <v>0.19412656277073101</v>
      </c>
      <c r="G23137" s="12">
        <v>8.7690128562499994E-3</v>
      </c>
    </row>
    <row r="23138" spans="2:7" x14ac:dyDescent="0.35">
      <c r="B23138" s="1">
        <v>70300020102</v>
      </c>
      <c r="C23138" s="12">
        <v>0.17703183967056799</v>
      </c>
      <c r="D23138" s="12">
        <v>1.4169748616947E-2</v>
      </c>
      <c r="E23138" s="12">
        <v>3.2245390095459001E-2</v>
      </c>
      <c r="F23138" s="12">
        <v>0.10265705846362499</v>
      </c>
      <c r="G23138" s="12">
        <v>8.0933308497169992E-3</v>
      </c>
    </row>
    <row r="23139" spans="2:7" x14ac:dyDescent="0.35">
      <c r="B23139" s="1">
        <v>70300020103</v>
      </c>
      <c r="C23139" s="12">
        <v>0.18195513808358199</v>
      </c>
      <c r="D23139" s="12">
        <v>1.5063646905137E-2</v>
      </c>
      <c r="E23139" s="12">
        <v>3.2347622883537999E-2</v>
      </c>
      <c r="F23139" s="12">
        <v>0.12254247932908401</v>
      </c>
      <c r="G23139" s="12">
        <v>8.3153358471799999E-3</v>
      </c>
    </row>
    <row r="23140" spans="2:7" x14ac:dyDescent="0.35">
      <c r="B23140" s="1">
        <v>70300020105</v>
      </c>
      <c r="C23140" s="12">
        <v>0.20578640215839999</v>
      </c>
      <c r="D23140" s="12">
        <v>1.7936967271788999E-2</v>
      </c>
      <c r="E23140" s="12">
        <v>3.3115410249512998E-2</v>
      </c>
      <c r="F23140" s="12">
        <v>0.102404178147335</v>
      </c>
      <c r="G23140" s="12">
        <v>9.6083210807029994E-3</v>
      </c>
    </row>
    <row r="23141" spans="2:7" x14ac:dyDescent="0.35">
      <c r="B23141" s="1">
        <v>70300020106</v>
      </c>
      <c r="C23141" s="12">
        <v>0.275477623636389</v>
      </c>
      <c r="D23141" s="12">
        <v>2.7068629389611999E-2</v>
      </c>
      <c r="E23141" s="12">
        <v>3.6641873794213999E-2</v>
      </c>
      <c r="F23141" s="12">
        <v>0.112776431073472</v>
      </c>
      <c r="G23141" s="12">
        <v>1.2247868694065E-2</v>
      </c>
    </row>
    <row r="23142" spans="2:7" x14ac:dyDescent="0.35">
      <c r="B23142" s="1">
        <v>70300020203</v>
      </c>
      <c r="C23142" s="12">
        <v>0.33406391911277</v>
      </c>
      <c r="D23142" s="12">
        <v>2.7116518172403001E-2</v>
      </c>
      <c r="E23142" s="12">
        <v>4.3810246773763002E-2</v>
      </c>
      <c r="F23142" s="12">
        <v>7.6045132612731006E-2</v>
      </c>
      <c r="G23142" s="12">
        <v>1.1583141818988001E-2</v>
      </c>
    </row>
    <row r="23143" spans="2:7" x14ac:dyDescent="0.35">
      <c r="B23143" s="1">
        <v>70300020201</v>
      </c>
      <c r="C23143" s="12">
        <v>0.23534794933578301</v>
      </c>
      <c r="D23143" s="12">
        <v>1.6604210049907E-2</v>
      </c>
      <c r="E23143" s="12">
        <v>3.7101796948086997E-2</v>
      </c>
      <c r="F23143" s="12">
        <v>6.9863403609473004E-2</v>
      </c>
      <c r="G23143" s="12">
        <v>1.0300557781615E-2</v>
      </c>
    </row>
    <row r="23144" spans="2:7" x14ac:dyDescent="0.35">
      <c r="B23144" s="1">
        <v>70300020202</v>
      </c>
      <c r="C23144" s="12">
        <v>0.30260498118701001</v>
      </c>
      <c r="D23144" s="12">
        <v>2.7861520704858998E-2</v>
      </c>
      <c r="E23144" s="12">
        <v>3.8984034541795998E-2</v>
      </c>
      <c r="F23144" s="12">
        <v>0.100580050111597</v>
      </c>
      <c r="G23144" s="12">
        <v>1.2512710900178E-2</v>
      </c>
    </row>
    <row r="23145" spans="2:7" x14ac:dyDescent="0.35">
      <c r="B23145" s="1">
        <v>70300020204</v>
      </c>
      <c r="C23145" s="12">
        <v>0.35782805611256402</v>
      </c>
      <c r="D23145" s="12">
        <v>3.0325089311343E-2</v>
      </c>
      <c r="E23145" s="12">
        <v>4.5576289822295002E-2</v>
      </c>
      <c r="F23145" s="12">
        <v>7.9503119341484005E-2</v>
      </c>
      <c r="G23145" s="12">
        <v>1.3324008715655001E-2</v>
      </c>
    </row>
    <row r="23146" spans="2:7" x14ac:dyDescent="0.35">
      <c r="B23146" s="1">
        <v>70300020205</v>
      </c>
      <c r="C23146" s="12">
        <v>0.27592422925089699</v>
      </c>
      <c r="D23146" s="12">
        <v>1.9965362331724999E-2</v>
      </c>
      <c r="E23146" s="12">
        <v>4.0647356539749997E-2</v>
      </c>
      <c r="F23146" s="12">
        <v>6.8879656323147007E-2</v>
      </c>
      <c r="G23146" s="12">
        <v>1.1641289197133999E-2</v>
      </c>
    </row>
    <row r="23147" spans="2:7" x14ac:dyDescent="0.35">
      <c r="B23147" s="1">
        <v>70300020206</v>
      </c>
      <c r="C23147" s="12">
        <v>0.39650616397712701</v>
      </c>
      <c r="D23147" s="12">
        <v>3.6262985176420001E-2</v>
      </c>
      <c r="E23147" s="12">
        <v>5.0987291819467997E-2</v>
      </c>
      <c r="F23147" s="12">
        <v>8.5119250917419995E-2</v>
      </c>
      <c r="G23147" s="12">
        <v>1.5713822598637E-2</v>
      </c>
    </row>
    <row r="23148" spans="2:7" x14ac:dyDescent="0.35">
      <c r="B23148" s="1">
        <v>70300020301</v>
      </c>
      <c r="C23148" s="12">
        <v>0.173951971480172</v>
      </c>
      <c r="D23148" s="12">
        <v>1.2999234391996E-2</v>
      </c>
      <c r="E23148" s="12">
        <v>3.4315141970085998E-2</v>
      </c>
      <c r="F23148" s="12">
        <v>8.2685729730989005E-2</v>
      </c>
      <c r="G23148" s="12">
        <v>8.2813567509959999E-3</v>
      </c>
    </row>
    <row r="23149" spans="2:7" x14ac:dyDescent="0.35">
      <c r="B23149" s="1">
        <v>70300020303</v>
      </c>
      <c r="C23149" s="12">
        <v>0.16964119299727901</v>
      </c>
      <c r="D23149" s="12">
        <v>1.2050281560311999E-2</v>
      </c>
      <c r="E23149" s="12">
        <v>3.3531724133513997E-2</v>
      </c>
      <c r="F23149" s="12">
        <v>7.6861446172029002E-2</v>
      </c>
      <c r="G23149" s="12">
        <v>8.0239757358170002E-3</v>
      </c>
    </row>
    <row r="23150" spans="2:7" x14ac:dyDescent="0.35">
      <c r="B23150" s="1">
        <v>70300020302</v>
      </c>
      <c r="C23150" s="12">
        <v>0.22724262305554699</v>
      </c>
      <c r="D23150" s="12">
        <v>2.0278592825835998E-2</v>
      </c>
      <c r="E23150" s="12">
        <v>3.4557765283238E-2</v>
      </c>
      <c r="F23150" s="12">
        <v>0.100424578358182</v>
      </c>
      <c r="G23150" s="12">
        <v>1.0497798073641E-2</v>
      </c>
    </row>
    <row r="23151" spans="2:7" x14ac:dyDescent="0.35">
      <c r="B23151" s="1">
        <v>70300020304</v>
      </c>
      <c r="C23151" s="12">
        <v>0.20523198671158699</v>
      </c>
      <c r="D23151" s="12">
        <v>1.5253941266616E-2</v>
      </c>
      <c r="E23151" s="12">
        <v>3.2223863763315999E-2</v>
      </c>
      <c r="F23151" s="12">
        <v>7.4227311579394994E-2</v>
      </c>
      <c r="G23151" s="12">
        <v>9.6590068107199993E-3</v>
      </c>
    </row>
    <row r="23152" spans="2:7" x14ac:dyDescent="0.35">
      <c r="B23152" s="1">
        <v>70300020306</v>
      </c>
      <c r="C23152" s="12">
        <v>0.20323066004083701</v>
      </c>
      <c r="D23152" s="12">
        <v>1.4594813928383001E-2</v>
      </c>
      <c r="E23152" s="12">
        <v>3.4857018993388E-2</v>
      </c>
      <c r="F23152" s="12">
        <v>6.9644735591729998E-2</v>
      </c>
      <c r="G23152" s="12">
        <v>9.5573986065759994E-3</v>
      </c>
    </row>
    <row r="23153" spans="2:7" x14ac:dyDescent="0.35">
      <c r="B23153" s="1">
        <v>70300020307</v>
      </c>
      <c r="C23153" s="12">
        <v>0.30111666039094498</v>
      </c>
      <c r="D23153" s="12">
        <v>2.7355593649053E-2</v>
      </c>
      <c r="E23153" s="12">
        <v>3.9017009544543999E-2</v>
      </c>
      <c r="F23153" s="12">
        <v>9.2157417590397001E-2</v>
      </c>
      <c r="G23153" s="12">
        <v>1.3841836873623E-2</v>
      </c>
    </row>
    <row r="23154" spans="2:7" x14ac:dyDescent="0.35">
      <c r="B23154" s="1">
        <v>70300020305</v>
      </c>
      <c r="C23154" s="12"/>
      <c r="D23154" s="12">
        <v>1.5698446066205001E-2</v>
      </c>
      <c r="E23154" s="12">
        <v>3.6753977368969001E-2</v>
      </c>
      <c r="F23154" s="12">
        <v>6.7866297706105999E-2</v>
      </c>
      <c r="G23154" s="12">
        <v>1.0202992960167001E-2</v>
      </c>
    </row>
    <row r="23155" spans="2:7" x14ac:dyDescent="0.35">
      <c r="B23155" s="1">
        <v>70300020310</v>
      </c>
      <c r="C23155" s="12">
        <v>0.29456127899898499</v>
      </c>
      <c r="D23155" s="12">
        <v>2.1382340388668999E-2</v>
      </c>
      <c r="E23155" s="12">
        <v>4.2428930945041E-2</v>
      </c>
      <c r="F23155" s="12">
        <v>6.9314867794004004E-2</v>
      </c>
      <c r="G23155" s="12">
        <v>1.2621007021172E-2</v>
      </c>
    </row>
    <row r="23156" spans="2:7" x14ac:dyDescent="0.35">
      <c r="B23156" s="1">
        <v>70300020309</v>
      </c>
      <c r="C23156" s="12"/>
      <c r="D23156" s="12">
        <v>2.9329034474893E-2</v>
      </c>
      <c r="E23156" s="12">
        <v>3.6394264200763998E-2</v>
      </c>
      <c r="F23156" s="12">
        <v>8.9632798427523003E-2</v>
      </c>
      <c r="G23156" s="12">
        <v>1.3122538211694E-2</v>
      </c>
    </row>
    <row r="23157" spans="2:7" x14ac:dyDescent="0.35">
      <c r="B23157" s="1">
        <v>70300020308</v>
      </c>
      <c r="C23157" s="12">
        <v>0.25200144093932503</v>
      </c>
      <c r="D23157" s="12">
        <v>1.8399752774024999E-2</v>
      </c>
      <c r="E23157" s="12">
        <v>3.5906462985864002E-2</v>
      </c>
      <c r="F23157" s="12">
        <v>6.7939243443809999E-2</v>
      </c>
      <c r="G23157" s="12">
        <v>1.0890516049397E-2</v>
      </c>
    </row>
    <row r="23158" spans="2:7" x14ac:dyDescent="0.35">
      <c r="B23158" s="1">
        <v>70300020207</v>
      </c>
      <c r="C23158" s="12">
        <v>0.35323728669773802</v>
      </c>
      <c r="D23158" s="12">
        <v>2.8838184010755E-2</v>
      </c>
      <c r="E23158" s="12">
        <v>4.7873879504011001E-2</v>
      </c>
      <c r="F23158" s="12">
        <v>7.9185745729014004E-2</v>
      </c>
      <c r="G23158" s="12">
        <v>1.497211630469E-2</v>
      </c>
    </row>
    <row r="23159" spans="2:7" x14ac:dyDescent="0.35">
      <c r="B23159" s="1">
        <v>70300020401</v>
      </c>
      <c r="C23159" s="12">
        <v>0.29230836488843998</v>
      </c>
      <c r="D23159" s="12">
        <v>2.0443516628561E-2</v>
      </c>
      <c r="E23159" s="12">
        <v>4.3423349579268002E-2</v>
      </c>
      <c r="F23159" s="12">
        <v>6.5088807994306996E-2</v>
      </c>
      <c r="G23159" s="12">
        <v>1.2495126989582999E-2</v>
      </c>
    </row>
    <row r="23160" spans="2:7" x14ac:dyDescent="0.35">
      <c r="B23160" s="1">
        <v>70300020402</v>
      </c>
      <c r="C23160" s="12">
        <v>0.39272462781026501</v>
      </c>
      <c r="D23160" s="12">
        <v>3.3769948939887003E-2</v>
      </c>
      <c r="E23160" s="12">
        <v>5.2710958142714003E-2</v>
      </c>
      <c r="F23160" s="12">
        <v>8.0220889947320004E-2</v>
      </c>
      <c r="G23160" s="12">
        <v>1.696006800861E-2</v>
      </c>
    </row>
    <row r="23161" spans="2:7" x14ac:dyDescent="0.35">
      <c r="B23161" s="1">
        <v>70300020403</v>
      </c>
      <c r="C23161" s="12">
        <v>0.32056657740946498</v>
      </c>
      <c r="D23161" s="12">
        <v>2.296496898395E-2</v>
      </c>
      <c r="E23161" s="12">
        <v>4.6220665908498E-2</v>
      </c>
      <c r="F23161" s="12">
        <v>6.4617920451913002E-2</v>
      </c>
      <c r="G23161" s="12">
        <v>1.3351713116003E-2</v>
      </c>
    </row>
    <row r="23162" spans="2:7" x14ac:dyDescent="0.35">
      <c r="B23162" s="1">
        <v>70300020405</v>
      </c>
      <c r="C23162" s="12"/>
      <c r="D23162" s="12">
        <v>2.9179236377088E-2</v>
      </c>
      <c r="E23162" s="12">
        <v>4.9877226186008997E-2</v>
      </c>
      <c r="F23162" s="12">
        <v>6.2207568910058998E-2</v>
      </c>
      <c r="G23162" s="12">
        <v>1.3966369565622999E-2</v>
      </c>
    </row>
    <row r="23163" spans="2:7" x14ac:dyDescent="0.35">
      <c r="B23163" s="1">
        <v>70300030102</v>
      </c>
      <c r="C23163" s="12">
        <v>0.47597310202766102</v>
      </c>
      <c r="D23163" s="12">
        <v>2.8772886786974001E-2</v>
      </c>
      <c r="E23163" s="12">
        <v>4.3868757327725001E-2</v>
      </c>
      <c r="F23163" s="12">
        <v>4.3181035378513997E-2</v>
      </c>
      <c r="G23163" s="12">
        <v>1.4314053908414E-2</v>
      </c>
    </row>
    <row r="23164" spans="2:7" x14ac:dyDescent="0.35">
      <c r="B23164" s="1">
        <v>70300030103</v>
      </c>
      <c r="C23164" s="12">
        <v>0.459170504716431</v>
      </c>
      <c r="D23164" s="12">
        <v>3.1836651070538E-2</v>
      </c>
      <c r="E23164" s="12">
        <v>5.3747661082380001E-2</v>
      </c>
      <c r="F23164" s="12">
        <v>4.1599469424670001E-2</v>
      </c>
      <c r="G23164" s="12">
        <v>1.4987841591048E-2</v>
      </c>
    </row>
    <row r="23165" spans="2:7" x14ac:dyDescent="0.35">
      <c r="B23165" s="1">
        <v>70300030104</v>
      </c>
      <c r="C23165" s="12">
        <v>0.51730563602905399</v>
      </c>
      <c r="D23165" s="12">
        <v>4.6089230364099003E-2</v>
      </c>
      <c r="E23165" s="12">
        <v>5.0302005971475001E-2</v>
      </c>
      <c r="F23165" s="12">
        <v>5.8684548857060002E-2</v>
      </c>
      <c r="G23165" s="12">
        <v>1.7450520082952E-2</v>
      </c>
    </row>
    <row r="23166" spans="2:7" x14ac:dyDescent="0.35">
      <c r="B23166" s="1">
        <v>70300030105</v>
      </c>
      <c r="C23166" s="12">
        <v>0.46462401398552</v>
      </c>
      <c r="D23166" s="12">
        <v>3.7032830058365003E-2</v>
      </c>
      <c r="E23166" s="12">
        <v>5.6259755438051E-2</v>
      </c>
      <c r="F23166" s="12">
        <v>4.4907450630637002E-2</v>
      </c>
      <c r="G23166" s="12">
        <v>1.5775987631595999E-2</v>
      </c>
    </row>
    <row r="23167" spans="2:7" x14ac:dyDescent="0.35">
      <c r="B23167" s="1">
        <v>70300030106</v>
      </c>
      <c r="C23167" s="12">
        <v>0.50238232371191105</v>
      </c>
      <c r="D23167" s="12">
        <v>4.6496745921378001E-2</v>
      </c>
      <c r="E23167" s="12">
        <v>5.5001590181956002E-2</v>
      </c>
      <c r="F23167" s="12">
        <v>5.4742095403663003E-2</v>
      </c>
      <c r="G23167" s="12">
        <v>1.7284728144144001E-2</v>
      </c>
    </row>
    <row r="23168" spans="2:7" x14ac:dyDescent="0.35">
      <c r="B23168" s="1">
        <v>70300030107</v>
      </c>
      <c r="C23168" s="12">
        <v>0.47875876410636498</v>
      </c>
      <c r="D23168" s="12">
        <v>3.2215233940041998E-2</v>
      </c>
      <c r="E23168" s="12">
        <v>4.8805984317875001E-2</v>
      </c>
      <c r="F23168" s="12">
        <v>4.5037083944931E-2</v>
      </c>
      <c r="G23168" s="12">
        <v>1.4910828657719999E-2</v>
      </c>
    </row>
    <row r="23169" spans="2:7" x14ac:dyDescent="0.35">
      <c r="B23169" s="1">
        <v>70300030108</v>
      </c>
      <c r="C23169" s="12">
        <v>0.44105553383315099</v>
      </c>
      <c r="D23169" s="12">
        <v>3.5681604426732003E-2</v>
      </c>
      <c r="E23169" s="12">
        <v>6.2385089394925999E-2</v>
      </c>
      <c r="F23169" s="12">
        <v>4.1090967771858E-2</v>
      </c>
      <c r="G23169" s="12">
        <v>1.5042733780004E-2</v>
      </c>
    </row>
    <row r="23170" spans="2:7" x14ac:dyDescent="0.35">
      <c r="B23170" s="1">
        <v>70300030109</v>
      </c>
      <c r="C23170" s="12">
        <v>0.47602524060033802</v>
      </c>
      <c r="D23170" s="12">
        <v>4.4808193851375001E-2</v>
      </c>
      <c r="E23170" s="12">
        <v>6.5219655496399007E-2</v>
      </c>
      <c r="F23170" s="12">
        <v>4.8707132823560997E-2</v>
      </c>
      <c r="G23170" s="12">
        <v>1.6130725424982E-2</v>
      </c>
    </row>
    <row r="23171" spans="2:7" x14ac:dyDescent="0.35">
      <c r="B23171" s="1">
        <v>70300030101</v>
      </c>
      <c r="C23171" s="12">
        <v>0.44893358432860497</v>
      </c>
      <c r="D23171" s="12">
        <v>2.3433975882554001E-2</v>
      </c>
      <c r="E23171" s="12">
        <v>4.0992049395460001E-2</v>
      </c>
      <c r="F23171" s="12">
        <v>3.7982403328625999E-2</v>
      </c>
      <c r="G23171" s="12">
        <v>1.2586359255491E-2</v>
      </c>
    </row>
    <row r="23172" spans="2:7" x14ac:dyDescent="0.35">
      <c r="B23172" s="1">
        <v>70300030202</v>
      </c>
      <c r="C23172" s="12">
        <v>0.45003968220950202</v>
      </c>
      <c r="D23172" s="12">
        <v>2.5040814351409001E-2</v>
      </c>
      <c r="E23172" s="12">
        <v>4.4176109276273003E-2</v>
      </c>
      <c r="F23172" s="12">
        <v>3.8420368712190997E-2</v>
      </c>
      <c r="G23172" s="12">
        <v>1.2594524405037E-2</v>
      </c>
    </row>
    <row r="23173" spans="2:7" x14ac:dyDescent="0.35">
      <c r="B23173" s="1">
        <v>70300030201</v>
      </c>
      <c r="C23173" s="12"/>
      <c r="D23173" s="12">
        <v>2.7529541044836001E-2</v>
      </c>
      <c r="E23173" s="12">
        <v>3.9566935472925002E-2</v>
      </c>
      <c r="F23173" s="12">
        <v>4.2347287489786001E-2</v>
      </c>
      <c r="G23173" s="12">
        <v>1.1954906892845001E-2</v>
      </c>
    </row>
    <row r="23174" spans="2:7" x14ac:dyDescent="0.35">
      <c r="B23174" s="1">
        <v>70300030203</v>
      </c>
      <c r="C23174" s="12">
        <v>0.52951115181215702</v>
      </c>
      <c r="D23174" s="12">
        <v>4.3820529409559002E-2</v>
      </c>
      <c r="E23174" s="12">
        <v>4.9169898835010002E-2</v>
      </c>
      <c r="F23174" s="12">
        <v>6.1650132185321997E-2</v>
      </c>
      <c r="G23174" s="12">
        <v>1.6942407045494001E-2</v>
      </c>
    </row>
    <row r="23175" spans="2:7" x14ac:dyDescent="0.35">
      <c r="B23175" s="1">
        <v>70300030204</v>
      </c>
      <c r="C23175" s="12">
        <v>0.49289049987449601</v>
      </c>
      <c r="D23175" s="12">
        <v>3.2822946311671999E-2</v>
      </c>
      <c r="E23175" s="12">
        <v>4.8137659232941998E-2</v>
      </c>
      <c r="F23175" s="12">
        <v>4.9108595035012997E-2</v>
      </c>
      <c r="G23175" s="12">
        <v>1.465884661601E-2</v>
      </c>
    </row>
    <row r="23176" spans="2:7" x14ac:dyDescent="0.35">
      <c r="B23176" s="1">
        <v>70300030301</v>
      </c>
      <c r="C23176" s="12">
        <v>0.428654287358888</v>
      </c>
      <c r="D23176" s="12">
        <v>2.3735350308424E-2</v>
      </c>
      <c r="E23176" s="12">
        <v>4.5794433944329999E-2</v>
      </c>
      <c r="F23176" s="12">
        <v>3.3289528524450003E-2</v>
      </c>
      <c r="G23176" s="12">
        <v>9.1918878814129992E-3</v>
      </c>
    </row>
    <row r="23177" spans="2:7" x14ac:dyDescent="0.35">
      <c r="B23177" s="1">
        <v>70300030302</v>
      </c>
      <c r="C23177" s="12">
        <v>0.46068099173764299</v>
      </c>
      <c r="D23177" s="12">
        <v>3.1523752752047003E-2</v>
      </c>
      <c r="E23177" s="12">
        <v>5.1238927985160998E-2</v>
      </c>
      <c r="F23177" s="12">
        <v>3.7868622102384002E-2</v>
      </c>
      <c r="G23177" s="12">
        <v>1.0578921121470001E-2</v>
      </c>
    </row>
    <row r="23178" spans="2:7" x14ac:dyDescent="0.35">
      <c r="B23178" s="1">
        <v>70300030401</v>
      </c>
      <c r="C23178" s="12">
        <v>0.48126292244646601</v>
      </c>
      <c r="D23178" s="12">
        <v>5.8437132197764002E-2</v>
      </c>
      <c r="E23178" s="12">
        <v>7.7290949781852997E-2</v>
      </c>
      <c r="F23178" s="12">
        <v>5.3675617829443002E-2</v>
      </c>
      <c r="G23178" s="12">
        <v>1.6773493370156E-2</v>
      </c>
    </row>
    <row r="23179" spans="2:7" x14ac:dyDescent="0.35">
      <c r="B23179" s="1">
        <v>70300030402</v>
      </c>
      <c r="C23179" s="12">
        <v>0.50114801783672602</v>
      </c>
      <c r="D23179" s="12">
        <v>6.5455237921476006E-2</v>
      </c>
      <c r="E23179" s="12">
        <v>7.6752499054442994E-2</v>
      </c>
      <c r="F23179" s="12">
        <v>5.8749896175881999E-2</v>
      </c>
      <c r="G23179" s="12">
        <v>1.7853160009548001E-2</v>
      </c>
    </row>
    <row r="23180" spans="2:7" x14ac:dyDescent="0.35">
      <c r="B23180" s="1">
        <v>70300030403</v>
      </c>
      <c r="C23180" s="12">
        <v>0.47928809192357102</v>
      </c>
      <c r="D23180" s="12">
        <v>5.1769868945483001E-2</v>
      </c>
      <c r="E23180" s="12">
        <v>6.9241096192463006E-2</v>
      </c>
      <c r="F23180" s="12">
        <v>5.2644769331364999E-2</v>
      </c>
      <c r="G23180" s="12">
        <v>1.6584980445795001E-2</v>
      </c>
    </row>
    <row r="23181" spans="2:7" x14ac:dyDescent="0.35">
      <c r="B23181" s="1">
        <v>70300030404</v>
      </c>
      <c r="C23181" s="12">
        <v>0.43125759383874801</v>
      </c>
      <c r="D23181" s="12">
        <v>3.5102754687428003E-2</v>
      </c>
      <c r="E23181" s="12">
        <v>6.7771255920001994E-2</v>
      </c>
      <c r="F23181" s="12">
        <v>3.8035733496969003E-2</v>
      </c>
      <c r="G23181" s="12">
        <v>1.3895449682519E-2</v>
      </c>
    </row>
    <row r="23182" spans="2:7" x14ac:dyDescent="0.35">
      <c r="B23182" s="1">
        <v>70300030405</v>
      </c>
      <c r="C23182" s="12">
        <v>0.50361422839684999</v>
      </c>
      <c r="D23182" s="12">
        <v>4.9983143001390999E-2</v>
      </c>
      <c r="E23182" s="12">
        <v>6.4195701503802993E-2</v>
      </c>
      <c r="F23182" s="12">
        <v>5.3939435308996003E-2</v>
      </c>
      <c r="G23182" s="12">
        <v>1.6624892318164001E-2</v>
      </c>
    </row>
    <row r="23183" spans="2:7" x14ac:dyDescent="0.35">
      <c r="B23183" s="1">
        <v>70300030501</v>
      </c>
      <c r="C23183" s="12">
        <v>0.558518389320523</v>
      </c>
      <c r="D23183" s="12">
        <v>9.9303356451390004E-2</v>
      </c>
      <c r="E23183" s="12">
        <v>8.0736153040282005E-2</v>
      </c>
      <c r="F23183" s="12">
        <v>7.9553291177365995E-2</v>
      </c>
      <c r="G23183" s="12">
        <v>1.9998730846550999E-2</v>
      </c>
    </row>
    <row r="23184" spans="2:7" x14ac:dyDescent="0.35">
      <c r="B23184" s="1">
        <v>70300030502</v>
      </c>
      <c r="C23184" s="12">
        <v>0.56756833380938998</v>
      </c>
      <c r="D23184" s="12">
        <v>0.12575268951842999</v>
      </c>
      <c r="E23184" s="12">
        <v>9.5516517377699006E-2</v>
      </c>
      <c r="F23184" s="12">
        <v>9.3903266340977995E-2</v>
      </c>
      <c r="G23184" s="12">
        <v>2.2753750278846002E-2</v>
      </c>
    </row>
    <row r="23185" spans="2:7" x14ac:dyDescent="0.35">
      <c r="B23185" s="1">
        <v>70300030110</v>
      </c>
      <c r="C23185" s="12">
        <v>0.53601499921919304</v>
      </c>
      <c r="D23185" s="12">
        <v>5.3345707627041002E-2</v>
      </c>
      <c r="E23185" s="12">
        <v>5.6169546833318998E-2</v>
      </c>
      <c r="F23185" s="12">
        <v>6.3154842971871003E-2</v>
      </c>
      <c r="G23185" s="12">
        <v>1.8393634811788E-2</v>
      </c>
    </row>
    <row r="23186" spans="2:7" x14ac:dyDescent="0.35">
      <c r="B23186" s="1">
        <v>70300030205</v>
      </c>
      <c r="C23186" s="12">
        <v>0.56775927411285099</v>
      </c>
      <c r="D23186" s="12">
        <v>6.2917416268760004E-2</v>
      </c>
      <c r="E23186" s="12">
        <v>5.3284408674249002E-2</v>
      </c>
      <c r="F23186" s="12">
        <v>7.7516793583448998E-2</v>
      </c>
      <c r="G23186" s="12">
        <v>2.0420356263038002E-2</v>
      </c>
    </row>
    <row r="23187" spans="2:7" x14ac:dyDescent="0.35">
      <c r="B23187" s="1">
        <v>70300030303</v>
      </c>
      <c r="C23187" s="12">
        <v>0.53631596146369198</v>
      </c>
      <c r="D23187" s="12">
        <v>4.9550265380298997E-2</v>
      </c>
      <c r="E23187" s="12">
        <v>5.2301985458479999E-2</v>
      </c>
      <c r="F23187" s="12">
        <v>6.1712730604566002E-2</v>
      </c>
      <c r="G23187" s="12">
        <v>1.6464565585603001E-2</v>
      </c>
    </row>
    <row r="23188" spans="2:7" x14ac:dyDescent="0.35">
      <c r="B23188" s="1">
        <v>70300030406</v>
      </c>
      <c r="C23188" s="12">
        <v>0.55752139115715205</v>
      </c>
      <c r="D23188" s="12">
        <v>7.8352965969066005E-2</v>
      </c>
      <c r="E23188" s="12">
        <v>6.8720505394240003E-2</v>
      </c>
      <c r="F23188" s="12">
        <v>7.3866357715448E-2</v>
      </c>
      <c r="G23188" s="12">
        <v>1.9193693888158E-2</v>
      </c>
    </row>
    <row r="23189" spans="2:7" x14ac:dyDescent="0.35">
      <c r="B23189" s="1">
        <v>70300030601</v>
      </c>
      <c r="C23189" s="12">
        <v>0.52773767716265096</v>
      </c>
      <c r="D23189" s="12">
        <v>5.2447425635611999E-2</v>
      </c>
      <c r="E23189" s="12">
        <v>5.8865191096858997E-2</v>
      </c>
      <c r="F23189" s="12">
        <v>5.9147922731722001E-2</v>
      </c>
      <c r="G23189" s="12">
        <v>1.6820927568531999E-2</v>
      </c>
    </row>
    <row r="23190" spans="2:7" x14ac:dyDescent="0.35">
      <c r="B23190" s="1">
        <v>70300030602</v>
      </c>
      <c r="C23190" s="12">
        <v>0.52961150109377597</v>
      </c>
      <c r="D23190" s="12">
        <v>5.7830857746690001E-2</v>
      </c>
      <c r="E23190" s="12">
        <v>6.4235467342954003E-2</v>
      </c>
      <c r="F23190" s="12">
        <v>5.8402424058323001E-2</v>
      </c>
      <c r="G23190" s="12">
        <v>1.5990606818644001E-2</v>
      </c>
    </row>
    <row r="23191" spans="2:7" x14ac:dyDescent="0.35">
      <c r="B23191" s="1">
        <v>70300040101</v>
      </c>
      <c r="C23191" s="12">
        <v>0.39525648249614898</v>
      </c>
      <c r="D23191" s="12">
        <v>3.4237326345761002E-2</v>
      </c>
      <c r="E23191" s="12">
        <v>7.5110712840477004E-2</v>
      </c>
      <c r="F23191" s="12">
        <v>3.6481155227686003E-2</v>
      </c>
      <c r="G23191" s="12">
        <v>1.4558223137859001E-2</v>
      </c>
    </row>
    <row r="23192" spans="2:7" x14ac:dyDescent="0.35">
      <c r="B23192" s="1">
        <v>70300040102</v>
      </c>
      <c r="C23192" s="12">
        <v>0.36707438761743699</v>
      </c>
      <c r="D23192" s="12">
        <v>3.3080625088959002E-2</v>
      </c>
      <c r="E23192" s="12">
        <v>8.8907489707842E-2</v>
      </c>
      <c r="F23192" s="12">
        <v>3.4305166232112001E-2</v>
      </c>
      <c r="G23192" s="12">
        <v>1.5429467344062E-2</v>
      </c>
    </row>
    <row r="23193" spans="2:7" x14ac:dyDescent="0.35">
      <c r="B23193" s="1">
        <v>70300040103</v>
      </c>
      <c r="C23193" s="12">
        <v>0.40785045419781202</v>
      </c>
      <c r="D23193" s="12">
        <v>4.4240288620571999E-2</v>
      </c>
      <c r="E23193" s="12">
        <v>8.8683566732242994E-2</v>
      </c>
      <c r="F23193" s="12">
        <v>4.2943656263943003E-2</v>
      </c>
      <c r="G23193" s="12">
        <v>1.6480325721495999E-2</v>
      </c>
    </row>
    <row r="23194" spans="2:7" x14ac:dyDescent="0.35">
      <c r="B23194" s="1">
        <v>70300040104</v>
      </c>
      <c r="C23194" s="12">
        <v>0.42110729151446502</v>
      </c>
      <c r="D23194" s="12">
        <v>5.7530910954734997E-2</v>
      </c>
      <c r="E23194" s="12">
        <v>0.10523886643616701</v>
      </c>
      <c r="F23194" s="12">
        <v>5.1905927184697997E-2</v>
      </c>
      <c r="G23194" s="12">
        <v>1.8955025838860998E-2</v>
      </c>
    </row>
    <row r="23195" spans="2:7" x14ac:dyDescent="0.35">
      <c r="B23195" s="1">
        <v>70300040105</v>
      </c>
      <c r="C23195" s="12">
        <v>0.399946234059817</v>
      </c>
      <c r="D23195" s="12">
        <v>4.6199496366166E-2</v>
      </c>
      <c r="E23195" s="12">
        <v>0.10359803891990001</v>
      </c>
      <c r="F23195" s="12">
        <v>4.1966991229400001E-2</v>
      </c>
      <c r="G23195" s="12">
        <v>1.5935930988871999E-2</v>
      </c>
    </row>
    <row r="23196" spans="2:7" x14ac:dyDescent="0.35">
      <c r="B23196" s="1">
        <v>70300040106</v>
      </c>
      <c r="C23196" s="12">
        <v>0.426699595535451</v>
      </c>
      <c r="D23196" s="12">
        <v>5.2191451707922998E-2</v>
      </c>
      <c r="E23196" s="12">
        <v>8.8573835319793001E-2</v>
      </c>
      <c r="F23196" s="12">
        <v>4.7020565173583002E-2</v>
      </c>
      <c r="G23196" s="12">
        <v>1.6004685774596E-2</v>
      </c>
    </row>
    <row r="23197" spans="2:7" x14ac:dyDescent="0.35">
      <c r="B23197" s="1">
        <v>70300040107</v>
      </c>
      <c r="C23197" s="12">
        <v>0.42853636513469301</v>
      </c>
      <c r="D23197" s="12">
        <v>6.8600565718599002E-2</v>
      </c>
      <c r="E23197" s="12">
        <v>0.124612703550687</v>
      </c>
      <c r="F23197" s="12">
        <v>5.6034945029595003E-2</v>
      </c>
      <c r="G23197" s="12">
        <v>1.8963940081768001E-2</v>
      </c>
    </row>
    <row r="23198" spans="2:7" x14ac:dyDescent="0.35">
      <c r="B23198" s="1">
        <v>70300040108</v>
      </c>
      <c r="C23198" s="12">
        <v>0.393195434595703</v>
      </c>
      <c r="D23198" s="12">
        <v>3.5625845934543002E-2</v>
      </c>
      <c r="E23198" s="12">
        <v>8.0755869863256002E-2</v>
      </c>
      <c r="F23198" s="12">
        <v>3.5447220909167999E-2</v>
      </c>
      <c r="G23198" s="12">
        <v>1.3692944384908E-2</v>
      </c>
    </row>
    <row r="23199" spans="2:7" x14ac:dyDescent="0.35">
      <c r="B23199" s="1">
        <v>70300040201</v>
      </c>
      <c r="C23199" s="12">
        <v>0.47812847825161398</v>
      </c>
      <c r="D23199" s="12">
        <v>0.13238906970929801</v>
      </c>
      <c r="E23199" s="12">
        <v>0.182414764814986</v>
      </c>
      <c r="F23199" s="12">
        <v>8.7293750319174995E-2</v>
      </c>
      <c r="G23199" s="12">
        <v>2.4212736906800002E-2</v>
      </c>
    </row>
    <row r="23200" spans="2:7" x14ac:dyDescent="0.35">
      <c r="B23200" s="1">
        <v>70300040202</v>
      </c>
      <c r="C23200" s="12">
        <v>0.40054838646061902</v>
      </c>
      <c r="D23200" s="12">
        <v>6.3388998093310001E-2</v>
      </c>
      <c r="E23200" s="12">
        <v>0.14812053211964299</v>
      </c>
      <c r="F23200" s="12">
        <v>4.9738028262907998E-2</v>
      </c>
      <c r="G23200" s="12">
        <v>1.7618269258693E-2</v>
      </c>
    </row>
    <row r="23201" spans="2:7" x14ac:dyDescent="0.35">
      <c r="B23201" s="1">
        <v>70300040203</v>
      </c>
      <c r="C23201" s="12">
        <v>0.464924925297106</v>
      </c>
      <c r="D23201" s="12">
        <v>0.11077201051206</v>
      </c>
      <c r="E23201" s="12">
        <v>0.17286066408459799</v>
      </c>
      <c r="F23201" s="12">
        <v>7.7134299982476007E-2</v>
      </c>
      <c r="G23201" s="12">
        <v>2.2266790254306001E-2</v>
      </c>
    </row>
    <row r="23202" spans="2:7" x14ac:dyDescent="0.35">
      <c r="B23202" s="1">
        <v>70300040301</v>
      </c>
      <c r="C23202" s="12">
        <v>0.42046714929607498</v>
      </c>
      <c r="D23202" s="12">
        <v>0.105356558183898</v>
      </c>
      <c r="E23202" s="12">
        <v>0.221791732558036</v>
      </c>
      <c r="F23202" s="12">
        <v>7.0200417396875006E-2</v>
      </c>
      <c r="G23202" s="12">
        <v>2.1428407506151E-2</v>
      </c>
    </row>
    <row r="23203" spans="2:7" x14ac:dyDescent="0.35">
      <c r="B23203" s="1">
        <v>70300040302</v>
      </c>
      <c r="C23203" s="12">
        <v>0.46455452184249502</v>
      </c>
      <c r="D23203" s="12">
        <v>0.152298029377615</v>
      </c>
      <c r="E23203" s="12">
        <v>0.245989083899258</v>
      </c>
      <c r="F23203" s="12">
        <v>9.6940766775313006E-2</v>
      </c>
      <c r="G23203" s="12">
        <v>2.6220827024708002E-2</v>
      </c>
    </row>
    <row r="23204" spans="2:7" x14ac:dyDescent="0.35">
      <c r="B23204" s="1">
        <v>70300040401</v>
      </c>
      <c r="C23204" s="12">
        <v>0.44973827210309802</v>
      </c>
      <c r="D23204" s="12">
        <v>0.174081602749004</v>
      </c>
      <c r="E23204" s="12">
        <v>0.28179982023308597</v>
      </c>
      <c r="F23204" s="12">
        <v>0.103353323056775</v>
      </c>
      <c r="G23204" s="12">
        <v>2.7275851075951998E-2</v>
      </c>
    </row>
    <row r="23205" spans="2:7" x14ac:dyDescent="0.35">
      <c r="B23205" s="1">
        <v>70300040402</v>
      </c>
      <c r="C23205" s="12">
        <v>0.41913584394724801</v>
      </c>
      <c r="D23205" s="12">
        <v>0.14224641732091201</v>
      </c>
      <c r="E23205" s="12">
        <v>0.28012405181163602</v>
      </c>
      <c r="F23205" s="12">
        <v>8.8854812188634003E-2</v>
      </c>
      <c r="G23205" s="12">
        <v>2.5018424752497E-2</v>
      </c>
    </row>
    <row r="23206" spans="2:7" x14ac:dyDescent="0.35">
      <c r="B23206" s="1">
        <v>70300040403</v>
      </c>
      <c r="C23206" s="12">
        <v>0.60061596036942699</v>
      </c>
      <c r="D23206" s="12">
        <v>0.45421626592048903</v>
      </c>
      <c r="E23206" s="12">
        <v>0.384185182325051</v>
      </c>
      <c r="F23206" s="12">
        <v>0.25538302300601401</v>
      </c>
      <c r="G23206" s="12">
        <v>5.0384152145625E-2</v>
      </c>
    </row>
    <row r="23207" spans="2:7" x14ac:dyDescent="0.35">
      <c r="B23207" s="1">
        <v>70300040109</v>
      </c>
      <c r="C23207" s="12">
        <v>0.40587312068003001</v>
      </c>
      <c r="D23207" s="12">
        <v>4.6012371469601999E-2</v>
      </c>
      <c r="E23207" s="12">
        <v>0.105838899307048</v>
      </c>
      <c r="F23207" s="12">
        <v>4.1353625442033998E-2</v>
      </c>
      <c r="G23207" s="12">
        <v>1.5589605726851001E-2</v>
      </c>
    </row>
    <row r="23208" spans="2:7" x14ac:dyDescent="0.35">
      <c r="B23208" s="1">
        <v>70300040501</v>
      </c>
      <c r="C23208" s="12">
        <v>0.48478538700482599</v>
      </c>
      <c r="D23208" s="12">
        <v>0.101067770802338</v>
      </c>
      <c r="E23208" s="12">
        <v>0.135430186376165</v>
      </c>
      <c r="F23208" s="12">
        <v>7.6419994190925003E-2</v>
      </c>
      <c r="G23208" s="12">
        <v>2.2254775880114E-2</v>
      </c>
    </row>
    <row r="23209" spans="2:7" x14ac:dyDescent="0.35">
      <c r="B23209" s="1">
        <v>70300040601</v>
      </c>
      <c r="C23209" s="12">
        <v>0.58948649443709999</v>
      </c>
      <c r="D23209" s="12">
        <v>0.17749833164179299</v>
      </c>
      <c r="E23209" s="12">
        <v>0.122230624281504</v>
      </c>
      <c r="F23209" s="12">
        <v>0.125349202798791</v>
      </c>
      <c r="G23209" s="12">
        <v>2.8943631800681002E-2</v>
      </c>
    </row>
    <row r="23210" spans="2:7" x14ac:dyDescent="0.35">
      <c r="B23210" s="1">
        <v>70300040602</v>
      </c>
      <c r="C23210" s="12">
        <v>0.60324316395857203</v>
      </c>
      <c r="D23210" s="12">
        <v>0.213869333153233</v>
      </c>
      <c r="E23210" s="12">
        <v>0.157455289024793</v>
      </c>
      <c r="F23210" s="12">
        <v>0.14384909905035301</v>
      </c>
      <c r="G23210" s="12">
        <v>3.2921196859143999E-2</v>
      </c>
    </row>
    <row r="23211" spans="2:7" x14ac:dyDescent="0.35">
      <c r="B23211" s="1">
        <v>70300040701</v>
      </c>
      <c r="C23211" s="12">
        <v>0.61649094579283104</v>
      </c>
      <c r="D23211" s="12">
        <v>0.183575785447569</v>
      </c>
      <c r="E23211" s="12">
        <v>0.10947709027527799</v>
      </c>
      <c r="F23211" s="12">
        <v>0.12644318113813699</v>
      </c>
      <c r="G23211" s="12">
        <v>2.7232581474134002E-2</v>
      </c>
    </row>
    <row r="23212" spans="2:7" x14ac:dyDescent="0.35">
      <c r="B23212" s="1">
        <v>70300040702</v>
      </c>
      <c r="C23212" s="12">
        <v>0.58451271946480998</v>
      </c>
      <c r="D23212" s="12">
        <v>0.163298805909107</v>
      </c>
      <c r="E23212" s="12">
        <v>0.13438762450181799</v>
      </c>
      <c r="F23212" s="12">
        <v>0.113242354927361</v>
      </c>
      <c r="G23212" s="12">
        <v>2.7378946743389001E-2</v>
      </c>
    </row>
    <row r="23213" spans="2:7" x14ac:dyDescent="0.35">
      <c r="B23213" s="1">
        <v>70300040503</v>
      </c>
      <c r="C23213" s="12">
        <v>0.65259612128143696</v>
      </c>
      <c r="D23213" s="12">
        <v>0.48410740686978698</v>
      </c>
      <c r="E23213" s="12">
        <v>0.314692060644084</v>
      </c>
      <c r="F23213" s="12">
        <v>0.28545473091312301</v>
      </c>
      <c r="G23213" s="12">
        <v>5.2947277949101999E-2</v>
      </c>
    </row>
    <row r="23214" spans="2:7" x14ac:dyDescent="0.35">
      <c r="B23214" s="1">
        <v>70300040603</v>
      </c>
      <c r="C23214" s="12">
        <v>0.65030995258348101</v>
      </c>
      <c r="D23214" s="12">
        <v>0.33812195667084999</v>
      </c>
      <c r="E23214" s="12">
        <v>0.20531176279699101</v>
      </c>
      <c r="F23214" s="12">
        <v>0.21139258063939201</v>
      </c>
      <c r="G23214" s="12">
        <v>4.2801600435526999E-2</v>
      </c>
    </row>
    <row r="23215" spans="2:7" x14ac:dyDescent="0.35">
      <c r="B23215" s="1">
        <v>70300040504</v>
      </c>
      <c r="C23215" s="12"/>
      <c r="D23215" s="12">
        <v>0.410987353774528</v>
      </c>
      <c r="E23215" s="12">
        <v>0.22434438785758801</v>
      </c>
      <c r="F23215" s="12">
        <v>0.25165034260967301</v>
      </c>
      <c r="G23215" s="12">
        <v>4.7137080103299998E-2</v>
      </c>
    </row>
    <row r="23216" spans="2:7" x14ac:dyDescent="0.35">
      <c r="B23216" s="1">
        <v>70300040204</v>
      </c>
      <c r="C23216" s="12">
        <v>0.57795664370677102</v>
      </c>
      <c r="D23216" s="12">
        <v>0.23104243147707601</v>
      </c>
      <c r="E23216" s="12">
        <v>0.18570815957235501</v>
      </c>
      <c r="F23216" s="12">
        <v>0.14702397249066099</v>
      </c>
      <c r="G23216" s="12">
        <v>3.2458412567471999E-2</v>
      </c>
    </row>
    <row r="23217" spans="2:7" x14ac:dyDescent="0.35">
      <c r="B23217" s="1">
        <v>70300040303</v>
      </c>
      <c r="C23217" s="12">
        <v>0.62894239235150795</v>
      </c>
      <c r="D23217" s="12">
        <v>0.38088986097718602</v>
      </c>
      <c r="E23217" s="12">
        <v>0.27099448829610401</v>
      </c>
      <c r="F23217" s="12">
        <v>0.22686108462396101</v>
      </c>
      <c r="G23217" s="12">
        <v>4.4799149208533E-2</v>
      </c>
    </row>
    <row r="23218" spans="2:7" x14ac:dyDescent="0.35">
      <c r="B23218" s="1">
        <v>70300040404</v>
      </c>
      <c r="C23218" s="12">
        <v>0.61002575648278501</v>
      </c>
      <c r="D23218" s="12">
        <v>0.38918167338769699</v>
      </c>
      <c r="E23218" s="12">
        <v>0.31130683234965401</v>
      </c>
      <c r="F23218" s="12">
        <v>0.22523993586233099</v>
      </c>
      <c r="G23218" s="12">
        <v>4.5235842315612999E-2</v>
      </c>
    </row>
    <row r="23219" spans="2:7" x14ac:dyDescent="0.35">
      <c r="B23219" s="1">
        <v>70300040502</v>
      </c>
      <c r="C23219" s="12">
        <v>0.54145597645789301</v>
      </c>
      <c r="D23219" s="12">
        <v>0.14105295113490901</v>
      </c>
      <c r="E23219" s="12">
        <v>0.141748152860531</v>
      </c>
      <c r="F23219" s="12">
        <v>9.9878172900061998E-2</v>
      </c>
      <c r="G23219" s="12">
        <v>2.5868835053923001E-2</v>
      </c>
    </row>
    <row r="23220" spans="2:7" x14ac:dyDescent="0.35">
      <c r="B23220" s="1">
        <v>70300040703</v>
      </c>
      <c r="C23220" s="12">
        <v>0.66123395584936695</v>
      </c>
      <c r="D23220" s="12">
        <v>0.30877204589711599</v>
      </c>
      <c r="E23220" s="12">
        <v>0.17285478789570199</v>
      </c>
      <c r="F23220" s="12">
        <v>0.19338641112114999</v>
      </c>
      <c r="G23220" s="12">
        <v>3.9286725442182001E-2</v>
      </c>
    </row>
    <row r="23221" spans="2:7" x14ac:dyDescent="0.35">
      <c r="B23221" s="1">
        <v>70300040801</v>
      </c>
      <c r="C23221" s="12">
        <v>0.66141954026162197</v>
      </c>
      <c r="D23221" s="12">
        <v>0.40453724712604899</v>
      </c>
      <c r="E23221" s="12">
        <v>0.23446942114859901</v>
      </c>
      <c r="F23221" s="12">
        <v>0.242707035765201</v>
      </c>
      <c r="G23221" s="12">
        <v>4.6270580647720001E-2</v>
      </c>
    </row>
    <row r="23222" spans="2:7" x14ac:dyDescent="0.35">
      <c r="B23222" s="1">
        <v>70300040802</v>
      </c>
      <c r="C23222" s="12">
        <v>0.656501084882678</v>
      </c>
      <c r="D23222" s="12">
        <v>0.23606956069540699</v>
      </c>
      <c r="E23222" s="12">
        <v>0.110155402114476</v>
      </c>
      <c r="F23222" s="12">
        <v>0.15800675823748001</v>
      </c>
      <c r="G23222" s="12">
        <v>3.0891962933706E-2</v>
      </c>
    </row>
    <row r="23223" spans="2:7" x14ac:dyDescent="0.35">
      <c r="B23223" s="1">
        <v>70300040803</v>
      </c>
      <c r="C23223" s="12">
        <v>0.67711243652054998</v>
      </c>
      <c r="D23223" s="12">
        <v>0.30882314448479398</v>
      </c>
      <c r="E23223" s="12">
        <v>0.13892561689667901</v>
      </c>
      <c r="F23223" s="12">
        <v>0.19668346596755901</v>
      </c>
      <c r="G23223" s="12">
        <v>3.7622700054765999E-2</v>
      </c>
    </row>
    <row r="23224" spans="2:7" x14ac:dyDescent="0.35">
      <c r="B23224" s="1">
        <v>70300050102</v>
      </c>
      <c r="C23224" s="12">
        <v>0.555407652259573</v>
      </c>
      <c r="D23224" s="12">
        <v>0.109535667913768</v>
      </c>
      <c r="E23224" s="12">
        <v>8.1627947287506997E-2</v>
      </c>
      <c r="F23224" s="12">
        <v>0.106882999103937</v>
      </c>
      <c r="G23224" s="12">
        <v>2.4201706329092999E-2</v>
      </c>
    </row>
    <row r="23225" spans="2:7" x14ac:dyDescent="0.35">
      <c r="B23225" s="1">
        <v>70300050103</v>
      </c>
      <c r="C23225" s="12"/>
      <c r="D23225" s="12">
        <v>0.12252293412594201</v>
      </c>
      <c r="E23225" s="12">
        <v>0.104322708549189</v>
      </c>
      <c r="F23225" s="12">
        <v>0.107507961111522</v>
      </c>
      <c r="G23225" s="12">
        <v>2.4728044843266999E-2</v>
      </c>
    </row>
    <row r="23226" spans="2:7" x14ac:dyDescent="0.35">
      <c r="B23226" s="1">
        <v>70300011204</v>
      </c>
      <c r="C23226" s="12">
        <v>0.42973712919847801</v>
      </c>
      <c r="D23226" s="12">
        <v>4.2839398968448003E-2</v>
      </c>
      <c r="E23226" s="12">
        <v>7.5857627700768995E-2</v>
      </c>
      <c r="F23226" s="12">
        <v>5.0623862354593999E-2</v>
      </c>
      <c r="G23226" s="12">
        <v>1.6320395366412999E-2</v>
      </c>
    </row>
    <row r="23227" spans="2:7" x14ac:dyDescent="0.35">
      <c r="B23227" s="1">
        <v>70300011205</v>
      </c>
      <c r="C23227" s="12">
        <v>0.47317439422160801</v>
      </c>
      <c r="D23227" s="12">
        <v>7.0307365752540998E-2</v>
      </c>
      <c r="E23227" s="12">
        <v>8.9145458264266994E-2</v>
      </c>
      <c r="F23227" s="12">
        <v>6.9223573484731002E-2</v>
      </c>
      <c r="G23227" s="12">
        <v>2.0576397343341001E-2</v>
      </c>
    </row>
    <row r="23228" spans="2:7" x14ac:dyDescent="0.35">
      <c r="B23228" s="1">
        <v>70300040804</v>
      </c>
      <c r="C23228" s="12">
        <v>0.57631104746130002</v>
      </c>
      <c r="D23228" s="12"/>
      <c r="E23228" s="12"/>
      <c r="F23228" s="12"/>
      <c r="G23228" s="12"/>
    </row>
    <row r="23229" spans="2:7" x14ac:dyDescent="0.35">
      <c r="B23229" s="1">
        <v>70300050104</v>
      </c>
      <c r="C23229" s="12">
        <v>0.56264655879627901</v>
      </c>
      <c r="D23229" s="12">
        <v>0.144619571106267</v>
      </c>
      <c r="E23229" s="12">
        <v>9.8226863490705002E-2</v>
      </c>
      <c r="F23229" s="12">
        <v>0.11634536192556701</v>
      </c>
      <c r="G23229" s="12">
        <v>2.5057226576914001E-2</v>
      </c>
    </row>
    <row r="23230" spans="2:7" x14ac:dyDescent="0.35">
      <c r="B23230" s="1">
        <v>70300050203</v>
      </c>
      <c r="C23230" s="12">
        <v>0.64498448457160396</v>
      </c>
      <c r="D23230" s="12">
        <v>0.43142381664634599</v>
      </c>
      <c r="E23230" s="12">
        <v>0.26528354584981001</v>
      </c>
      <c r="F23230" s="12">
        <v>0.25694518926544802</v>
      </c>
      <c r="G23230" s="12">
        <v>4.9165700985523003E-2</v>
      </c>
    </row>
    <row r="23231" spans="2:7" x14ac:dyDescent="0.35">
      <c r="B23231" s="1">
        <v>70300050205</v>
      </c>
      <c r="C23231" s="12">
        <v>0.57950207539082899</v>
      </c>
      <c r="D23231" s="12">
        <v>0.43642031286523703</v>
      </c>
      <c r="E23231" s="12">
        <v>0.33500453352546999</v>
      </c>
      <c r="F23231" s="12">
        <v>0.25967952621246598</v>
      </c>
      <c r="G23231" s="12">
        <v>5.0664530606913998E-2</v>
      </c>
    </row>
    <row r="23232" spans="2:7" x14ac:dyDescent="0.35">
      <c r="B23232" s="1">
        <v>70300050201</v>
      </c>
      <c r="C23232" s="12">
        <v>0.45397578467751598</v>
      </c>
      <c r="D23232" s="12">
        <v>8.6021724558724005E-2</v>
      </c>
      <c r="E23232" s="12">
        <v>0.12970651272723499</v>
      </c>
      <c r="F23232" s="12">
        <v>6.8427855702834994E-2</v>
      </c>
      <c r="G23232" s="12">
        <v>1.9898433767871E-2</v>
      </c>
    </row>
    <row r="23233" spans="2:7" x14ac:dyDescent="0.35">
      <c r="B23233" s="1">
        <v>70300050202</v>
      </c>
      <c r="C23233" s="12">
        <v>0.68601534124358698</v>
      </c>
      <c r="D23233" s="12">
        <v>0.40911499077610902</v>
      </c>
      <c r="E23233" s="12">
        <v>0.17720899298052001</v>
      </c>
      <c r="F23233" s="12">
        <v>0.25586554318411597</v>
      </c>
      <c r="G23233" s="12">
        <v>4.5905409934427002E-2</v>
      </c>
    </row>
    <row r="23234" spans="2:7" x14ac:dyDescent="0.35">
      <c r="B23234" s="1">
        <v>70300050204</v>
      </c>
      <c r="C23234" s="12">
        <v>0.62173740853848503</v>
      </c>
      <c r="D23234" s="12">
        <v>0.38783022119405097</v>
      </c>
      <c r="E23234" s="12">
        <v>0.235791058876263</v>
      </c>
      <c r="F23234" s="12">
        <v>0.24239179025511201</v>
      </c>
      <c r="G23234" s="12">
        <v>4.6358950781157003E-2</v>
      </c>
    </row>
    <row r="23235" spans="2:7" x14ac:dyDescent="0.35">
      <c r="B23235" s="1">
        <v>70300050206</v>
      </c>
      <c r="C23235" s="12">
        <v>0.55724648358932205</v>
      </c>
      <c r="D23235" s="12">
        <v>0.37367326036961201</v>
      </c>
      <c r="E23235" s="12">
        <v>0.29954513335495397</v>
      </c>
      <c r="F23235" s="12">
        <v>0.23112189114862799</v>
      </c>
      <c r="G23235" s="12">
        <v>4.5828247696195999E-2</v>
      </c>
    </row>
    <row r="23236" spans="2:7" x14ac:dyDescent="0.35">
      <c r="B23236" s="1">
        <v>70300050301</v>
      </c>
      <c r="C23236" s="12">
        <v>0.58725088006930004</v>
      </c>
      <c r="D23236" s="12">
        <v>0.62119943411007705</v>
      </c>
      <c r="E23236" s="12">
        <v>0.53589261963853996</v>
      </c>
      <c r="F23236" s="12">
        <v>0.37527909521552899</v>
      </c>
      <c r="G23236" s="12">
        <v>6.6730699765699994E-2</v>
      </c>
    </row>
    <row r="23237" spans="2:7" x14ac:dyDescent="0.35">
      <c r="B23237" s="1">
        <v>70300050302</v>
      </c>
      <c r="C23237" s="12">
        <v>0.579386478002343</v>
      </c>
      <c r="D23237" s="12">
        <v>0.56013093202198305</v>
      </c>
      <c r="E23237" s="12">
        <v>0.46448897637608899</v>
      </c>
      <c r="F23237" s="12">
        <v>0.33537023761275903</v>
      </c>
      <c r="G23237" s="12">
        <v>6.0477518091087999E-2</v>
      </c>
    </row>
    <row r="23238" spans="2:7" x14ac:dyDescent="0.35">
      <c r="B23238" s="1">
        <v>70300050401</v>
      </c>
      <c r="C23238" s="12">
        <v>0.563366427749175</v>
      </c>
      <c r="D23238" s="12">
        <v>0.748131032563635</v>
      </c>
      <c r="E23238" s="12">
        <v>0.67530763244259895</v>
      </c>
      <c r="F23238" s="12">
        <v>0.47228525919429598</v>
      </c>
      <c r="G23238" s="12">
        <v>8.8201926124907001E-2</v>
      </c>
    </row>
    <row r="23239" spans="2:7" x14ac:dyDescent="0.35">
      <c r="B23239" s="1">
        <v>70300050402</v>
      </c>
      <c r="C23239" s="12">
        <v>0.55688105287727596</v>
      </c>
      <c r="D23239" s="12">
        <v>0.70425458062355595</v>
      </c>
      <c r="E23239" s="12">
        <v>0.59135981794436399</v>
      </c>
      <c r="F23239" s="12">
        <v>0.44894537669304801</v>
      </c>
      <c r="G23239" s="12">
        <v>8.6718051327678999E-2</v>
      </c>
    </row>
    <row r="23240" spans="2:7" x14ac:dyDescent="0.35">
      <c r="B23240" s="1">
        <v>70300050403</v>
      </c>
      <c r="C23240" s="12">
        <v>0.57875301556466996</v>
      </c>
      <c r="D23240" s="12">
        <v>0.72645947297584601</v>
      </c>
      <c r="E23240" s="12">
        <v>0.65596320052928803</v>
      </c>
      <c r="F23240" s="12">
        <v>0.44969177972347202</v>
      </c>
      <c r="G23240" s="12">
        <v>8.1377400858411997E-2</v>
      </c>
    </row>
    <row r="23241" spans="2:7" x14ac:dyDescent="0.35">
      <c r="B23241" s="1">
        <v>70300050404</v>
      </c>
      <c r="C23241" s="12">
        <v>0.54560619945431299</v>
      </c>
      <c r="D23241" s="12">
        <v>0.74584566787002604</v>
      </c>
      <c r="E23241" s="12">
        <v>0.71417926993856096</v>
      </c>
      <c r="F23241" s="12">
        <v>0.45967052923428597</v>
      </c>
      <c r="G23241" s="12">
        <v>7.6784843761832006E-2</v>
      </c>
    </row>
    <row r="23242" spans="2:7" x14ac:dyDescent="0.35">
      <c r="B23242" s="1">
        <v>70300050405</v>
      </c>
      <c r="C23242" s="12">
        <v>0.50695223896939101</v>
      </c>
      <c r="D23242" s="12">
        <v>0.61325437405824901</v>
      </c>
      <c r="E23242" s="12">
        <v>0.62646055014281199</v>
      </c>
      <c r="F23242" s="12">
        <v>0.35248312293690698</v>
      </c>
      <c r="G23242" s="12">
        <v>6.1700526569255003E-2</v>
      </c>
    </row>
    <row r="23243" spans="2:7" x14ac:dyDescent="0.35">
      <c r="B23243" s="1">
        <v>70300050406</v>
      </c>
      <c r="C23243" s="12">
        <v>0.58397299277579695</v>
      </c>
      <c r="D23243" s="12">
        <v>0.636347155438445</v>
      </c>
      <c r="E23243" s="12">
        <v>0.47382820138028098</v>
      </c>
      <c r="F23243" s="12">
        <v>0.403220869799987</v>
      </c>
      <c r="G23243" s="12">
        <v>7.7634922632925998E-2</v>
      </c>
    </row>
    <row r="23244" spans="2:7" x14ac:dyDescent="0.35">
      <c r="B23244" s="1">
        <v>70300050303</v>
      </c>
      <c r="C23244" s="12">
        <v>0.578241802466257</v>
      </c>
      <c r="D23244" s="12">
        <v>0.52246926700199103</v>
      </c>
      <c r="E23244" s="12">
        <v>0.43445983639632102</v>
      </c>
      <c r="F23244" s="12">
        <v>0.30830088692646201</v>
      </c>
      <c r="G23244" s="12">
        <v>5.7489654512244998E-2</v>
      </c>
    </row>
    <row r="23245" spans="2:7" x14ac:dyDescent="0.35">
      <c r="B23245" s="1">
        <v>70300050407</v>
      </c>
      <c r="C23245" s="12">
        <v>0.54951204681922405</v>
      </c>
      <c r="D23245" s="12">
        <v>0.55410147895808803</v>
      </c>
      <c r="E23245" s="12">
        <v>0.50591398679672495</v>
      </c>
      <c r="F23245" s="12">
        <v>0.32794409986409301</v>
      </c>
      <c r="G23245" s="12">
        <v>6.2989985852974995E-2</v>
      </c>
    </row>
    <row r="23246" spans="2:7" x14ac:dyDescent="0.35">
      <c r="B23246" s="1">
        <v>70300050101</v>
      </c>
      <c r="C23246" s="12">
        <v>0.533288914417543</v>
      </c>
      <c r="D23246" s="12">
        <v>0.13488807744366299</v>
      </c>
      <c r="E23246" s="12">
        <v>0.116192698279367</v>
      </c>
      <c r="F23246" s="12">
        <v>0.110120908430572</v>
      </c>
      <c r="G23246" s="12">
        <v>2.5639306699347001E-2</v>
      </c>
    </row>
    <row r="23247" spans="2:7" x14ac:dyDescent="0.35">
      <c r="B23247" s="1">
        <v>70300050501</v>
      </c>
      <c r="C23247" s="12">
        <v>0.52917453956572102</v>
      </c>
      <c r="D23247" s="12">
        <v>0.15397448146477</v>
      </c>
      <c r="E23247" s="12">
        <v>0.15178268897681399</v>
      </c>
      <c r="F23247" s="12">
        <v>0.118128396016144</v>
      </c>
      <c r="G23247" s="12">
        <v>2.9264941611289001E-2</v>
      </c>
    </row>
    <row r="23248" spans="2:7" x14ac:dyDescent="0.35">
      <c r="B23248" s="1">
        <v>70300050502</v>
      </c>
      <c r="C23248" s="12">
        <v>0.63274426199241995</v>
      </c>
      <c r="D23248" s="12">
        <v>0.29330463388058797</v>
      </c>
      <c r="E23248" s="12">
        <v>0.126840403527857</v>
      </c>
      <c r="F23248" s="12">
        <v>0.20400296817488101</v>
      </c>
      <c r="G23248" s="12">
        <v>3.6458281272675003E-2</v>
      </c>
    </row>
    <row r="23249" spans="2:7" x14ac:dyDescent="0.35">
      <c r="B23249" s="1">
        <v>70300050503</v>
      </c>
      <c r="C23249" s="12">
        <v>0.58026984729032305</v>
      </c>
      <c r="D23249" s="12">
        <v>0.20898802128046901</v>
      </c>
      <c r="E23249" s="12">
        <v>0.138407864854383</v>
      </c>
      <c r="F23249" s="12">
        <v>0.14823333398365701</v>
      </c>
      <c r="G23249" s="12">
        <v>3.1457547411695999E-2</v>
      </c>
    </row>
    <row r="23250" spans="2:7" x14ac:dyDescent="0.35">
      <c r="B23250" s="1">
        <v>70300050504</v>
      </c>
      <c r="C23250" s="12">
        <v>0.47081500372635898</v>
      </c>
      <c r="D23250" s="12">
        <v>0.15888851457172601</v>
      </c>
      <c r="E23250" s="12">
        <v>0.16926677490981701</v>
      </c>
      <c r="F23250" s="12">
        <v>0.112286166132415</v>
      </c>
      <c r="G23250" s="12">
        <v>2.6736818569088001E-2</v>
      </c>
    </row>
    <row r="23251" spans="2:7" x14ac:dyDescent="0.35">
      <c r="B23251" s="1">
        <v>70300050207</v>
      </c>
      <c r="C23251" s="12">
        <v>0.39666784902615099</v>
      </c>
      <c r="D23251" s="12">
        <v>9.9230352328982002E-2</v>
      </c>
      <c r="E23251" s="12">
        <v>0.22141842474071399</v>
      </c>
      <c r="F23251" s="12">
        <v>6.8940781157066006E-2</v>
      </c>
      <c r="G23251" s="12">
        <v>2.1185134146799001E-2</v>
      </c>
    </row>
    <row r="23252" spans="2:7" x14ac:dyDescent="0.35">
      <c r="B23252" s="1">
        <v>70300050408</v>
      </c>
      <c r="C23252" s="12">
        <v>0.587357725724172</v>
      </c>
      <c r="D23252" s="12">
        <v>0.49351729490143698</v>
      </c>
      <c r="E23252" s="12">
        <v>0.36379605763009198</v>
      </c>
      <c r="F23252" s="12">
        <v>0.29591414771561297</v>
      </c>
      <c r="G23252" s="12">
        <v>5.5264474261739999E-2</v>
      </c>
    </row>
    <row r="23253" spans="2:7" x14ac:dyDescent="0.35">
      <c r="B23253" s="1">
        <v>70300050505</v>
      </c>
      <c r="C23253" s="12">
        <v>0.42163395215674898</v>
      </c>
      <c r="D23253" s="12">
        <v>0.108113434397651</v>
      </c>
      <c r="E23253" s="12">
        <v>0.161164440272662</v>
      </c>
      <c r="F23253" s="12">
        <v>8.4055694673503004E-2</v>
      </c>
      <c r="G23253" s="12">
        <v>2.2912772971304E-2</v>
      </c>
    </row>
    <row r="23254" spans="2:7" x14ac:dyDescent="0.35">
      <c r="B23254" s="1">
        <v>70300050601</v>
      </c>
      <c r="C23254" s="12">
        <v>0.56482806339168201</v>
      </c>
      <c r="D23254" s="12">
        <v>0.27245640911487201</v>
      </c>
      <c r="E23254" s="12">
        <v>0.180360338179163</v>
      </c>
      <c r="F23254" s="12">
        <v>0.180010052907183</v>
      </c>
      <c r="G23254" s="12">
        <v>3.7134611543095997E-2</v>
      </c>
    </row>
    <row r="23255" spans="2:7" x14ac:dyDescent="0.35">
      <c r="B23255" s="1">
        <v>70300050602</v>
      </c>
      <c r="C23255" s="12">
        <v>0.39012573641253301</v>
      </c>
      <c r="D23255" s="12">
        <v>0.12510864077015799</v>
      </c>
      <c r="E23255" s="12">
        <v>0.24498632096406101</v>
      </c>
      <c r="F23255" s="12">
        <v>8.2761595443236996E-2</v>
      </c>
      <c r="G23255" s="12">
        <v>2.3823014724424E-2</v>
      </c>
    </row>
    <row r="23256" spans="2:7" x14ac:dyDescent="0.35">
      <c r="B23256" s="1">
        <v>70300050603</v>
      </c>
      <c r="C23256" s="12">
        <v>0.56277783170116003</v>
      </c>
      <c r="D23256" s="12">
        <v>0.42817114277852403</v>
      </c>
      <c r="E23256" s="12">
        <v>0.30880299023937602</v>
      </c>
      <c r="F23256" s="12">
        <v>0.264257068332031</v>
      </c>
      <c r="G23256" s="12">
        <v>5.2338158086583E-2</v>
      </c>
    </row>
    <row r="23257" spans="2:7" x14ac:dyDescent="0.35">
      <c r="B23257" s="1">
        <v>70300050701</v>
      </c>
      <c r="C23257" s="12">
        <v>0.56050125175850196</v>
      </c>
      <c r="D23257" s="12">
        <v>0.151317137516808</v>
      </c>
      <c r="E23257" s="12">
        <v>0.164859245987555</v>
      </c>
      <c r="F23257" s="12">
        <v>0.11722585861411</v>
      </c>
      <c r="G23257" s="12">
        <v>2.5625731943048999E-2</v>
      </c>
    </row>
    <row r="23258" spans="2:7" x14ac:dyDescent="0.35">
      <c r="B23258" s="1">
        <v>70300050705</v>
      </c>
      <c r="C23258" s="12">
        <v>0.66349622499317995</v>
      </c>
      <c r="D23258" s="12">
        <v>0.40737956590608398</v>
      </c>
      <c r="E23258" s="12">
        <v>0.276648812153167</v>
      </c>
      <c r="F23258" s="12">
        <v>0.24319538221333001</v>
      </c>
      <c r="G23258" s="12">
        <v>4.4089820240956999E-2</v>
      </c>
    </row>
    <row r="23259" spans="2:7" x14ac:dyDescent="0.35">
      <c r="B23259" s="1">
        <v>70300050704</v>
      </c>
      <c r="C23259" s="12">
        <v>0.49493898669484698</v>
      </c>
      <c r="D23259" s="12">
        <v>0.139595321193456</v>
      </c>
      <c r="E23259" s="12">
        <v>0.18574885184833201</v>
      </c>
      <c r="F23259" s="12">
        <v>0.108481042122909</v>
      </c>
      <c r="G23259" s="12">
        <v>2.6699323863089999E-2</v>
      </c>
    </row>
    <row r="23260" spans="2:7" x14ac:dyDescent="0.35">
      <c r="B23260" s="1">
        <v>70300050703</v>
      </c>
      <c r="C23260" s="12"/>
      <c r="D23260" s="12">
        <v>0.16923251440510201</v>
      </c>
      <c r="E23260" s="12">
        <v>0.16913562171566199</v>
      </c>
      <c r="F23260" s="12">
        <v>0.12922160569822599</v>
      </c>
      <c r="G23260" s="12">
        <v>3.0549287520768999E-2</v>
      </c>
    </row>
    <row r="23261" spans="2:7" x14ac:dyDescent="0.35">
      <c r="B23261" s="1">
        <v>70300050702</v>
      </c>
      <c r="C23261" s="12"/>
      <c r="D23261" s="12">
        <v>0.12757189298246599</v>
      </c>
      <c r="E23261" s="12">
        <v>0.148106077590828</v>
      </c>
      <c r="F23261" s="12">
        <v>0.107323998073175</v>
      </c>
      <c r="G23261" s="12">
        <v>2.6473701232523E-2</v>
      </c>
    </row>
    <row r="23262" spans="2:7" x14ac:dyDescent="0.35">
      <c r="B23262" s="1">
        <v>70300050706</v>
      </c>
      <c r="C23262" s="12">
        <v>0.60513485123844502</v>
      </c>
      <c r="D23262" s="12">
        <v>0.27506598107351499</v>
      </c>
      <c r="E23262" s="12">
        <v>0.230825798521582</v>
      </c>
      <c r="F23262" s="12">
        <v>0.17897636892287799</v>
      </c>
      <c r="G23262" s="12">
        <v>3.5731406646367002E-2</v>
      </c>
    </row>
    <row r="23263" spans="2:7" x14ac:dyDescent="0.35">
      <c r="B23263" s="1">
        <v>70300050707</v>
      </c>
      <c r="C23263" s="12">
        <v>0.56231649810319895</v>
      </c>
      <c r="D23263" s="12">
        <v>0.30414311913055497</v>
      </c>
      <c r="E23263" s="12">
        <v>0.25125526767897799</v>
      </c>
      <c r="F23263" s="12">
        <v>0.197437016600473</v>
      </c>
      <c r="G23263" s="12">
        <v>4.0695474197147002E-2</v>
      </c>
    </row>
    <row r="23264" spans="2:7" x14ac:dyDescent="0.35">
      <c r="B23264" s="1">
        <v>70300050708</v>
      </c>
      <c r="C23264" s="12">
        <v>0.58061898012107005</v>
      </c>
      <c r="D23264" s="12">
        <v>0.40306175421964302</v>
      </c>
      <c r="E23264" s="12">
        <v>0.331052371288652</v>
      </c>
      <c r="F23264" s="12">
        <v>0.24075921620398399</v>
      </c>
      <c r="G23264" s="12">
        <v>4.7572642806629997E-2</v>
      </c>
    </row>
    <row r="23265" spans="2:7" x14ac:dyDescent="0.35">
      <c r="B23265" s="1">
        <v>70300050803</v>
      </c>
      <c r="C23265" s="12">
        <v>0.57335497229801602</v>
      </c>
      <c r="D23265" s="12">
        <v>0.49790294878839098</v>
      </c>
      <c r="E23265" s="12">
        <v>0.31453926940787003</v>
      </c>
      <c r="F23265" s="12">
        <v>0.31146570273759699</v>
      </c>
      <c r="G23265" s="12">
        <v>6.0004021049115001E-2</v>
      </c>
    </row>
    <row r="23266" spans="2:7" x14ac:dyDescent="0.35">
      <c r="B23266" s="1">
        <v>70300050802</v>
      </c>
      <c r="C23266" s="12"/>
      <c r="D23266" s="12">
        <v>0.36947017270356802</v>
      </c>
      <c r="E23266" s="12">
        <v>0.284272608199862</v>
      </c>
      <c r="F23266" s="12">
        <v>0.23014536120371601</v>
      </c>
      <c r="G23266" s="12">
        <v>4.7287363143196003E-2</v>
      </c>
    </row>
    <row r="23267" spans="2:7" x14ac:dyDescent="0.35">
      <c r="B23267" s="1">
        <v>70300050801</v>
      </c>
      <c r="C23267" s="12"/>
      <c r="D23267" s="12">
        <v>0.319653706193262</v>
      </c>
      <c r="E23267" s="12">
        <v>0.20554761591092899</v>
      </c>
      <c r="F23267" s="12">
        <v>0.20897723538055701</v>
      </c>
      <c r="G23267" s="12">
        <v>4.2843118023126001E-2</v>
      </c>
    </row>
    <row r="23268" spans="2:7" x14ac:dyDescent="0.35">
      <c r="B23268" s="1">
        <v>70300050807</v>
      </c>
      <c r="C23268" s="12">
        <v>0.54362614126360698</v>
      </c>
      <c r="D23268" s="12">
        <v>0.49494104323231097</v>
      </c>
      <c r="E23268" s="12">
        <v>0.414645076306288</v>
      </c>
      <c r="F23268" s="12">
        <v>0.29331694574258399</v>
      </c>
      <c r="G23268" s="12">
        <v>5.9942672724914998E-2</v>
      </c>
    </row>
    <row r="23269" spans="2:7" x14ac:dyDescent="0.35">
      <c r="B23269" s="1">
        <v>70300050806</v>
      </c>
      <c r="C23269" s="12"/>
      <c r="D23269" s="12">
        <v>0.53501642601099797</v>
      </c>
      <c r="E23269" s="12">
        <v>0.46018067449401601</v>
      </c>
      <c r="F23269" s="12">
        <v>0.31926090937033602</v>
      </c>
      <c r="G23269" s="12">
        <v>6.6461955114975005E-2</v>
      </c>
    </row>
    <row r="23270" spans="2:7" x14ac:dyDescent="0.35">
      <c r="B23270" s="1">
        <v>70300050804</v>
      </c>
      <c r="C23270" s="12"/>
      <c r="D23270" s="12">
        <v>0.40705520064953199</v>
      </c>
      <c r="E23270" s="12">
        <v>0.33624389359580598</v>
      </c>
      <c r="F23270" s="12">
        <v>0.25052680351140699</v>
      </c>
      <c r="G23270" s="12">
        <v>5.4363401454491998E-2</v>
      </c>
    </row>
    <row r="23271" spans="2:7" x14ac:dyDescent="0.35">
      <c r="B23271" s="1">
        <v>70300050605</v>
      </c>
      <c r="C23271" s="12">
        <v>0.49108827296313601</v>
      </c>
      <c r="D23271" s="12">
        <v>0.270269634954444</v>
      </c>
      <c r="E23271" s="12">
        <v>0.26521289163011003</v>
      </c>
      <c r="F23271" s="12">
        <v>0.17718340631773599</v>
      </c>
      <c r="G23271" s="12">
        <v>4.2606662507232003E-2</v>
      </c>
    </row>
    <row r="23272" spans="2:7" x14ac:dyDescent="0.35">
      <c r="B23272" s="1">
        <v>70300050901</v>
      </c>
      <c r="C23272" s="12">
        <v>0.58249371893263202</v>
      </c>
      <c r="D23272" s="12">
        <v>0.54864227776042795</v>
      </c>
      <c r="E23272" s="12">
        <v>0.36333826572053102</v>
      </c>
      <c r="F23272" s="12">
        <v>0.36954884883988798</v>
      </c>
      <c r="G23272" s="12">
        <v>7.7492944671057995E-2</v>
      </c>
    </row>
    <row r="23273" spans="2:7" x14ac:dyDescent="0.35">
      <c r="B23273" s="1">
        <v>70300050902</v>
      </c>
      <c r="C23273" s="12">
        <v>0.492854650910107</v>
      </c>
      <c r="D23273" s="12"/>
      <c r="E23273" s="12"/>
      <c r="F23273" s="12"/>
      <c r="G23273" s="12"/>
    </row>
    <row r="23274" spans="2:7" x14ac:dyDescent="0.35">
      <c r="B23274" s="1">
        <v>70300050906</v>
      </c>
      <c r="C23274" s="12">
        <v>0.50036759520620699</v>
      </c>
      <c r="D23274" s="12">
        <v>0.72961414875227604</v>
      </c>
      <c r="E23274" s="12">
        <v>0.71767741577798605</v>
      </c>
      <c r="F23274" s="12">
        <v>0.43849746857744998</v>
      </c>
      <c r="G23274" s="12">
        <v>8.3131574766434999E-2</v>
      </c>
    </row>
    <row r="23275" spans="2:7" x14ac:dyDescent="0.35">
      <c r="B23275" s="1">
        <v>70300050907</v>
      </c>
      <c r="C23275" s="12">
        <v>0.58725417357013798</v>
      </c>
      <c r="D23275" s="12">
        <v>0.85178342034265098</v>
      </c>
      <c r="E23275" s="12">
        <v>0.84734407942579804</v>
      </c>
      <c r="F23275" s="12">
        <v>0.55140702218086701</v>
      </c>
      <c r="G23275" s="12">
        <v>0.102889456467744</v>
      </c>
    </row>
    <row r="23276" spans="2:7" x14ac:dyDescent="0.35">
      <c r="B23276" s="1">
        <v>70300050905</v>
      </c>
      <c r="C23276" s="12"/>
      <c r="D23276" s="12">
        <v>0.58974377260660504</v>
      </c>
      <c r="E23276" s="12">
        <v>0.67520576534129695</v>
      </c>
      <c r="F23276" s="12">
        <v>0.33723805438798699</v>
      </c>
      <c r="G23276" s="12">
        <v>7.1237430938279001E-2</v>
      </c>
    </row>
    <row r="23277" spans="2:7" x14ac:dyDescent="0.35">
      <c r="B23277" s="1">
        <v>70300050809</v>
      </c>
      <c r="C23277" s="12">
        <v>0.55690327021414898</v>
      </c>
      <c r="D23277" s="12">
        <v>0.69980111253335298</v>
      </c>
      <c r="E23277" s="12">
        <v>0.64417732891212098</v>
      </c>
      <c r="F23277" s="12">
        <v>0.42833918909370799</v>
      </c>
      <c r="G23277" s="12">
        <v>8.9559238998891996E-2</v>
      </c>
    </row>
    <row r="23278" spans="2:7" x14ac:dyDescent="0.35">
      <c r="B23278" s="1">
        <v>70300050903</v>
      </c>
      <c r="C23278" s="12">
        <v>0.47335607997220802</v>
      </c>
      <c r="D23278" s="12">
        <v>0.53210055230564601</v>
      </c>
      <c r="E23278" s="12">
        <v>0.51341155462786403</v>
      </c>
      <c r="F23278" s="12">
        <v>0.32349068890244898</v>
      </c>
      <c r="G23278" s="12">
        <v>6.8855399679287999E-2</v>
      </c>
    </row>
    <row r="23279" spans="2:7" x14ac:dyDescent="0.35">
      <c r="B23279" s="1">
        <v>70300050904</v>
      </c>
      <c r="C23279" s="12">
        <v>0.54742478815643403</v>
      </c>
      <c r="D23279" s="12">
        <v>0.69337956211767104</v>
      </c>
      <c r="E23279" s="12">
        <v>0.550384733229905</v>
      </c>
      <c r="F23279" s="12">
        <v>0.43375715339314302</v>
      </c>
      <c r="G23279" s="12">
        <v>8.4844264755720003E-2</v>
      </c>
    </row>
    <row r="23280" spans="2:7" x14ac:dyDescent="0.35">
      <c r="B23280" s="1">
        <v>70300051001</v>
      </c>
      <c r="C23280" s="12">
        <v>0.67538785775313703</v>
      </c>
      <c r="D23280" s="12">
        <v>0.61749542574255101</v>
      </c>
      <c r="E23280" s="12">
        <v>0.40727660766783202</v>
      </c>
      <c r="F23280" s="12">
        <v>0.37947677409106501</v>
      </c>
      <c r="G23280" s="12">
        <v>6.6465155706452006E-2</v>
      </c>
    </row>
    <row r="23281" spans="2:7" x14ac:dyDescent="0.35">
      <c r="B23281" s="1">
        <v>70300051002</v>
      </c>
      <c r="C23281" s="12">
        <v>0.72020627706224005</v>
      </c>
      <c r="D23281" s="12">
        <v>0.82177536857185896</v>
      </c>
      <c r="E23281" s="12">
        <v>0.64936270645231697</v>
      </c>
      <c r="F23281" s="12">
        <v>0.56182025889478004</v>
      </c>
      <c r="G23281" s="12">
        <v>0.112322671080993</v>
      </c>
    </row>
    <row r="23282" spans="2:7" x14ac:dyDescent="0.35">
      <c r="B23282" s="1">
        <v>70300051003</v>
      </c>
      <c r="C23282" s="12">
        <v>0.60464402092553104</v>
      </c>
      <c r="D23282" s="12">
        <v>0.56900723760477601</v>
      </c>
      <c r="E23282" s="12">
        <v>0.45391093286598599</v>
      </c>
      <c r="F23282" s="12">
        <v>0.342260218729114</v>
      </c>
      <c r="G23282" s="12">
        <v>6.6523899330810002E-2</v>
      </c>
    </row>
    <row r="23283" spans="2:7" x14ac:dyDescent="0.35">
      <c r="B23283" s="1">
        <v>70300051004</v>
      </c>
      <c r="C23283" s="12">
        <v>0.68865593780888601</v>
      </c>
      <c r="D23283" s="12">
        <v>0.74642700436599396</v>
      </c>
      <c r="E23283" s="12">
        <v>0.57077588355569897</v>
      </c>
      <c r="F23283" s="12">
        <v>0.48338429874605998</v>
      </c>
      <c r="G23283" s="12">
        <v>9.1191566585509004E-2</v>
      </c>
    </row>
    <row r="23284" spans="2:7" x14ac:dyDescent="0.35">
      <c r="B23284" s="1">
        <v>70300051006</v>
      </c>
      <c r="C23284" s="12">
        <v>0.72762001639179197</v>
      </c>
      <c r="D23284" s="12">
        <v>0.88642389422650403</v>
      </c>
      <c r="E23284" s="12">
        <v>0.73196847125124298</v>
      </c>
      <c r="F23284" s="12">
        <v>0.66240793700765099</v>
      </c>
      <c r="G23284" s="12">
        <v>0.150279306186582</v>
      </c>
    </row>
    <row r="23285" spans="2:7" x14ac:dyDescent="0.35">
      <c r="B23285" s="1">
        <v>70300051007</v>
      </c>
      <c r="C23285" s="12">
        <v>0.67767637501042399</v>
      </c>
      <c r="D23285" s="12">
        <v>0.81209138109819601</v>
      </c>
      <c r="E23285" s="12">
        <v>0.62630358157239996</v>
      </c>
      <c r="F23285" s="12">
        <v>0.55646402073114798</v>
      </c>
      <c r="G23285" s="12">
        <v>0.114053814659789</v>
      </c>
    </row>
    <row r="23286" spans="2:7" x14ac:dyDescent="0.35">
      <c r="B23286" s="1">
        <v>70300051101</v>
      </c>
      <c r="C23286" s="12">
        <v>0.75735626347601703</v>
      </c>
      <c r="D23286" s="12">
        <v>0.89738416192465098</v>
      </c>
      <c r="E23286" s="12">
        <v>0.76562717412308101</v>
      </c>
      <c r="F23286" s="12">
        <v>0.68142013045925598</v>
      </c>
      <c r="G23286" s="12">
        <v>0.16331216025412601</v>
      </c>
    </row>
    <row r="23287" spans="2:7" x14ac:dyDescent="0.35">
      <c r="B23287" s="1">
        <v>70300051103</v>
      </c>
      <c r="C23287" s="12">
        <v>0.72755543437335402</v>
      </c>
      <c r="D23287" s="12">
        <v>0.90781112480210402</v>
      </c>
      <c r="E23287" s="12">
        <v>0.90289867044303296</v>
      </c>
      <c r="F23287" s="12">
        <v>0.71061147604571895</v>
      </c>
      <c r="G23287" s="12">
        <v>0.232424664463073</v>
      </c>
    </row>
    <row r="23288" spans="2:7" x14ac:dyDescent="0.35">
      <c r="B23288" s="1">
        <v>70300051104</v>
      </c>
      <c r="C23288" s="12">
        <v>0.744169449515937</v>
      </c>
      <c r="D23288" s="12">
        <v>0.91146450658350697</v>
      </c>
      <c r="E23288" s="12">
        <v>0.87169076120279698</v>
      </c>
      <c r="F23288" s="12">
        <v>0.71579703116125404</v>
      </c>
      <c r="G23288" s="12">
        <v>0.216444578296141</v>
      </c>
    </row>
    <row r="23289" spans="2:7" x14ac:dyDescent="0.35">
      <c r="B23289" s="1">
        <v>70300051202</v>
      </c>
      <c r="C23289" s="12">
        <v>0.69271826514069701</v>
      </c>
      <c r="D23289" s="12">
        <v>0.92184401959520501</v>
      </c>
      <c r="E23289" s="12">
        <v>0.92228745193583295</v>
      </c>
      <c r="F23289" s="12">
        <v>0.67225037074414196</v>
      </c>
      <c r="G23289" s="12">
        <v>0.13861809313368001</v>
      </c>
    </row>
    <row r="23290" spans="2:7" x14ac:dyDescent="0.35">
      <c r="B23290" s="1">
        <v>70400010201</v>
      </c>
      <c r="C23290" s="12">
        <v>0.85516012476904701</v>
      </c>
      <c r="D23290" s="12">
        <v>0.98462094024020896</v>
      </c>
      <c r="E23290" s="12">
        <v>0.98325642496031895</v>
      </c>
      <c r="F23290" s="12">
        <v>0.87577720581289498</v>
      </c>
      <c r="G23290" s="12">
        <v>0.22798852581044499</v>
      </c>
    </row>
    <row r="23291" spans="2:7" x14ac:dyDescent="0.35">
      <c r="B23291" s="1">
        <v>70400010202</v>
      </c>
      <c r="C23291" s="12">
        <v>0.84997429925173396</v>
      </c>
      <c r="D23291" s="12">
        <v>0.98499360767058497</v>
      </c>
      <c r="E23291" s="12">
        <v>0.98174334670267205</v>
      </c>
      <c r="F23291" s="12">
        <v>0.86939237075156905</v>
      </c>
      <c r="G23291" s="12">
        <v>0.201418939878727</v>
      </c>
    </row>
    <row r="23292" spans="2:7" x14ac:dyDescent="0.35">
      <c r="B23292" s="1">
        <v>70400010203</v>
      </c>
      <c r="C23292" s="12">
        <v>0.85037721358632501</v>
      </c>
      <c r="D23292" s="12">
        <v>0.98609470557386503</v>
      </c>
      <c r="E23292" s="12">
        <v>0.98033645346265896</v>
      </c>
      <c r="F23292" s="12">
        <v>0.85476105708035</v>
      </c>
      <c r="G23292" s="12">
        <v>0.173962275486164</v>
      </c>
    </row>
    <row r="23293" spans="2:7" x14ac:dyDescent="0.35">
      <c r="B23293" s="1">
        <v>70400010204</v>
      </c>
      <c r="C23293" s="12">
        <v>0.84923493720394805</v>
      </c>
      <c r="D23293" s="12"/>
      <c r="E23293" s="12"/>
      <c r="F23293" s="12"/>
      <c r="G23293" s="12"/>
    </row>
    <row r="23294" spans="2:7" x14ac:dyDescent="0.35">
      <c r="B23294" s="1">
        <v>70400010205</v>
      </c>
      <c r="C23294" s="12">
        <v>0.86156335333728495</v>
      </c>
      <c r="D23294" s="12">
        <v>0.98660397083485896</v>
      </c>
      <c r="E23294" s="12">
        <v>0.97836377273776698</v>
      </c>
      <c r="F23294" s="12">
        <v>0.85794841402928002</v>
      </c>
      <c r="G23294" s="12">
        <v>0.24114086186952399</v>
      </c>
    </row>
    <row r="23295" spans="2:7" x14ac:dyDescent="0.35">
      <c r="B23295" s="1">
        <v>70400010206</v>
      </c>
      <c r="C23295" s="12">
        <v>0.80190450869257701</v>
      </c>
      <c r="D23295" s="12">
        <v>0.97607016035933902</v>
      </c>
      <c r="E23295" s="12">
        <v>0.97390114261056904</v>
      </c>
      <c r="F23295" s="12">
        <v>0.80126229141445904</v>
      </c>
      <c r="G23295" s="12">
        <v>0.15954964528394999</v>
      </c>
    </row>
    <row r="23296" spans="2:7" x14ac:dyDescent="0.35">
      <c r="B23296" s="1">
        <v>70400010207</v>
      </c>
      <c r="C23296" s="12">
        <v>0.84311998330855098</v>
      </c>
      <c r="D23296" s="12">
        <v>0.98452035464679599</v>
      </c>
      <c r="E23296" s="12">
        <v>0.97037986535586296</v>
      </c>
      <c r="F23296" s="12">
        <v>0.88418355728106302</v>
      </c>
      <c r="G23296" s="12">
        <v>0.28672113422999701</v>
      </c>
    </row>
    <row r="23297" spans="2:7" x14ac:dyDescent="0.35">
      <c r="B23297" s="1">
        <v>70400010301</v>
      </c>
      <c r="C23297" s="12">
        <v>0.739438411676416</v>
      </c>
      <c r="D23297" s="12">
        <v>0.90774621873406403</v>
      </c>
      <c r="E23297" s="12">
        <v>0.90785335202237605</v>
      </c>
      <c r="F23297" s="12">
        <v>0.67732352776900895</v>
      </c>
      <c r="G23297" s="12">
        <v>0.186621392185082</v>
      </c>
    </row>
    <row r="23298" spans="2:7" x14ac:dyDescent="0.35">
      <c r="B23298" s="1">
        <v>70400010302</v>
      </c>
      <c r="C23298" s="12">
        <v>0.78398649169822099</v>
      </c>
      <c r="D23298" s="12">
        <v>0.95077647850003599</v>
      </c>
      <c r="E23298" s="12">
        <v>0.94772329266419097</v>
      </c>
      <c r="F23298" s="12">
        <v>0.77501927534965298</v>
      </c>
      <c r="G23298" s="12">
        <v>0.20410236262053399</v>
      </c>
    </row>
    <row r="23299" spans="2:7" x14ac:dyDescent="0.35">
      <c r="B23299" s="1">
        <v>70400010303</v>
      </c>
      <c r="C23299" s="12">
        <v>0.753721280847921</v>
      </c>
      <c r="D23299" s="12">
        <v>0.93146883528885005</v>
      </c>
      <c r="E23299" s="12">
        <v>0.94283753711703699</v>
      </c>
      <c r="F23299" s="12">
        <v>0.73092405976990005</v>
      </c>
      <c r="G23299" s="12">
        <v>0.19975450937418299</v>
      </c>
    </row>
    <row r="23300" spans="2:7" x14ac:dyDescent="0.35">
      <c r="B23300" s="1">
        <v>70400010401</v>
      </c>
      <c r="C23300" s="12">
        <v>0.85095772302299399</v>
      </c>
      <c r="D23300" s="12">
        <v>0.97331884700404603</v>
      </c>
      <c r="E23300" s="12">
        <v>0.97885005270982395</v>
      </c>
      <c r="F23300" s="12">
        <v>0.82968638075433998</v>
      </c>
      <c r="G23300" s="12">
        <v>0.264938094314559</v>
      </c>
    </row>
    <row r="23301" spans="2:7" x14ac:dyDescent="0.35">
      <c r="B23301" s="1">
        <v>70400020904</v>
      </c>
      <c r="C23301" s="12">
        <v>0.844937782026974</v>
      </c>
      <c r="D23301" s="12">
        <v>0.97509091884309995</v>
      </c>
      <c r="E23301" s="12">
        <v>0.97697880060597198</v>
      </c>
      <c r="F23301" s="12">
        <v>0.85367781234108897</v>
      </c>
      <c r="G23301" s="12">
        <v>0.28917737129597998</v>
      </c>
    </row>
    <row r="23302" spans="2:7" x14ac:dyDescent="0.35">
      <c r="B23302" s="1">
        <v>70400020905</v>
      </c>
      <c r="C23302" s="12">
        <v>0.79456318157528305</v>
      </c>
      <c r="D23302" s="12">
        <v>0.95649392949142498</v>
      </c>
      <c r="E23302" s="12">
        <v>0.97167191720477497</v>
      </c>
      <c r="F23302" s="12">
        <v>0.80291458104369395</v>
      </c>
      <c r="G23302" s="12">
        <v>0.25101492871085201</v>
      </c>
    </row>
    <row r="23303" spans="2:7" x14ac:dyDescent="0.35">
      <c r="B23303" s="1">
        <v>70400010102</v>
      </c>
      <c r="C23303" s="12"/>
      <c r="D23303" s="12">
        <v>0.955913177336981</v>
      </c>
      <c r="E23303" s="12">
        <v>0.95488339958743396</v>
      </c>
      <c r="F23303" s="12">
        <v>0.82101918688792597</v>
      </c>
      <c r="G23303" s="12">
        <v>0.26199346656431699</v>
      </c>
    </row>
    <row r="23304" spans="2:7" x14ac:dyDescent="0.35">
      <c r="B23304" s="1">
        <v>70400010210</v>
      </c>
      <c r="C23304" s="12"/>
      <c r="D23304" s="12"/>
      <c r="E23304" s="12"/>
      <c r="F23304" s="12"/>
      <c r="G23304" s="12"/>
    </row>
    <row r="23305" spans="2:7" x14ac:dyDescent="0.35">
      <c r="B23305" s="1">
        <v>70400020803</v>
      </c>
      <c r="C23305" s="12">
        <v>0.86443679820152497</v>
      </c>
      <c r="D23305" s="12">
        <v>0.97978357609206002</v>
      </c>
      <c r="E23305" s="12">
        <v>0.98075424006011802</v>
      </c>
      <c r="F23305" s="12">
        <v>0.86740223438318798</v>
      </c>
      <c r="G23305" s="12">
        <v>0.33593003506286001</v>
      </c>
    </row>
    <row r="23306" spans="2:7" x14ac:dyDescent="0.35">
      <c r="B23306" s="1">
        <v>70400020903</v>
      </c>
      <c r="C23306" s="12">
        <v>0.82371466479628797</v>
      </c>
      <c r="D23306" s="12"/>
      <c r="E23306" s="12"/>
      <c r="F23306" s="12"/>
      <c r="G23306" s="12"/>
    </row>
    <row r="23307" spans="2:7" x14ac:dyDescent="0.35">
      <c r="B23307" s="1">
        <v>70400010101</v>
      </c>
      <c r="C23307" s="12">
        <v>0.75749475060858096</v>
      </c>
      <c r="D23307" s="12">
        <v>0.94281341917899197</v>
      </c>
      <c r="E23307" s="12">
        <v>0.93984199485525</v>
      </c>
      <c r="F23307" s="12">
        <v>0.78208488770648799</v>
      </c>
      <c r="G23307" s="12">
        <v>0.25543717608474598</v>
      </c>
    </row>
    <row r="23308" spans="2:7" x14ac:dyDescent="0.35">
      <c r="B23308" s="1">
        <v>70102060903</v>
      </c>
      <c r="C23308" s="12">
        <v>0.75604481537307899</v>
      </c>
      <c r="D23308" s="12"/>
      <c r="E23308" s="12"/>
      <c r="F23308" s="12"/>
      <c r="G23308" s="12"/>
    </row>
    <row r="23309" spans="2:7" x14ac:dyDescent="0.35">
      <c r="B23309" s="1">
        <v>70300051206</v>
      </c>
      <c r="C23309" s="12"/>
      <c r="D23309" s="12">
        <v>0.95867951427269804</v>
      </c>
      <c r="E23309" s="12">
        <v>0.94465351141613696</v>
      </c>
      <c r="F23309" s="12">
        <v>0.83132435576390296</v>
      </c>
      <c r="G23309" s="12">
        <v>0.25946981770002597</v>
      </c>
    </row>
    <row r="23310" spans="2:7" x14ac:dyDescent="0.35">
      <c r="B23310" s="1">
        <v>70400010208</v>
      </c>
      <c r="C23310" s="12">
        <v>0.83133850064195403</v>
      </c>
      <c r="D23310" s="12">
        <v>0.98049496875965902</v>
      </c>
      <c r="E23310" s="12">
        <v>0.96858536613760404</v>
      </c>
      <c r="F23310" s="12">
        <v>0.87784032726920802</v>
      </c>
      <c r="G23310" s="12">
        <v>0.29869325786226603</v>
      </c>
    </row>
    <row r="23311" spans="2:7" x14ac:dyDescent="0.35">
      <c r="B23311" s="1">
        <v>70400010209</v>
      </c>
      <c r="C23311" s="12">
        <v>0.83083891035041801</v>
      </c>
      <c r="D23311" s="12">
        <v>0.98307742437775003</v>
      </c>
      <c r="E23311" s="12">
        <v>0.97013102165820997</v>
      </c>
      <c r="F23311" s="12">
        <v>0.86715224512882705</v>
      </c>
      <c r="G23311" s="12">
        <v>0.24666032664141699</v>
      </c>
    </row>
    <row r="23312" spans="2:7" x14ac:dyDescent="0.35">
      <c r="B23312" s="1">
        <v>70400010501</v>
      </c>
      <c r="C23312" s="12">
        <v>0.78319674429574304</v>
      </c>
      <c r="D23312" s="12">
        <v>0.91191681820079995</v>
      </c>
      <c r="E23312" s="12">
        <v>0.79360524531311205</v>
      </c>
      <c r="F23312" s="12">
        <v>0.70246816933497902</v>
      </c>
      <c r="G23312" s="12">
        <v>0.169250071051848</v>
      </c>
    </row>
    <row r="23313" spans="2:7" x14ac:dyDescent="0.35">
      <c r="B23313" s="1">
        <v>70400010502</v>
      </c>
      <c r="C23313" s="12">
        <v>0.75391490436275099</v>
      </c>
      <c r="D23313" s="12">
        <v>0.89786916492216295</v>
      </c>
      <c r="E23313" s="12">
        <v>0.86665752738727098</v>
      </c>
      <c r="F23313" s="12">
        <v>0.65402470734971396</v>
      </c>
      <c r="G23313" s="12">
        <v>0.15794299416298599</v>
      </c>
    </row>
    <row r="23314" spans="2:7" x14ac:dyDescent="0.35">
      <c r="B23314" s="1">
        <v>70400010503</v>
      </c>
      <c r="C23314" s="12">
        <v>0.788693564030852</v>
      </c>
      <c r="D23314" s="12">
        <v>0.92212425571134604</v>
      </c>
      <c r="E23314" s="12">
        <v>0.88275342539254897</v>
      </c>
      <c r="F23314" s="12">
        <v>0.67635247169906398</v>
      </c>
      <c r="G23314" s="12">
        <v>0.14715077319792899</v>
      </c>
    </row>
    <row r="23315" spans="2:7" x14ac:dyDescent="0.35">
      <c r="B23315" s="1">
        <v>70400010504</v>
      </c>
      <c r="C23315" s="12">
        <v>0.79695090135301005</v>
      </c>
      <c r="D23315" s="12">
        <v>0.94317151216284401</v>
      </c>
      <c r="E23315" s="12">
        <v>0.91890983722577302</v>
      </c>
      <c r="F23315" s="12">
        <v>0.73149472409016503</v>
      </c>
      <c r="G23315" s="12">
        <v>0.17948937613389401</v>
      </c>
    </row>
    <row r="23316" spans="2:7" x14ac:dyDescent="0.35">
      <c r="B23316" s="1">
        <v>70400010505</v>
      </c>
      <c r="C23316" s="12">
        <v>0.76432716374165499</v>
      </c>
      <c r="D23316" s="12">
        <v>0.90557676072776006</v>
      </c>
      <c r="E23316" s="12">
        <v>0.90246469048607902</v>
      </c>
      <c r="F23316" s="12">
        <v>0.63365278490297305</v>
      </c>
      <c r="G23316" s="12">
        <v>0.14178244884010499</v>
      </c>
    </row>
    <row r="23317" spans="2:7" x14ac:dyDescent="0.35">
      <c r="B23317" s="1">
        <v>70400010506</v>
      </c>
      <c r="C23317" s="12">
        <v>0.77605858286471796</v>
      </c>
      <c r="D23317" s="12">
        <v>0.92434370475513195</v>
      </c>
      <c r="E23317" s="12">
        <v>0.92998921147521496</v>
      </c>
      <c r="F23317" s="12">
        <v>0.65440022003856801</v>
      </c>
      <c r="G23317" s="12">
        <v>0.14889045999247599</v>
      </c>
    </row>
    <row r="23318" spans="2:7" x14ac:dyDescent="0.35">
      <c r="B23318" s="1">
        <v>70400010601</v>
      </c>
      <c r="C23318" s="12">
        <v>0.89475857788567403</v>
      </c>
      <c r="D23318" s="12">
        <v>0.98448189869290803</v>
      </c>
      <c r="E23318" s="12">
        <v>0.98027175032909097</v>
      </c>
      <c r="F23318" s="12">
        <v>0.86996675021572101</v>
      </c>
      <c r="G23318" s="12">
        <v>0.30400303155545699</v>
      </c>
    </row>
    <row r="23319" spans="2:7" x14ac:dyDescent="0.35">
      <c r="B23319" s="1">
        <v>70400010402</v>
      </c>
      <c r="C23319" s="12">
        <v>0.79642986690667505</v>
      </c>
      <c r="D23319" s="12">
        <v>0.93902649231630397</v>
      </c>
      <c r="E23319" s="12">
        <v>0.97290322238473004</v>
      </c>
      <c r="F23319" s="12">
        <v>0.69289431897350795</v>
      </c>
      <c r="G23319" s="12">
        <v>0.17158102231678199</v>
      </c>
    </row>
    <row r="23320" spans="2:7" x14ac:dyDescent="0.35">
      <c r="B23320" s="1">
        <v>70400010403</v>
      </c>
      <c r="C23320" s="12">
        <v>0.80224819366021805</v>
      </c>
      <c r="D23320" s="12"/>
      <c r="E23320" s="12"/>
      <c r="F23320" s="12"/>
      <c r="G23320" s="12"/>
    </row>
    <row r="23321" spans="2:7" x14ac:dyDescent="0.35">
      <c r="B23321" s="1">
        <v>70400010507</v>
      </c>
      <c r="C23321" s="12">
        <v>0.77606233151315196</v>
      </c>
      <c r="D23321" s="12">
        <v>0.92665502375145503</v>
      </c>
      <c r="E23321" s="12">
        <v>0.94178740198952704</v>
      </c>
      <c r="F23321" s="12">
        <v>0.64578722481898498</v>
      </c>
      <c r="G23321" s="12">
        <v>0.14959697537161301</v>
      </c>
    </row>
    <row r="23322" spans="2:7" x14ac:dyDescent="0.35">
      <c r="B23322" s="1">
        <v>70400010602</v>
      </c>
      <c r="C23322" s="12">
        <v>0.84184701111234095</v>
      </c>
      <c r="D23322" s="12">
        <v>0.96235491380496296</v>
      </c>
      <c r="E23322" s="12">
        <v>0.97509931587337595</v>
      </c>
      <c r="F23322" s="12">
        <v>0.75308634910489403</v>
      </c>
      <c r="G23322" s="12">
        <v>0.207913149917521</v>
      </c>
    </row>
    <row r="23323" spans="2:7" x14ac:dyDescent="0.35">
      <c r="B23323" s="1">
        <v>70400010701</v>
      </c>
      <c r="C23323" s="12">
        <v>0.78281500788620095</v>
      </c>
      <c r="D23323" s="12">
        <v>0.94299321658723101</v>
      </c>
      <c r="E23323" s="12">
        <v>0.94252026985839799</v>
      </c>
      <c r="F23323" s="12">
        <v>0.73098392967056502</v>
      </c>
      <c r="G23323" s="12">
        <v>0.177465982920084</v>
      </c>
    </row>
    <row r="23324" spans="2:7" x14ac:dyDescent="0.35">
      <c r="B23324" s="1">
        <v>70400010702</v>
      </c>
      <c r="C23324" s="12">
        <v>0.82708893526667804</v>
      </c>
      <c r="D23324" s="12">
        <v>0.95070873228720798</v>
      </c>
      <c r="E23324" s="12">
        <v>0.95442794620878202</v>
      </c>
      <c r="F23324" s="12">
        <v>0.66710096219371495</v>
      </c>
      <c r="G23324" s="12">
        <v>0.16261945791073601</v>
      </c>
    </row>
    <row r="23325" spans="2:7" x14ac:dyDescent="0.35">
      <c r="B23325" s="1">
        <v>70400010703</v>
      </c>
      <c r="C23325" s="12">
        <v>0.86850248950645803</v>
      </c>
      <c r="D23325" s="12">
        <v>0.97032688285832103</v>
      </c>
      <c r="E23325" s="12">
        <v>0.972304136272643</v>
      </c>
      <c r="F23325" s="12">
        <v>0.76153260368871301</v>
      </c>
      <c r="G23325" s="12">
        <v>0.22205046276464899</v>
      </c>
    </row>
    <row r="23326" spans="2:7" x14ac:dyDescent="0.35">
      <c r="B23326" s="1">
        <v>70400010704</v>
      </c>
      <c r="C23326" s="12">
        <v>0.88502336598574705</v>
      </c>
      <c r="D23326" s="12">
        <v>0.97711511124317496</v>
      </c>
      <c r="E23326" s="12">
        <v>0.97215414412960599</v>
      </c>
      <c r="F23326" s="12">
        <v>0.78202873367543302</v>
      </c>
      <c r="G23326" s="12">
        <v>0.23954811561273701</v>
      </c>
    </row>
    <row r="23327" spans="2:7" x14ac:dyDescent="0.35">
      <c r="B23327" s="1">
        <v>70400020101</v>
      </c>
      <c r="C23327" s="12">
        <v>0.91225365866516905</v>
      </c>
      <c r="D23327" s="12">
        <v>0.99049817353311098</v>
      </c>
      <c r="E23327" s="12">
        <v>0.99764402980933797</v>
      </c>
      <c r="F23327" s="12">
        <v>0.94506057145859501</v>
      </c>
      <c r="G23327" s="12">
        <v>0.42321003824987202</v>
      </c>
    </row>
    <row r="23328" spans="2:7" x14ac:dyDescent="0.35">
      <c r="B23328" s="1">
        <v>70400020102</v>
      </c>
      <c r="C23328" s="12">
        <v>0.91918447865596098</v>
      </c>
      <c r="D23328" s="12">
        <v>0.99236548974605798</v>
      </c>
      <c r="E23328" s="12">
        <v>0.99924239213356103</v>
      </c>
      <c r="F23328" s="12">
        <v>0.95651866665759699</v>
      </c>
      <c r="G23328" s="12">
        <v>0.47174794968817002</v>
      </c>
    </row>
    <row r="23329" spans="2:7" x14ac:dyDescent="0.35">
      <c r="B23329" s="1">
        <v>70400020103</v>
      </c>
      <c r="C23329" s="12">
        <v>0.94950616649848496</v>
      </c>
      <c r="D23329" s="12">
        <v>0.99467233981109104</v>
      </c>
      <c r="E23329" s="12">
        <v>0.99944385228207999</v>
      </c>
      <c r="F23329" s="12">
        <v>0.97273519281036103</v>
      </c>
      <c r="G23329" s="12">
        <v>0.68267712729871499</v>
      </c>
    </row>
    <row r="23330" spans="2:7" x14ac:dyDescent="0.35">
      <c r="B23330" s="1">
        <v>70400020106</v>
      </c>
      <c r="C23330" s="12"/>
      <c r="D23330" s="12">
        <v>0.99373338010398404</v>
      </c>
      <c r="E23330" s="12">
        <v>0.99912104625320397</v>
      </c>
      <c r="F23330" s="12">
        <v>0.96478438809371103</v>
      </c>
      <c r="G23330" s="12">
        <v>0.58433791490250697</v>
      </c>
    </row>
    <row r="23331" spans="2:7" x14ac:dyDescent="0.35">
      <c r="B23331" s="1">
        <v>70400020104</v>
      </c>
      <c r="C23331" s="12">
        <v>0.93327677801422804</v>
      </c>
      <c r="D23331" s="12">
        <v>0.99373771410502898</v>
      </c>
      <c r="E23331" s="12">
        <v>0.99950224531147602</v>
      </c>
      <c r="F23331" s="12">
        <v>0.96612172770301796</v>
      </c>
      <c r="G23331" s="12">
        <v>0.56416294979696502</v>
      </c>
    </row>
    <row r="23332" spans="2:7" x14ac:dyDescent="0.35">
      <c r="B23332" s="1">
        <v>70400020105</v>
      </c>
      <c r="C23332" s="12">
        <v>0.95393900607052096</v>
      </c>
      <c r="D23332" s="12">
        <v>0.995257311715535</v>
      </c>
      <c r="E23332" s="12">
        <v>0.99949465175063601</v>
      </c>
      <c r="F23332" s="12">
        <v>0.96702367689072299</v>
      </c>
      <c r="G23332" s="12">
        <v>0.55133903844844501</v>
      </c>
    </row>
    <row r="23333" spans="2:7" x14ac:dyDescent="0.35">
      <c r="B23333" s="1">
        <v>70400020107</v>
      </c>
      <c r="C23333" s="12">
        <v>0.93499400276122802</v>
      </c>
      <c r="D23333" s="12">
        <v>0.99345183255962199</v>
      </c>
      <c r="E23333" s="12">
        <v>0.99881507191169705</v>
      </c>
      <c r="F23333" s="12">
        <v>0.95883257599703797</v>
      </c>
      <c r="G23333" s="12">
        <v>0.476592397070566</v>
      </c>
    </row>
    <row r="23334" spans="2:7" x14ac:dyDescent="0.35">
      <c r="B23334" s="1">
        <v>70400020108</v>
      </c>
      <c r="C23334" s="12">
        <v>0.91871728892536197</v>
      </c>
      <c r="D23334" s="12">
        <v>0.99151404737826099</v>
      </c>
      <c r="E23334" s="12">
        <v>0.99803756362627605</v>
      </c>
      <c r="F23334" s="12">
        <v>0.94369149365142502</v>
      </c>
      <c r="G23334" s="12">
        <v>0.38298866388205799</v>
      </c>
    </row>
    <row r="23335" spans="2:7" x14ac:dyDescent="0.35">
      <c r="B23335" s="1">
        <v>70400020201</v>
      </c>
      <c r="C23335" s="12">
        <v>0.96115342277676996</v>
      </c>
      <c r="D23335" s="12">
        <v>0.99616345537587603</v>
      </c>
      <c r="E23335" s="12">
        <v>0.99934645279846601</v>
      </c>
      <c r="F23335" s="12">
        <v>0.96959907481735697</v>
      </c>
      <c r="G23335" s="12">
        <v>0.54353632643882599</v>
      </c>
    </row>
    <row r="23336" spans="2:7" x14ac:dyDescent="0.35">
      <c r="B23336" s="1">
        <v>70400020202</v>
      </c>
      <c r="C23336" s="12">
        <v>0.96152731836278404</v>
      </c>
      <c r="D23336" s="12">
        <v>0.99655632861571197</v>
      </c>
      <c r="E23336" s="12">
        <v>0.99982942625196103</v>
      </c>
      <c r="F23336" s="12">
        <v>0.97540968928530503</v>
      </c>
      <c r="G23336" s="12">
        <v>0.59540111165925502</v>
      </c>
    </row>
    <row r="23337" spans="2:7" x14ac:dyDescent="0.35">
      <c r="B23337" s="1">
        <v>70400020301</v>
      </c>
      <c r="C23337" s="12">
        <v>0.96072046940178302</v>
      </c>
      <c r="D23337" s="12">
        <v>0.99663963246061904</v>
      </c>
      <c r="E23337" s="12">
        <v>0.99978864241117804</v>
      </c>
      <c r="F23337" s="12">
        <v>0.97557623239265401</v>
      </c>
      <c r="G23337" s="12">
        <v>0.61344358361939799</v>
      </c>
    </row>
    <row r="23338" spans="2:7" x14ac:dyDescent="0.35">
      <c r="B23338" s="1">
        <v>70400020302</v>
      </c>
      <c r="C23338" s="12">
        <v>0.96146903698227104</v>
      </c>
      <c r="D23338" s="12">
        <v>0.99673092370119398</v>
      </c>
      <c r="E23338" s="12">
        <v>0.99987924842281095</v>
      </c>
      <c r="F23338" s="12">
        <v>0.97779768661396504</v>
      </c>
      <c r="G23338" s="12">
        <v>0.63456227671683596</v>
      </c>
    </row>
    <row r="23339" spans="2:7" x14ac:dyDescent="0.35">
      <c r="B23339" s="1">
        <v>70400020303</v>
      </c>
      <c r="C23339" s="12">
        <v>0.96334735031069996</v>
      </c>
      <c r="D23339" s="12">
        <v>0.99688869476300401</v>
      </c>
      <c r="E23339" s="12">
        <v>0.99989721062938597</v>
      </c>
      <c r="F23339" s="12">
        <v>0.97999916949530597</v>
      </c>
      <c r="G23339" s="12">
        <v>0.65407169181529301</v>
      </c>
    </row>
    <row r="23340" spans="2:7" x14ac:dyDescent="0.35">
      <c r="B23340" s="1">
        <v>70400020304</v>
      </c>
      <c r="C23340" s="12"/>
      <c r="D23340" s="12">
        <v>0.99676098057574403</v>
      </c>
      <c r="E23340" s="12">
        <v>0.99985244996755496</v>
      </c>
      <c r="F23340" s="12">
        <v>0.979940165124077</v>
      </c>
      <c r="G23340" s="12">
        <v>0.65991581024792401</v>
      </c>
    </row>
    <row r="23341" spans="2:7" x14ac:dyDescent="0.35">
      <c r="B23341" s="1">
        <v>70400020305</v>
      </c>
      <c r="C23341" s="12">
        <v>0.95814232328002302</v>
      </c>
      <c r="D23341" s="12">
        <v>0.99615019843917296</v>
      </c>
      <c r="E23341" s="12">
        <v>0.99981008487761402</v>
      </c>
      <c r="F23341" s="12">
        <v>0.97521033153973502</v>
      </c>
      <c r="G23341" s="12">
        <v>0.61746770877164603</v>
      </c>
    </row>
    <row r="23342" spans="2:7" x14ac:dyDescent="0.35">
      <c r="B23342" s="1">
        <v>70400020306</v>
      </c>
      <c r="C23342" s="12">
        <v>0.95663376136794298</v>
      </c>
      <c r="D23342" s="12">
        <v>0.99614460846378705</v>
      </c>
      <c r="E23342" s="12">
        <v>0.99981220128340098</v>
      </c>
      <c r="F23342" s="12">
        <v>0.97314716520560596</v>
      </c>
      <c r="G23342" s="12">
        <v>0.59103653664028</v>
      </c>
    </row>
    <row r="23343" spans="2:7" x14ac:dyDescent="0.35">
      <c r="B23343" s="1">
        <v>70400020203</v>
      </c>
      <c r="C23343" s="12">
        <v>0.95564199545494499</v>
      </c>
      <c r="D23343" s="12">
        <v>0.99590130197325499</v>
      </c>
      <c r="E23343" s="12">
        <v>0.99981284077551202</v>
      </c>
      <c r="F23343" s="12">
        <v>0.97135707114873304</v>
      </c>
      <c r="G23343" s="12">
        <v>0.55037073775276402</v>
      </c>
    </row>
    <row r="23344" spans="2:7" x14ac:dyDescent="0.35">
      <c r="B23344" s="1">
        <v>70400020307</v>
      </c>
      <c r="C23344" s="12">
        <v>0.95323837233160902</v>
      </c>
      <c r="D23344" s="12">
        <v>0.99556545846233002</v>
      </c>
      <c r="E23344" s="12">
        <v>0.99965953113136696</v>
      </c>
      <c r="F23344" s="12">
        <v>0.96874522807071695</v>
      </c>
      <c r="G23344" s="12">
        <v>0.54707373647292201</v>
      </c>
    </row>
    <row r="23345" spans="2:7" x14ac:dyDescent="0.35">
      <c r="B23345" s="1">
        <v>70400020308</v>
      </c>
      <c r="C23345" s="12">
        <v>0.94931709319298896</v>
      </c>
      <c r="D23345" s="12">
        <v>0.99519469006616201</v>
      </c>
      <c r="E23345" s="12">
        <v>0.99984460702412303</v>
      </c>
      <c r="F23345" s="12">
        <v>0.96431909797757798</v>
      </c>
      <c r="G23345" s="12">
        <v>0.49174031121902101</v>
      </c>
    </row>
    <row r="23346" spans="2:7" x14ac:dyDescent="0.35">
      <c r="B23346" s="1">
        <v>70400020309</v>
      </c>
      <c r="C23346" s="12">
        <v>0.94214515725594605</v>
      </c>
      <c r="D23346" s="12">
        <v>0.99417174375004802</v>
      </c>
      <c r="E23346" s="12">
        <v>0.99978102047318995</v>
      </c>
      <c r="F23346" s="12">
        <v>0.95686291164867499</v>
      </c>
      <c r="G23346" s="12">
        <v>0.43843105569877999</v>
      </c>
    </row>
    <row r="23347" spans="2:7" x14ac:dyDescent="0.35">
      <c r="B23347" s="1">
        <v>70400020401</v>
      </c>
      <c r="C23347" s="12">
        <v>0.87852573552031099</v>
      </c>
      <c r="D23347" s="12">
        <v>0.98777525708191505</v>
      </c>
      <c r="E23347" s="12">
        <v>0.99265039589839599</v>
      </c>
      <c r="F23347" s="12">
        <v>0.90822087745345403</v>
      </c>
      <c r="G23347" s="12">
        <v>0.28917756849279802</v>
      </c>
    </row>
    <row r="23348" spans="2:7" x14ac:dyDescent="0.35">
      <c r="B23348" s="1">
        <v>70400020402</v>
      </c>
      <c r="C23348" s="12">
        <v>0.87243924907847603</v>
      </c>
      <c r="D23348" s="12">
        <v>0.98709466719337302</v>
      </c>
      <c r="E23348" s="12">
        <v>0.98149616955415497</v>
      </c>
      <c r="F23348" s="12">
        <v>0.89307196326445104</v>
      </c>
      <c r="G23348" s="12">
        <v>0.27543164891424099</v>
      </c>
    </row>
    <row r="23349" spans="2:7" x14ac:dyDescent="0.35">
      <c r="B23349" s="1">
        <v>70400020403</v>
      </c>
      <c r="C23349" s="12">
        <v>0.88328805265890598</v>
      </c>
      <c r="D23349" s="12">
        <v>0.98968867705758001</v>
      </c>
      <c r="E23349" s="12">
        <v>0.97984553380986095</v>
      </c>
      <c r="F23349" s="12">
        <v>0.89632535337518504</v>
      </c>
      <c r="G23349" s="12">
        <v>0.28589875419586203</v>
      </c>
    </row>
    <row r="23350" spans="2:7" x14ac:dyDescent="0.35">
      <c r="B23350" s="1">
        <v>70400020501</v>
      </c>
      <c r="C23350" s="12">
        <v>0.90624851359526504</v>
      </c>
      <c r="D23350" s="12">
        <v>0.98918405950436605</v>
      </c>
      <c r="E23350" s="12">
        <v>0.99910075371427998</v>
      </c>
      <c r="F23350" s="12">
        <v>0.91713811686037605</v>
      </c>
      <c r="G23350" s="12">
        <v>0.32484053643260602</v>
      </c>
    </row>
    <row r="23351" spans="2:7" x14ac:dyDescent="0.35">
      <c r="B23351" s="1">
        <v>70400020502</v>
      </c>
      <c r="C23351" s="12">
        <v>0.918917360157813</v>
      </c>
      <c r="D23351" s="12">
        <v>0.99287766111193498</v>
      </c>
      <c r="E23351" s="12">
        <v>0.996756678134053</v>
      </c>
      <c r="F23351" s="12">
        <v>0.93653042153243105</v>
      </c>
      <c r="G23351" s="12">
        <v>0.38656870600763799</v>
      </c>
    </row>
    <row r="23352" spans="2:7" x14ac:dyDescent="0.35">
      <c r="B23352" s="1">
        <v>70400020109</v>
      </c>
      <c r="C23352" s="12">
        <v>0.94166344952674397</v>
      </c>
      <c r="D23352" s="12">
        <v>0.99468916196987001</v>
      </c>
      <c r="E23352" s="12">
        <v>0.99942510271858198</v>
      </c>
      <c r="F23352" s="12">
        <v>0.96248664634495495</v>
      </c>
      <c r="G23352" s="12">
        <v>0.45063672652557102</v>
      </c>
    </row>
    <row r="23353" spans="2:7" x14ac:dyDescent="0.35">
      <c r="B23353" s="1">
        <v>70400020310</v>
      </c>
      <c r="C23353" s="12">
        <v>0.93500293930920797</v>
      </c>
      <c r="D23353" s="12"/>
      <c r="E23353" s="12"/>
      <c r="F23353" s="12"/>
      <c r="G23353" s="12"/>
    </row>
    <row r="23354" spans="2:7" x14ac:dyDescent="0.35">
      <c r="B23354" s="1">
        <v>70400020601</v>
      </c>
      <c r="C23354" s="12">
        <v>0.90941652327321898</v>
      </c>
      <c r="D23354" s="12">
        <v>0.98976256055216005</v>
      </c>
      <c r="E23354" s="12">
        <v>0.99894301252788298</v>
      </c>
      <c r="F23354" s="12">
        <v>0.92590022527441795</v>
      </c>
      <c r="G23354" s="12">
        <v>0.32616164176323498</v>
      </c>
    </row>
    <row r="23355" spans="2:7" x14ac:dyDescent="0.35">
      <c r="B23355" s="1">
        <v>70400020602</v>
      </c>
      <c r="C23355" s="12">
        <v>0.90514461544780001</v>
      </c>
      <c r="D23355" s="12">
        <v>0.99014500399920702</v>
      </c>
      <c r="E23355" s="12">
        <v>0.99819825157645303</v>
      </c>
      <c r="F23355" s="12">
        <v>0.93407846683707196</v>
      </c>
      <c r="G23355" s="12">
        <v>0.35335544198284302</v>
      </c>
    </row>
    <row r="23356" spans="2:7" x14ac:dyDescent="0.35">
      <c r="B23356" s="1">
        <v>70400020603</v>
      </c>
      <c r="C23356" s="12">
        <v>0.89654533171021</v>
      </c>
      <c r="D23356" s="12">
        <v>0.989409665296617</v>
      </c>
      <c r="E23356" s="12">
        <v>0.99787711612442398</v>
      </c>
      <c r="F23356" s="12">
        <v>0.92470430788288605</v>
      </c>
      <c r="G23356" s="12">
        <v>0.324815187779676</v>
      </c>
    </row>
    <row r="23357" spans="2:7" x14ac:dyDescent="0.35">
      <c r="B23357" s="1">
        <v>70400020404</v>
      </c>
      <c r="C23357" s="12">
        <v>0.89555900342577999</v>
      </c>
      <c r="D23357" s="12">
        <v>0.99086288639139997</v>
      </c>
      <c r="E23357" s="12">
        <v>0.98288375537469097</v>
      </c>
      <c r="F23357" s="12">
        <v>0.916329468004073</v>
      </c>
      <c r="G23357" s="12">
        <v>0.321796010687395</v>
      </c>
    </row>
    <row r="23358" spans="2:7" x14ac:dyDescent="0.35">
      <c r="B23358" s="1">
        <v>70400020503</v>
      </c>
      <c r="C23358" s="12">
        <v>0.90847824146322598</v>
      </c>
      <c r="D23358" s="12">
        <v>0.99146897699794301</v>
      </c>
      <c r="E23358" s="12">
        <v>0.99653894575458402</v>
      </c>
      <c r="F23358" s="12">
        <v>0.92455808365563197</v>
      </c>
      <c r="G23358" s="12">
        <v>0.36397181398955603</v>
      </c>
    </row>
    <row r="23359" spans="2:7" x14ac:dyDescent="0.35">
      <c r="B23359" s="1">
        <v>70400020604</v>
      </c>
      <c r="C23359" s="12">
        <v>0.90605317845218103</v>
      </c>
      <c r="D23359" s="12">
        <v>0.99102099024371604</v>
      </c>
      <c r="E23359" s="12">
        <v>0.99681649499973501</v>
      </c>
      <c r="F23359" s="12">
        <v>0.92125315250691098</v>
      </c>
      <c r="G23359" s="12">
        <v>0.33329915804761201</v>
      </c>
    </row>
    <row r="23360" spans="2:7" x14ac:dyDescent="0.35">
      <c r="B23360" s="1">
        <v>70400020701</v>
      </c>
      <c r="C23360" s="12">
        <v>0.92420471054819298</v>
      </c>
      <c r="D23360" s="12">
        <v>0.99265697927018004</v>
      </c>
      <c r="E23360" s="12">
        <v>0.99563352004129702</v>
      </c>
      <c r="F23360" s="12">
        <v>0.93542681042069198</v>
      </c>
      <c r="G23360" s="12">
        <v>0.388208776930901</v>
      </c>
    </row>
    <row r="23361" spans="2:7" x14ac:dyDescent="0.35">
      <c r="B23361" s="1">
        <v>70400020702</v>
      </c>
      <c r="C23361" s="12">
        <v>0.89099122233781902</v>
      </c>
      <c r="D23361" s="12">
        <v>0.98511934522586597</v>
      </c>
      <c r="E23361" s="12">
        <v>0.98791006993524</v>
      </c>
      <c r="F23361" s="12">
        <v>0.88496542760641606</v>
      </c>
      <c r="G23361" s="12">
        <v>0.33437333575365802</v>
      </c>
    </row>
    <row r="23362" spans="2:7" x14ac:dyDescent="0.35">
      <c r="B23362" s="1">
        <v>70400020801</v>
      </c>
      <c r="C23362" s="12">
        <v>0.91647478519308001</v>
      </c>
      <c r="D23362" s="12">
        <v>0.99132289750476199</v>
      </c>
      <c r="E23362" s="12">
        <v>0.98681024666877903</v>
      </c>
      <c r="F23362" s="12">
        <v>0.92145284746836098</v>
      </c>
      <c r="G23362" s="12">
        <v>0.39509733103443501</v>
      </c>
    </row>
    <row r="23363" spans="2:7" x14ac:dyDescent="0.35">
      <c r="B23363" s="1">
        <v>70400020802</v>
      </c>
      <c r="C23363" s="12">
        <v>0.89128001767367304</v>
      </c>
      <c r="D23363" s="12">
        <v>0.98700976922200101</v>
      </c>
      <c r="E23363" s="12">
        <v>0.98508260446745899</v>
      </c>
      <c r="F23363" s="12">
        <v>0.90005386676513499</v>
      </c>
      <c r="G23363" s="12">
        <v>0.38112895567277</v>
      </c>
    </row>
    <row r="23364" spans="2:7" x14ac:dyDescent="0.35">
      <c r="B23364" s="1">
        <v>70400020605</v>
      </c>
      <c r="C23364" s="12">
        <v>0.89229432814101695</v>
      </c>
      <c r="D23364" s="12">
        <v>0.98965001786305296</v>
      </c>
      <c r="E23364" s="12">
        <v>0.99033874380555897</v>
      </c>
      <c r="F23364" s="12">
        <v>0.90867293684065598</v>
      </c>
      <c r="G23364" s="12">
        <v>0.34951401004233701</v>
      </c>
    </row>
    <row r="23365" spans="2:7" x14ac:dyDescent="0.35">
      <c r="B23365" s="1">
        <v>70400020703</v>
      </c>
      <c r="C23365" s="12">
        <v>0.85501175045417099</v>
      </c>
      <c r="D23365" s="12">
        <v>0.97669497332322097</v>
      </c>
      <c r="E23365" s="12">
        <v>0.98448045987785604</v>
      </c>
      <c r="F23365" s="12">
        <v>0.84222610778801599</v>
      </c>
      <c r="G23365" s="12">
        <v>0.30856678283266598</v>
      </c>
    </row>
    <row r="23366" spans="2:7" x14ac:dyDescent="0.35">
      <c r="B23366" s="1">
        <v>70400020901</v>
      </c>
      <c r="C23366" s="12">
        <v>0.87633415129790104</v>
      </c>
      <c r="D23366" s="12">
        <v>0.98803055016641494</v>
      </c>
      <c r="E23366" s="12">
        <v>0.977557470616362</v>
      </c>
      <c r="F23366" s="12">
        <v>0.89671739923579696</v>
      </c>
      <c r="G23366" s="12">
        <v>0.33554199008865898</v>
      </c>
    </row>
    <row r="23367" spans="2:7" x14ac:dyDescent="0.35">
      <c r="B23367" s="1">
        <v>70400020902</v>
      </c>
      <c r="C23367" s="12">
        <v>0.86160890204678198</v>
      </c>
      <c r="D23367" s="12">
        <v>0.98546119948847899</v>
      </c>
      <c r="E23367" s="12">
        <v>0.97434973187262397</v>
      </c>
      <c r="F23367" s="12">
        <v>0.89633502202975202</v>
      </c>
      <c r="G23367" s="12">
        <v>0.35182397417365102</v>
      </c>
    </row>
    <row r="23368" spans="2:7" x14ac:dyDescent="0.35">
      <c r="B23368" s="1">
        <v>70400030101</v>
      </c>
      <c r="C23368" s="12">
        <v>0.715657432419326</v>
      </c>
      <c r="D23368" s="12">
        <v>0.75933745055721702</v>
      </c>
      <c r="E23368" s="12">
        <v>0.79024205260279701</v>
      </c>
      <c r="F23368" s="12">
        <v>0.225970271588806</v>
      </c>
      <c r="G23368" s="12">
        <v>4.8978210009065999E-2</v>
      </c>
    </row>
    <row r="23369" spans="2:7" x14ac:dyDescent="0.35">
      <c r="B23369" s="1">
        <v>70400030102</v>
      </c>
      <c r="C23369" s="12">
        <v>0.69259847520073003</v>
      </c>
      <c r="D23369" s="12">
        <v>0.74600228557193904</v>
      </c>
      <c r="E23369" s="12">
        <v>0.82718520349803304</v>
      </c>
      <c r="F23369" s="12">
        <v>0.20327428082822799</v>
      </c>
      <c r="G23369" s="12">
        <v>4.5810631523931E-2</v>
      </c>
    </row>
    <row r="23370" spans="2:7" x14ac:dyDescent="0.35">
      <c r="B23370" s="1">
        <v>70400030103</v>
      </c>
      <c r="C23370" s="12">
        <v>0.79417985642728794</v>
      </c>
      <c r="D23370" s="12">
        <v>0.85255524001596505</v>
      </c>
      <c r="E23370" s="12">
        <v>0.82806542941359895</v>
      </c>
      <c r="F23370" s="12">
        <v>0.34575494156238101</v>
      </c>
      <c r="G23370" s="12">
        <v>7.3882686799566E-2</v>
      </c>
    </row>
    <row r="23371" spans="2:7" x14ac:dyDescent="0.35">
      <c r="B23371" s="1">
        <v>70400030104</v>
      </c>
      <c r="C23371" s="12">
        <v>0.79537862576143703</v>
      </c>
      <c r="D23371" s="12">
        <v>0.82520695116188703</v>
      </c>
      <c r="E23371" s="12">
        <v>0.80637754773249903</v>
      </c>
      <c r="F23371" s="12">
        <v>0.33024794404828101</v>
      </c>
      <c r="G23371" s="12">
        <v>7.3913615538291996E-2</v>
      </c>
    </row>
    <row r="23372" spans="2:7" x14ac:dyDescent="0.35">
      <c r="B23372" s="1">
        <v>70400030105</v>
      </c>
      <c r="C23372" s="12">
        <v>0.80997511910604603</v>
      </c>
      <c r="D23372" s="12">
        <v>0.86964136359998601</v>
      </c>
      <c r="E23372" s="12">
        <v>0.84691883993487704</v>
      </c>
      <c r="F23372" s="12">
        <v>0.382703375069612</v>
      </c>
      <c r="G23372" s="12">
        <v>8.5957225652142005E-2</v>
      </c>
    </row>
    <row r="23373" spans="2:7" x14ac:dyDescent="0.35">
      <c r="B23373" s="1">
        <v>70400030106</v>
      </c>
      <c r="C23373" s="12">
        <v>0.84166446063123601</v>
      </c>
      <c r="D23373" s="12">
        <v>0.88486441234539903</v>
      </c>
      <c r="E23373" s="12">
        <v>0.85459520958947999</v>
      </c>
      <c r="F23373" s="12">
        <v>0.40941179081799201</v>
      </c>
      <c r="G23373" s="12">
        <v>9.0356100323651004E-2</v>
      </c>
    </row>
    <row r="23374" spans="2:7" x14ac:dyDescent="0.35">
      <c r="B23374" s="1">
        <v>70400030201</v>
      </c>
      <c r="C23374" s="12">
        <v>0.82904965538857001</v>
      </c>
      <c r="D23374" s="12">
        <v>0.90780022582743203</v>
      </c>
      <c r="E23374" s="12">
        <v>0.91491570440641401</v>
      </c>
      <c r="F23374" s="12">
        <v>0.42831503289797901</v>
      </c>
      <c r="G23374" s="12">
        <v>0.107491505638309</v>
      </c>
    </row>
    <row r="23375" spans="2:7" x14ac:dyDescent="0.35">
      <c r="B23375" s="1">
        <v>70400030107</v>
      </c>
      <c r="C23375" s="12">
        <v>0.83496551463512803</v>
      </c>
      <c r="D23375" s="12">
        <v>0.89745362694964603</v>
      </c>
      <c r="E23375" s="12">
        <v>0.894214648894327</v>
      </c>
      <c r="F23375" s="12">
        <v>0.41499031103916501</v>
      </c>
      <c r="G23375" s="12">
        <v>9.6795918299187003E-2</v>
      </c>
    </row>
    <row r="23376" spans="2:7" x14ac:dyDescent="0.35">
      <c r="B23376" s="1">
        <v>70400030108</v>
      </c>
      <c r="C23376" s="12">
        <v>0.83945138247230899</v>
      </c>
      <c r="D23376" s="12">
        <v>0.89322311963624801</v>
      </c>
      <c r="E23376" s="12">
        <v>0.86637250320137305</v>
      </c>
      <c r="F23376" s="12">
        <v>0.41841990366604997</v>
      </c>
      <c r="G23376" s="12">
        <v>9.5529737758937999E-2</v>
      </c>
    </row>
    <row r="23377" spans="2:7" x14ac:dyDescent="0.35">
      <c r="B23377" s="1">
        <v>70400030202</v>
      </c>
      <c r="C23377" s="12">
        <v>0.83583555064305304</v>
      </c>
      <c r="D23377" s="12">
        <v>0.90586436217258703</v>
      </c>
      <c r="E23377" s="12">
        <v>0.90857135484996798</v>
      </c>
      <c r="F23377" s="12">
        <v>0.42335540278924999</v>
      </c>
      <c r="G23377" s="12">
        <v>0.10530376597594</v>
      </c>
    </row>
    <row r="23378" spans="2:7" x14ac:dyDescent="0.35">
      <c r="B23378" s="1">
        <v>70400030203</v>
      </c>
      <c r="C23378" s="12">
        <v>0.79858796001516696</v>
      </c>
      <c r="D23378" s="12">
        <v>0.88962596216690504</v>
      </c>
      <c r="E23378" s="12">
        <v>0.92879694367349896</v>
      </c>
      <c r="F23378" s="12">
        <v>0.37205876899457802</v>
      </c>
      <c r="G23378" s="12">
        <v>0.10179446349139699</v>
      </c>
    </row>
    <row r="23379" spans="2:7" x14ac:dyDescent="0.35">
      <c r="B23379" s="1">
        <v>70400030204</v>
      </c>
      <c r="C23379" s="12">
        <v>0.79050884262194199</v>
      </c>
      <c r="D23379" s="12">
        <v>0.89230444844444501</v>
      </c>
      <c r="E23379" s="12">
        <v>0.93311043787415304</v>
      </c>
      <c r="F23379" s="12">
        <v>0.39154782732267801</v>
      </c>
      <c r="G23379" s="12">
        <v>0.110891286133871</v>
      </c>
    </row>
    <row r="23380" spans="2:7" x14ac:dyDescent="0.35">
      <c r="B23380" s="1">
        <v>70400030301</v>
      </c>
      <c r="C23380" s="12">
        <v>0.92252649318125401</v>
      </c>
      <c r="D23380" s="12">
        <v>0.992801949528474</v>
      </c>
      <c r="E23380" s="12">
        <v>0.98674206267280595</v>
      </c>
      <c r="F23380" s="12">
        <v>0.91019707780865899</v>
      </c>
      <c r="G23380" s="12">
        <v>0.31644156341601398</v>
      </c>
    </row>
    <row r="23381" spans="2:7" x14ac:dyDescent="0.35">
      <c r="B23381" s="1">
        <v>70400030302</v>
      </c>
      <c r="C23381" s="12">
        <v>0.92587071550050903</v>
      </c>
      <c r="D23381" s="12">
        <v>0.99325285078745595</v>
      </c>
      <c r="E23381" s="12">
        <v>0.98651140253220404</v>
      </c>
      <c r="F23381" s="12">
        <v>0.91585223065718202</v>
      </c>
      <c r="G23381" s="12">
        <v>0.34012393303740801</v>
      </c>
    </row>
    <row r="23382" spans="2:7" x14ac:dyDescent="0.35">
      <c r="B23382" s="1">
        <v>70400030303</v>
      </c>
      <c r="C23382" s="12">
        <v>0.90670545546148296</v>
      </c>
      <c r="D23382" s="12">
        <v>0.98910309737561697</v>
      </c>
      <c r="E23382" s="12">
        <v>0.98580248473786303</v>
      </c>
      <c r="F23382" s="12">
        <v>0.87338090727889395</v>
      </c>
      <c r="G23382" s="12">
        <v>0.27449082361837202</v>
      </c>
    </row>
    <row r="23383" spans="2:7" x14ac:dyDescent="0.35">
      <c r="B23383" s="1">
        <v>70400030306</v>
      </c>
      <c r="C23383" s="12">
        <v>0.92927615359617699</v>
      </c>
      <c r="D23383" s="12">
        <v>0.99389310795567698</v>
      </c>
      <c r="E23383" s="12">
        <v>0.98698503246559</v>
      </c>
      <c r="F23383" s="12">
        <v>0.92095355343454999</v>
      </c>
      <c r="G23383" s="12">
        <v>0.30280315315655898</v>
      </c>
    </row>
    <row r="23384" spans="2:7" x14ac:dyDescent="0.35">
      <c r="B23384" s="1">
        <v>70400030304</v>
      </c>
      <c r="C23384" s="12">
        <v>0.90310612220757502</v>
      </c>
      <c r="D23384" s="12">
        <v>0.98703426690957197</v>
      </c>
      <c r="E23384" s="12">
        <v>0.98390780324889804</v>
      </c>
      <c r="F23384" s="12">
        <v>0.84476008002669101</v>
      </c>
      <c r="G23384" s="12">
        <v>0.260481239536827</v>
      </c>
    </row>
    <row r="23385" spans="2:7" x14ac:dyDescent="0.35">
      <c r="B23385" s="1">
        <v>70400030305</v>
      </c>
      <c r="C23385" s="12">
        <v>0.91664183764220497</v>
      </c>
      <c r="D23385" s="12">
        <v>0.99134064016923895</v>
      </c>
      <c r="E23385" s="12">
        <v>0.98570711304964997</v>
      </c>
      <c r="F23385" s="12">
        <v>0.89369297968788597</v>
      </c>
      <c r="G23385" s="12">
        <v>0.28720854971315501</v>
      </c>
    </row>
    <row r="23386" spans="2:7" x14ac:dyDescent="0.35">
      <c r="B23386" s="1">
        <v>70400030307</v>
      </c>
      <c r="C23386" s="12">
        <v>0.91594028618598</v>
      </c>
      <c r="D23386" s="12">
        <v>0.98881653975776596</v>
      </c>
      <c r="E23386" s="12">
        <v>0.98585294228421605</v>
      </c>
      <c r="F23386" s="12">
        <v>0.85617301972611004</v>
      </c>
      <c r="G23386" s="12">
        <v>0.24473834584762599</v>
      </c>
    </row>
    <row r="23387" spans="2:7" x14ac:dyDescent="0.35">
      <c r="B23387" s="1">
        <v>70400030308</v>
      </c>
      <c r="C23387" s="12">
        <v>0.87560941544735504</v>
      </c>
      <c r="D23387" s="12">
        <v>0.97596608092826098</v>
      </c>
      <c r="E23387" s="12">
        <v>0.98134971354245903</v>
      </c>
      <c r="F23387" s="12">
        <v>0.73930758850432399</v>
      </c>
      <c r="G23387" s="12">
        <v>0.20367763658467999</v>
      </c>
    </row>
    <row r="23388" spans="2:7" x14ac:dyDescent="0.35">
      <c r="B23388" s="1">
        <v>70400030309</v>
      </c>
      <c r="C23388" s="12">
        <v>0.81322492643570699</v>
      </c>
      <c r="D23388" s="12">
        <v>0.95489326916333495</v>
      </c>
      <c r="E23388" s="12">
        <v>0.97580020089105601</v>
      </c>
      <c r="F23388" s="12">
        <v>0.65579216740983204</v>
      </c>
      <c r="G23388" s="12">
        <v>0.18309345446456801</v>
      </c>
    </row>
    <row r="23389" spans="2:7" x14ac:dyDescent="0.35">
      <c r="B23389" s="1">
        <v>70400030401</v>
      </c>
      <c r="C23389" s="12">
        <v>0.79600705916257697</v>
      </c>
      <c r="D23389" s="12">
        <v>0.91260338857343104</v>
      </c>
      <c r="E23389" s="12">
        <v>0.937206304871949</v>
      </c>
      <c r="F23389" s="12">
        <v>0.45396444273749798</v>
      </c>
      <c r="G23389" s="12">
        <v>0.12242718314833299</v>
      </c>
    </row>
    <row r="23390" spans="2:7" x14ac:dyDescent="0.35">
      <c r="B23390" s="1">
        <v>70400030402</v>
      </c>
      <c r="C23390" s="12">
        <v>0.77004819313456196</v>
      </c>
      <c r="D23390" s="12">
        <v>0.90266987298427304</v>
      </c>
      <c r="E23390" s="12">
        <v>0.94959414409961995</v>
      </c>
      <c r="F23390" s="12">
        <v>0.42713479204070598</v>
      </c>
      <c r="G23390" s="12">
        <v>0.126389765382036</v>
      </c>
    </row>
    <row r="23391" spans="2:7" x14ac:dyDescent="0.35">
      <c r="B23391" s="1">
        <v>70400030403</v>
      </c>
      <c r="C23391" s="12">
        <v>0.81521823446265496</v>
      </c>
      <c r="D23391" s="12">
        <v>0.94538597847351202</v>
      </c>
      <c r="E23391" s="12">
        <v>0.95319461986349496</v>
      </c>
      <c r="F23391" s="12">
        <v>0.58465306335201805</v>
      </c>
      <c r="G23391" s="12">
        <v>0.168823391220212</v>
      </c>
    </row>
    <row r="23392" spans="2:7" x14ac:dyDescent="0.35">
      <c r="B23392" s="1">
        <v>70400010705</v>
      </c>
      <c r="C23392" s="12">
        <v>0.85305703434948699</v>
      </c>
      <c r="D23392" s="12">
        <v>0.964216509475601</v>
      </c>
      <c r="E23392" s="12">
        <v>0.96347764020341597</v>
      </c>
      <c r="F23392" s="12">
        <v>0.72261788270035099</v>
      </c>
      <c r="G23392" s="12">
        <v>0.19582974803603601</v>
      </c>
    </row>
    <row r="23393" spans="2:7" x14ac:dyDescent="0.35">
      <c r="B23393" s="1">
        <v>70400030205</v>
      </c>
      <c r="C23393" s="12">
        <v>0.76658123295009695</v>
      </c>
      <c r="D23393" s="12">
        <v>0.900361143177839</v>
      </c>
      <c r="E23393" s="12">
        <v>0.95609338577736103</v>
      </c>
      <c r="F23393" s="12">
        <v>0.38876706059354299</v>
      </c>
      <c r="G23393" s="12">
        <v>0.123195444648139</v>
      </c>
    </row>
    <row r="23394" spans="2:7" x14ac:dyDescent="0.35">
      <c r="B23394" s="1">
        <v>70500051205</v>
      </c>
      <c r="C23394" s="12"/>
      <c r="D23394" s="12">
        <v>0.875764162909351</v>
      </c>
      <c r="E23394" s="12">
        <v>0.94687021821151895</v>
      </c>
      <c r="F23394" s="12">
        <v>0.388235960853898</v>
      </c>
      <c r="G23394" s="12">
        <v>0.105677485611317</v>
      </c>
    </row>
    <row r="23395" spans="2:7" x14ac:dyDescent="0.35">
      <c r="B23395" s="1">
        <v>70500051102</v>
      </c>
      <c r="C23395" s="12">
        <v>0.79370314308962597</v>
      </c>
      <c r="D23395" s="12">
        <v>0.92010072812212296</v>
      </c>
      <c r="E23395" s="12">
        <v>0.93875917704205003</v>
      </c>
      <c r="F23395" s="12">
        <v>0.53893375837338797</v>
      </c>
      <c r="G23395" s="12">
        <v>0.12290632002245</v>
      </c>
    </row>
    <row r="23396" spans="2:7" x14ac:dyDescent="0.35">
      <c r="B23396" s="1">
        <v>70500051203</v>
      </c>
      <c r="C23396" s="12">
        <v>0.783718102683849</v>
      </c>
      <c r="D23396" s="12">
        <v>0.88853030332796201</v>
      </c>
      <c r="E23396" s="12">
        <v>0.92199513463169303</v>
      </c>
      <c r="F23396" s="12">
        <v>0.40551343831374298</v>
      </c>
      <c r="G23396" s="12">
        <v>9.3313079189293005E-2</v>
      </c>
    </row>
    <row r="23397" spans="2:7" x14ac:dyDescent="0.35">
      <c r="B23397" s="1">
        <v>70500051204</v>
      </c>
      <c r="C23397" s="12">
        <v>0.75654816128329205</v>
      </c>
      <c r="D23397" s="12">
        <v>0.87144754587355799</v>
      </c>
      <c r="E23397" s="12">
        <v>0.93222299658658303</v>
      </c>
      <c r="F23397" s="12">
        <v>0.345342531996993</v>
      </c>
      <c r="G23397" s="12">
        <v>9.5720812123638005E-2</v>
      </c>
    </row>
    <row r="23398" spans="2:7" x14ac:dyDescent="0.35">
      <c r="B23398" s="1">
        <v>70400030310</v>
      </c>
      <c r="C23398" s="12">
        <v>0.82092501125334205</v>
      </c>
      <c r="D23398" s="12">
        <v>0.95056719084588503</v>
      </c>
      <c r="E23398" s="12">
        <v>0.97905593484266695</v>
      </c>
      <c r="F23398" s="12">
        <v>0.62246276887671403</v>
      </c>
      <c r="G23398" s="12">
        <v>0.16783879008075001</v>
      </c>
    </row>
    <row r="23399" spans="2:7" x14ac:dyDescent="0.35">
      <c r="B23399" s="1">
        <v>70400030601</v>
      </c>
      <c r="C23399" s="12">
        <v>0.81665763401076197</v>
      </c>
      <c r="D23399" s="12"/>
      <c r="E23399" s="12"/>
      <c r="F23399" s="12"/>
      <c r="G23399" s="12"/>
    </row>
    <row r="23400" spans="2:7" x14ac:dyDescent="0.35">
      <c r="B23400" s="1">
        <v>70400030602</v>
      </c>
      <c r="C23400" s="12">
        <v>0.84449790886512499</v>
      </c>
      <c r="D23400" s="12">
        <v>0.966039667248489</v>
      </c>
      <c r="E23400" s="12">
        <v>0.97094082305081697</v>
      </c>
      <c r="F23400" s="12">
        <v>0.66186390669638895</v>
      </c>
      <c r="G23400" s="12">
        <v>0.20259451358616801</v>
      </c>
    </row>
    <row r="23401" spans="2:7" x14ac:dyDescent="0.35">
      <c r="B23401" s="1">
        <v>70400030603</v>
      </c>
      <c r="C23401" s="12">
        <v>0.85461191070021902</v>
      </c>
      <c r="D23401" s="12">
        <v>0.96654847850778403</v>
      </c>
      <c r="E23401" s="12">
        <v>0.97709886648954702</v>
      </c>
      <c r="F23401" s="12">
        <v>0.66638423320567797</v>
      </c>
      <c r="G23401" s="12">
        <v>0.188799416978462</v>
      </c>
    </row>
    <row r="23402" spans="2:7" x14ac:dyDescent="0.35">
      <c r="B23402" s="1">
        <v>70400040512</v>
      </c>
      <c r="C23402" s="12">
        <v>0.83567541426385294</v>
      </c>
      <c r="D23402" s="12">
        <v>0.95677489353550504</v>
      </c>
      <c r="E23402" s="12">
        <v>0.97076821964926596</v>
      </c>
      <c r="F23402" s="12">
        <v>0.61791307482023405</v>
      </c>
      <c r="G23402" s="12">
        <v>0.18516202497148701</v>
      </c>
    </row>
    <row r="23403" spans="2:7" x14ac:dyDescent="0.35">
      <c r="B23403" s="1">
        <v>70400040507</v>
      </c>
      <c r="C23403" s="12">
        <v>0.90200049440404195</v>
      </c>
      <c r="D23403" s="12">
        <v>0.98595371969844603</v>
      </c>
      <c r="E23403" s="12">
        <v>0.98291562705063995</v>
      </c>
      <c r="F23403" s="12">
        <v>0.85215057483769996</v>
      </c>
      <c r="G23403" s="12">
        <v>0.30105840167900899</v>
      </c>
    </row>
    <row r="23404" spans="2:7" x14ac:dyDescent="0.35">
      <c r="B23404" s="1">
        <v>70400040509</v>
      </c>
      <c r="C23404" s="12">
        <v>0.90151463172229396</v>
      </c>
      <c r="D23404" s="12">
        <v>0.984964358399817</v>
      </c>
      <c r="E23404" s="12">
        <v>0.97535512950015602</v>
      </c>
      <c r="F23404" s="12">
        <v>0.83343507716031795</v>
      </c>
      <c r="G23404" s="12">
        <v>0.27965190151409203</v>
      </c>
    </row>
    <row r="23405" spans="2:7" x14ac:dyDescent="0.35">
      <c r="B23405" s="1">
        <v>70400040510</v>
      </c>
      <c r="C23405" s="12">
        <v>0.89920469624423005</v>
      </c>
      <c r="D23405" s="12">
        <v>0.98524599798600698</v>
      </c>
      <c r="E23405" s="12">
        <v>0.97823611360655904</v>
      </c>
      <c r="F23405" s="12">
        <v>0.80893883383169496</v>
      </c>
      <c r="G23405" s="12">
        <v>0.25819794799991402</v>
      </c>
    </row>
    <row r="23406" spans="2:7" x14ac:dyDescent="0.35">
      <c r="B23406" s="1">
        <v>70400040511</v>
      </c>
      <c r="C23406" s="12">
        <v>0.860152836685392</v>
      </c>
      <c r="D23406" s="12">
        <v>0.96810297090354502</v>
      </c>
      <c r="E23406" s="12">
        <v>0.96990804324586299</v>
      </c>
      <c r="F23406" s="12">
        <v>0.67577062645316999</v>
      </c>
      <c r="G23406" s="12">
        <v>0.196346289630664</v>
      </c>
    </row>
    <row r="23407" spans="2:7" x14ac:dyDescent="0.35">
      <c r="B23407" s="1">
        <v>70400030404</v>
      </c>
      <c r="C23407" s="12">
        <v>0.771072320152274</v>
      </c>
      <c r="D23407" s="12">
        <v>0.93366243485989298</v>
      </c>
      <c r="E23407" s="12">
        <v>0.96573955385576504</v>
      </c>
      <c r="F23407" s="12">
        <v>0.59685651314798005</v>
      </c>
      <c r="G23407" s="12">
        <v>0.17904541209453501</v>
      </c>
    </row>
    <row r="23408" spans="2:7" x14ac:dyDescent="0.35">
      <c r="B23408" s="1">
        <v>70400030405</v>
      </c>
      <c r="C23408" s="12">
        <v>0.77713674831374302</v>
      </c>
      <c r="D23408" s="12">
        <v>0.92527019536561395</v>
      </c>
      <c r="E23408" s="12">
        <v>0.96621369444215799</v>
      </c>
      <c r="F23408" s="12">
        <v>0.54942172608590401</v>
      </c>
      <c r="G23408" s="12">
        <v>0.16804639132819599</v>
      </c>
    </row>
    <row r="23409" spans="2:7" x14ac:dyDescent="0.35">
      <c r="B23409" s="1">
        <v>70400030501</v>
      </c>
      <c r="C23409" s="12">
        <v>0.86452200007640601</v>
      </c>
      <c r="D23409" s="12">
        <v>0.97663836555028305</v>
      </c>
      <c r="E23409" s="12">
        <v>0.98021783416867203</v>
      </c>
      <c r="F23409" s="12">
        <v>0.78489368131040604</v>
      </c>
      <c r="G23409" s="12">
        <v>0.22371331237675801</v>
      </c>
    </row>
    <row r="23410" spans="2:7" x14ac:dyDescent="0.35">
      <c r="B23410" s="1">
        <v>70400030502</v>
      </c>
      <c r="C23410" s="12">
        <v>0.87483431746007501</v>
      </c>
      <c r="D23410" s="12">
        <v>0.98044894528738902</v>
      </c>
      <c r="E23410" s="12">
        <v>0.98311440546380002</v>
      </c>
      <c r="F23410" s="12">
        <v>0.81442932152249403</v>
      </c>
      <c r="G23410" s="12">
        <v>0.210148451144266</v>
      </c>
    </row>
    <row r="23411" spans="2:7" x14ac:dyDescent="0.35">
      <c r="B23411" s="1">
        <v>70400030604</v>
      </c>
      <c r="C23411" s="12">
        <v>0.84733197908704005</v>
      </c>
      <c r="D23411" s="12">
        <v>0.96796418151401897</v>
      </c>
      <c r="E23411" s="12">
        <v>0.97070270681559301</v>
      </c>
      <c r="F23411" s="12">
        <v>0.702771976222762</v>
      </c>
      <c r="G23411" s="12">
        <v>0.22597891336461601</v>
      </c>
    </row>
    <row r="23412" spans="2:7" x14ac:dyDescent="0.35">
      <c r="B23412" s="1">
        <v>70400030605</v>
      </c>
      <c r="C23412" s="12">
        <v>0.810118543142341</v>
      </c>
      <c r="D23412" s="12">
        <v>0.94886495322900499</v>
      </c>
      <c r="E23412" s="12">
        <v>0.96712306165934503</v>
      </c>
      <c r="F23412" s="12">
        <v>0.60433118187951396</v>
      </c>
      <c r="G23412" s="12">
        <v>0.183353730320549</v>
      </c>
    </row>
    <row r="23413" spans="2:7" x14ac:dyDescent="0.35">
      <c r="B23413" s="1">
        <v>70400030606</v>
      </c>
      <c r="C23413" s="12">
        <v>0.82282926868779205</v>
      </c>
      <c r="D23413" s="12">
        <v>0.95934402187147605</v>
      </c>
      <c r="E23413" s="12">
        <v>0.97538368686604604</v>
      </c>
      <c r="F23413" s="12">
        <v>0.72534052036646701</v>
      </c>
      <c r="G23413" s="12">
        <v>0.23007115779346199</v>
      </c>
    </row>
    <row r="23414" spans="2:7" x14ac:dyDescent="0.35">
      <c r="B23414" s="1">
        <v>70400030607</v>
      </c>
      <c r="C23414" s="12">
        <v>0.82457430702281398</v>
      </c>
      <c r="D23414" s="12">
        <v>0.96680472857323096</v>
      </c>
      <c r="E23414" s="12">
        <v>0.98263234796391896</v>
      </c>
      <c r="F23414" s="12">
        <v>0.75977025213345295</v>
      </c>
      <c r="G23414" s="12">
        <v>0.176609038918178</v>
      </c>
    </row>
    <row r="23415" spans="2:7" x14ac:dyDescent="0.35">
      <c r="B23415" s="1">
        <v>70400030608</v>
      </c>
      <c r="C23415" s="12">
        <v>0.78643817899808999</v>
      </c>
      <c r="D23415" s="12">
        <v>0.96269392242127105</v>
      </c>
      <c r="E23415" s="12">
        <v>0.98251519045917801</v>
      </c>
      <c r="F23415" s="12">
        <v>0.75589356684961895</v>
      </c>
      <c r="G23415" s="12">
        <v>0.13932310841026299</v>
      </c>
    </row>
    <row r="23416" spans="2:7" x14ac:dyDescent="0.35">
      <c r="B23416" s="1">
        <v>70400030609</v>
      </c>
      <c r="C23416" s="12">
        <v>0.77689536470827303</v>
      </c>
      <c r="D23416" s="12">
        <v>0.96117491002173505</v>
      </c>
      <c r="E23416" s="12">
        <v>0.98232156535678306</v>
      </c>
      <c r="F23416" s="12">
        <v>0.75892063740285298</v>
      </c>
      <c r="G23416" s="12">
        <v>0.127672644300211</v>
      </c>
    </row>
    <row r="23417" spans="2:7" x14ac:dyDescent="0.35">
      <c r="B23417" s="1">
        <v>70400050504</v>
      </c>
      <c r="C23417" s="12">
        <v>0.82149540161863299</v>
      </c>
      <c r="D23417" s="12"/>
      <c r="E23417" s="12"/>
      <c r="F23417" s="12"/>
      <c r="G23417" s="12"/>
    </row>
    <row r="23418" spans="2:7" x14ac:dyDescent="0.35">
      <c r="B23418" s="1">
        <v>70400050502</v>
      </c>
      <c r="C23418" s="12">
        <v>0.77407223545134196</v>
      </c>
      <c r="D23418" s="12">
        <v>0.93986855203278796</v>
      </c>
      <c r="E23418" s="12">
        <v>0.96727611070388198</v>
      </c>
      <c r="F23418" s="12">
        <v>0.65118119785626605</v>
      </c>
      <c r="G23418" s="12">
        <v>0.20081659659495901</v>
      </c>
    </row>
    <row r="23419" spans="2:7" x14ac:dyDescent="0.35">
      <c r="B23419" s="1">
        <v>70400050503</v>
      </c>
      <c r="C23419" s="12">
        <v>0.80071308858040602</v>
      </c>
      <c r="D23419" s="12">
        <v>0.95737234857634701</v>
      </c>
      <c r="E23419" s="12">
        <v>0.96815030839999106</v>
      </c>
      <c r="F23419" s="12">
        <v>0.71078149417412695</v>
      </c>
      <c r="G23419" s="12">
        <v>0.18618333086372399</v>
      </c>
    </row>
    <row r="23420" spans="2:7" x14ac:dyDescent="0.35">
      <c r="B23420" s="1">
        <v>70400040101</v>
      </c>
      <c r="C23420" s="12">
        <v>0.95935673422579404</v>
      </c>
      <c r="D23420" s="12">
        <v>0.99637139186184398</v>
      </c>
      <c r="E23420" s="12">
        <v>0.99745474047016502</v>
      </c>
      <c r="F23420" s="12">
        <v>0.96386356745479396</v>
      </c>
      <c r="G23420" s="12">
        <v>0.51612602187288503</v>
      </c>
    </row>
    <row r="23421" spans="2:7" x14ac:dyDescent="0.35">
      <c r="B23421" s="1">
        <v>70400040104</v>
      </c>
      <c r="C23421" s="12">
        <v>0.93160748704331398</v>
      </c>
      <c r="D23421" s="12">
        <v>0.99400634731793303</v>
      </c>
      <c r="E23421" s="12">
        <v>0.99084462565504206</v>
      </c>
      <c r="F23421" s="12">
        <v>0.94723516797961205</v>
      </c>
      <c r="G23421" s="12">
        <v>0.42422624875901699</v>
      </c>
    </row>
    <row r="23422" spans="2:7" x14ac:dyDescent="0.35">
      <c r="B23422" s="1">
        <v>70400040105</v>
      </c>
      <c r="C23422" s="12">
        <v>0.93121415811230202</v>
      </c>
      <c r="D23422" s="12">
        <v>0.99407460950841997</v>
      </c>
      <c r="E23422" s="12">
        <v>0.99076460243340603</v>
      </c>
      <c r="F23422" s="12">
        <v>0.93949077086310395</v>
      </c>
      <c r="G23422" s="12">
        <v>0.37977164353081</v>
      </c>
    </row>
    <row r="23423" spans="2:7" x14ac:dyDescent="0.35">
      <c r="B23423" s="1">
        <v>70400040102</v>
      </c>
      <c r="C23423" s="12">
        <v>0.94500322086208899</v>
      </c>
      <c r="D23423" s="12">
        <v>0.99501069220154903</v>
      </c>
      <c r="E23423" s="12">
        <v>0.99385692738225795</v>
      </c>
      <c r="F23423" s="12">
        <v>0.95549707828973396</v>
      </c>
      <c r="G23423" s="12">
        <v>0.46853040718021199</v>
      </c>
    </row>
    <row r="23424" spans="2:7" x14ac:dyDescent="0.35">
      <c r="B23424" s="1">
        <v>70400040103</v>
      </c>
      <c r="C23424" s="12">
        <v>0.95157849301511899</v>
      </c>
      <c r="D23424" s="12">
        <v>0.99551507681575302</v>
      </c>
      <c r="E23424" s="12">
        <v>0.99667764731651898</v>
      </c>
      <c r="F23424" s="12">
        <v>0.95692982120254</v>
      </c>
      <c r="G23424" s="12">
        <v>0.48606503723523098</v>
      </c>
    </row>
    <row r="23425" spans="2:7" x14ac:dyDescent="0.35">
      <c r="B23425" s="1">
        <v>70400040106</v>
      </c>
      <c r="C23425" s="12">
        <v>0.91763276640828195</v>
      </c>
      <c r="D23425" s="12">
        <v>0.99153410648537899</v>
      </c>
      <c r="E23425" s="12">
        <v>0.98895276613426797</v>
      </c>
      <c r="F23425" s="12">
        <v>0.910667260299446</v>
      </c>
      <c r="G23425" s="12">
        <v>0.31641054651941503</v>
      </c>
    </row>
    <row r="23426" spans="2:7" x14ac:dyDescent="0.35">
      <c r="B23426" s="1">
        <v>70400040107</v>
      </c>
      <c r="C23426" s="12">
        <v>0.92031610979617795</v>
      </c>
      <c r="D23426" s="12">
        <v>0.99237147733553699</v>
      </c>
      <c r="E23426" s="12">
        <v>0.98905126243376695</v>
      </c>
      <c r="F23426" s="12">
        <v>0.916528837809922</v>
      </c>
      <c r="G23426" s="12">
        <v>0.33417228609081401</v>
      </c>
    </row>
    <row r="23427" spans="2:7" x14ac:dyDescent="0.35">
      <c r="B23427" s="1">
        <v>70400040108</v>
      </c>
      <c r="C23427" s="12">
        <v>0.91619084609555601</v>
      </c>
      <c r="D23427" s="12">
        <v>0.99076461755463796</v>
      </c>
      <c r="E23427" s="12">
        <v>0.99064035749541501</v>
      </c>
      <c r="F23427" s="12">
        <v>0.92461190452602604</v>
      </c>
      <c r="G23427" s="12">
        <v>0.38610498373410201</v>
      </c>
    </row>
    <row r="23428" spans="2:7" x14ac:dyDescent="0.35">
      <c r="B23428" s="1">
        <v>70400040109</v>
      </c>
      <c r="C23428" s="12">
        <v>0.93684348233690595</v>
      </c>
      <c r="D23428" s="12">
        <v>0.99446626759300305</v>
      </c>
      <c r="E23428" s="12">
        <v>0.99184347001566098</v>
      </c>
      <c r="F23428" s="12">
        <v>0.94760370471543998</v>
      </c>
      <c r="G23428" s="12">
        <v>0.43973982138866102</v>
      </c>
    </row>
    <row r="23429" spans="2:7" x14ac:dyDescent="0.35">
      <c r="B23429" s="1">
        <v>70400040202</v>
      </c>
      <c r="C23429" s="12">
        <v>0.96275213187651998</v>
      </c>
      <c r="D23429" s="12">
        <v>0.996686334738206</v>
      </c>
      <c r="E23429" s="12">
        <v>0.99871001081031097</v>
      </c>
      <c r="F23429" s="12">
        <v>0.97044435846746702</v>
      </c>
      <c r="G23429" s="12">
        <v>0.56619467385315003</v>
      </c>
    </row>
    <row r="23430" spans="2:7" x14ac:dyDescent="0.35">
      <c r="B23430" s="1">
        <v>70400040201</v>
      </c>
      <c r="C23430" s="12">
        <v>0.95710016705418199</v>
      </c>
      <c r="D23430" s="12">
        <v>0.99592324833553103</v>
      </c>
      <c r="E23430" s="12">
        <v>0.99791001221581099</v>
      </c>
      <c r="F23430" s="12">
        <v>0.96268681484840002</v>
      </c>
      <c r="G23430" s="12">
        <v>0.51097053641173695</v>
      </c>
    </row>
    <row r="23431" spans="2:7" x14ac:dyDescent="0.35">
      <c r="B23431" s="1">
        <v>70400040203</v>
      </c>
      <c r="C23431" s="12">
        <v>0.95666512634948797</v>
      </c>
      <c r="D23431" s="12">
        <v>0.99560691824593905</v>
      </c>
      <c r="E23431" s="12">
        <v>0.99784784542652405</v>
      </c>
      <c r="F23431" s="12">
        <v>0.96001343925652105</v>
      </c>
      <c r="G23431" s="12">
        <v>0.51182175662090801</v>
      </c>
    </row>
    <row r="23432" spans="2:7" x14ac:dyDescent="0.35">
      <c r="B23432" s="1">
        <v>70400040204</v>
      </c>
      <c r="C23432" s="12">
        <v>0.95115760875504496</v>
      </c>
      <c r="D23432" s="12">
        <v>0.99526042415673399</v>
      </c>
      <c r="E23432" s="12">
        <v>0.99687940152945298</v>
      </c>
      <c r="F23432" s="12">
        <v>0.95248294654564802</v>
      </c>
      <c r="G23432" s="12">
        <v>0.46674300983299</v>
      </c>
    </row>
    <row r="23433" spans="2:7" x14ac:dyDescent="0.35">
      <c r="B23433" s="1">
        <v>70400040301</v>
      </c>
      <c r="C23433" s="12">
        <v>0.95449027181650403</v>
      </c>
      <c r="D23433" s="12">
        <v>0.99582076298242606</v>
      </c>
      <c r="E23433" s="12">
        <v>0.998592861334063</v>
      </c>
      <c r="F23433" s="12">
        <v>0.96125317963989798</v>
      </c>
      <c r="G23433" s="12">
        <v>0.48421724576299802</v>
      </c>
    </row>
    <row r="23434" spans="2:7" x14ac:dyDescent="0.35">
      <c r="B23434" s="1">
        <v>70400040302</v>
      </c>
      <c r="C23434" s="12">
        <v>0.94886712440328502</v>
      </c>
      <c r="D23434" s="12">
        <v>0.995346590160888</v>
      </c>
      <c r="E23434" s="12">
        <v>0.99661309934359699</v>
      </c>
      <c r="F23434" s="12">
        <v>0.95663050108759196</v>
      </c>
      <c r="G23434" s="12">
        <v>0.45673817230394198</v>
      </c>
    </row>
    <row r="23435" spans="2:7" x14ac:dyDescent="0.35">
      <c r="B23435" s="1">
        <v>70400040303</v>
      </c>
      <c r="C23435" s="12">
        <v>0.94492215843097904</v>
      </c>
      <c r="D23435" s="12">
        <v>0.99418398205411995</v>
      </c>
      <c r="E23435" s="12">
        <v>0.99696425989559401</v>
      </c>
      <c r="F23435" s="12">
        <v>0.94403738032531204</v>
      </c>
      <c r="G23435" s="12">
        <v>0.43792752007351199</v>
      </c>
    </row>
    <row r="23436" spans="2:7" x14ac:dyDescent="0.35">
      <c r="B23436" s="1">
        <v>70400040304</v>
      </c>
      <c r="C23436" s="12">
        <v>0.95318559560467397</v>
      </c>
      <c r="D23436" s="12">
        <v>0.99548061441217695</v>
      </c>
      <c r="E23436" s="12">
        <v>0.99730749740710101</v>
      </c>
      <c r="F23436" s="12">
        <v>0.95534549867417096</v>
      </c>
      <c r="G23436" s="12">
        <v>0.472921980931371</v>
      </c>
    </row>
    <row r="23437" spans="2:7" x14ac:dyDescent="0.35">
      <c r="B23437" s="1">
        <v>70400040205</v>
      </c>
      <c r="C23437" s="12">
        <v>0.91992987871215703</v>
      </c>
      <c r="D23437" s="12">
        <v>0.98942442927512597</v>
      </c>
      <c r="E23437" s="12">
        <v>0.99229223071289197</v>
      </c>
      <c r="F23437" s="12">
        <v>0.90737427494132095</v>
      </c>
      <c r="G23437" s="12">
        <v>0.36344247486914599</v>
      </c>
    </row>
    <row r="23438" spans="2:7" x14ac:dyDescent="0.35">
      <c r="B23438" s="1">
        <v>70400040305</v>
      </c>
      <c r="C23438" s="12">
        <v>0.93261663167952802</v>
      </c>
      <c r="D23438" s="12">
        <v>0.99255924846491095</v>
      </c>
      <c r="E23438" s="12">
        <v>0.99578481540613495</v>
      </c>
      <c r="F23438" s="12">
        <v>0.92954685080571198</v>
      </c>
      <c r="G23438" s="12">
        <v>0.40183866517794797</v>
      </c>
    </row>
    <row r="23439" spans="2:7" x14ac:dyDescent="0.35">
      <c r="B23439" s="1">
        <v>70400040306</v>
      </c>
      <c r="C23439" s="12">
        <v>0.93597568578541201</v>
      </c>
      <c r="D23439" s="12">
        <v>0.99310806092399295</v>
      </c>
      <c r="E23439" s="12">
        <v>0.99228031023782104</v>
      </c>
      <c r="F23439" s="12">
        <v>0.93523509189076703</v>
      </c>
      <c r="G23439" s="12">
        <v>0.41384816607865899</v>
      </c>
    </row>
    <row r="23440" spans="2:7" x14ac:dyDescent="0.35">
      <c r="B23440" s="1">
        <v>70200050602</v>
      </c>
      <c r="C23440" s="12">
        <v>0.62838946010216701</v>
      </c>
      <c r="D23440" s="12">
        <v>0.91228653156874795</v>
      </c>
      <c r="E23440" s="12">
        <v>0.84698448876954602</v>
      </c>
      <c r="F23440" s="12">
        <v>0.809454699398096</v>
      </c>
      <c r="G23440" s="12">
        <v>0.11708676138772001</v>
      </c>
    </row>
    <row r="23441" spans="2:7" x14ac:dyDescent="0.35">
      <c r="B23441" s="1">
        <v>70400040401</v>
      </c>
      <c r="C23441" s="12">
        <v>0.94236012320944396</v>
      </c>
      <c r="D23441" s="12">
        <v>0.99471785049145001</v>
      </c>
      <c r="E23441" s="12">
        <v>0.99952090499213098</v>
      </c>
      <c r="F23441" s="12">
        <v>0.95489978709045698</v>
      </c>
      <c r="G23441" s="12">
        <v>0.419487366574613</v>
      </c>
    </row>
    <row r="23442" spans="2:7" x14ac:dyDescent="0.35">
      <c r="B23442" s="1">
        <v>70400040402</v>
      </c>
      <c r="C23442" s="12">
        <v>0.92959640865818705</v>
      </c>
      <c r="D23442" s="12">
        <v>0.99309510489229103</v>
      </c>
      <c r="E23442" s="12">
        <v>0.99450751569738305</v>
      </c>
      <c r="F23442" s="12">
        <v>0.93844095747378298</v>
      </c>
      <c r="G23442" s="12">
        <v>0.40385082353441198</v>
      </c>
    </row>
    <row r="23443" spans="2:7" x14ac:dyDescent="0.35">
      <c r="B23443" s="1">
        <v>70400040403</v>
      </c>
      <c r="C23443" s="12">
        <v>0.93374330850198906</v>
      </c>
      <c r="D23443" s="12">
        <v>0.99337227064823397</v>
      </c>
      <c r="E23443" s="12">
        <v>0.98993857325071499</v>
      </c>
      <c r="F23443" s="12">
        <v>0.93573014168445001</v>
      </c>
      <c r="G23443" s="12">
        <v>0.41121727885382198</v>
      </c>
    </row>
    <row r="23444" spans="2:7" x14ac:dyDescent="0.35">
      <c r="B23444" s="1">
        <v>70400040110</v>
      </c>
      <c r="C23444" s="12">
        <v>0.90945349433159095</v>
      </c>
      <c r="D23444" s="12">
        <v>0.98953622144932296</v>
      </c>
      <c r="E23444" s="12">
        <v>0.98882132301149706</v>
      </c>
      <c r="F23444" s="12">
        <v>0.90247393513880403</v>
      </c>
      <c r="G23444" s="12">
        <v>0.34352337224331198</v>
      </c>
    </row>
    <row r="23445" spans="2:7" x14ac:dyDescent="0.35">
      <c r="B23445" s="1">
        <v>70400040307</v>
      </c>
      <c r="C23445" s="12">
        <v>0.916921275650041</v>
      </c>
      <c r="D23445" s="12">
        <v>0.99069502040659196</v>
      </c>
      <c r="E23445" s="12">
        <v>0.98849754929032896</v>
      </c>
      <c r="F23445" s="12">
        <v>0.91564140595013499</v>
      </c>
      <c r="G23445" s="12">
        <v>0.38057393058129502</v>
      </c>
    </row>
    <row r="23446" spans="2:7" x14ac:dyDescent="0.35">
      <c r="B23446" s="1">
        <v>70400040501</v>
      </c>
      <c r="C23446" s="12">
        <v>0.92474290299718798</v>
      </c>
      <c r="D23446" s="12">
        <v>0.99215610744928295</v>
      </c>
      <c r="E23446" s="12">
        <v>0.98895208684857905</v>
      </c>
      <c r="F23446" s="12">
        <v>0.92548128358751003</v>
      </c>
      <c r="G23446" s="12">
        <v>0.397494700131032</v>
      </c>
    </row>
    <row r="23447" spans="2:7" x14ac:dyDescent="0.35">
      <c r="B23447" s="1">
        <v>70400040404</v>
      </c>
      <c r="C23447" s="12">
        <v>0.92178504441942899</v>
      </c>
      <c r="D23447" s="12">
        <v>0.99134334266665702</v>
      </c>
      <c r="E23447" s="12">
        <v>0.98522018120004096</v>
      </c>
      <c r="F23447" s="12">
        <v>0.91694028176048004</v>
      </c>
      <c r="G23447" s="12">
        <v>0.380809294355201</v>
      </c>
    </row>
    <row r="23448" spans="2:7" x14ac:dyDescent="0.35">
      <c r="B23448" s="1">
        <v>70400040405</v>
      </c>
      <c r="C23448" s="12">
        <v>0.91946432337550499</v>
      </c>
      <c r="D23448" s="12">
        <v>0.99041915696426597</v>
      </c>
      <c r="E23448" s="12">
        <v>0.98741473719506601</v>
      </c>
      <c r="F23448" s="12">
        <v>0.91195909105812001</v>
      </c>
      <c r="G23448" s="12">
        <v>0.37508822642466999</v>
      </c>
    </row>
    <row r="23449" spans="2:7" x14ac:dyDescent="0.35">
      <c r="B23449" s="1">
        <v>70400040502</v>
      </c>
      <c r="C23449" s="12">
        <v>0.90150345209060601</v>
      </c>
      <c r="D23449" s="12">
        <v>0.98674318009907203</v>
      </c>
      <c r="E23449" s="12">
        <v>0.98726313570534796</v>
      </c>
      <c r="F23449" s="12">
        <v>0.88423454288623704</v>
      </c>
      <c r="G23449" s="12">
        <v>0.34005144698782003</v>
      </c>
    </row>
    <row r="23450" spans="2:7" x14ac:dyDescent="0.35">
      <c r="B23450" s="1">
        <v>70400040503</v>
      </c>
      <c r="C23450" s="12">
        <v>0.91814990227609194</v>
      </c>
      <c r="D23450" s="12">
        <v>0.99022116217828704</v>
      </c>
      <c r="E23450" s="12">
        <v>0.98114492744917703</v>
      </c>
      <c r="F23450" s="12">
        <v>0.90187864731637302</v>
      </c>
      <c r="G23450" s="12">
        <v>0.35933456256138602</v>
      </c>
    </row>
    <row r="23451" spans="2:7" x14ac:dyDescent="0.35">
      <c r="B23451" s="1">
        <v>70400040504</v>
      </c>
      <c r="C23451" s="12">
        <v>0.89571119927064402</v>
      </c>
      <c r="D23451" s="12">
        <v>0.98361292490111296</v>
      </c>
      <c r="E23451" s="12">
        <v>0.98350353539009705</v>
      </c>
      <c r="F23451" s="12">
        <v>0.85312477005223697</v>
      </c>
      <c r="G23451" s="12">
        <v>0.31567987040439699</v>
      </c>
    </row>
    <row r="23452" spans="2:7" x14ac:dyDescent="0.35">
      <c r="B23452" s="1">
        <v>70400040505</v>
      </c>
      <c r="C23452" s="12">
        <v>0.91468817388057799</v>
      </c>
      <c r="D23452" s="12">
        <v>0.98865244076327596</v>
      </c>
      <c r="E23452" s="12">
        <v>0.98260646563742304</v>
      </c>
      <c r="F23452" s="12">
        <v>0.86001403277202504</v>
      </c>
      <c r="G23452" s="12">
        <v>0.297612811217986</v>
      </c>
    </row>
    <row r="23453" spans="2:7" x14ac:dyDescent="0.35">
      <c r="B23453" s="1">
        <v>70400040506</v>
      </c>
      <c r="C23453" s="12">
        <v>0.90541069297972498</v>
      </c>
      <c r="D23453" s="12">
        <v>0.98560163822801605</v>
      </c>
      <c r="E23453" s="12">
        <v>0.98071598440627406</v>
      </c>
      <c r="F23453" s="12">
        <v>0.821649354317044</v>
      </c>
      <c r="G23453" s="12">
        <v>0.27091333685497399</v>
      </c>
    </row>
    <row r="23454" spans="2:7" x14ac:dyDescent="0.35">
      <c r="B23454" s="1">
        <v>51202080701</v>
      </c>
      <c r="C23454" s="12"/>
      <c r="D23454" s="12">
        <v>0.88015342035386002</v>
      </c>
      <c r="E23454" s="12">
        <v>0.95923449423946205</v>
      </c>
      <c r="F23454" s="12">
        <v>0.39545134341337501</v>
      </c>
      <c r="G23454" s="12">
        <v>0.124397326412183</v>
      </c>
    </row>
    <row r="23455" spans="2:7" x14ac:dyDescent="0.35">
      <c r="B23455" s="1">
        <v>70400040508</v>
      </c>
      <c r="C23455" s="12">
        <v>0.91114742529902204</v>
      </c>
      <c r="D23455" s="12">
        <v>0.98735766692565996</v>
      </c>
      <c r="E23455" s="12">
        <v>0.979699369977862</v>
      </c>
      <c r="F23455" s="12">
        <v>0.86191834827000702</v>
      </c>
      <c r="G23455" s="12">
        <v>0.31521113204506601</v>
      </c>
    </row>
    <row r="23456" spans="2:7" x14ac:dyDescent="0.35">
      <c r="B23456" s="1">
        <v>70400050101</v>
      </c>
      <c r="C23456" s="12">
        <v>0.75815873616133</v>
      </c>
      <c r="D23456" s="12">
        <v>0.87075962656615602</v>
      </c>
      <c r="E23456" s="12">
        <v>0.86839630972505</v>
      </c>
      <c r="F23456" s="12">
        <v>0.32148608999219302</v>
      </c>
      <c r="G23456" s="12">
        <v>6.2238390150577E-2</v>
      </c>
    </row>
    <row r="23457" spans="2:7" x14ac:dyDescent="0.35">
      <c r="B23457" s="1">
        <v>70400050102</v>
      </c>
      <c r="C23457" s="12">
        <v>0.79807319327271897</v>
      </c>
      <c r="D23457" s="12">
        <v>0.90630948131002498</v>
      </c>
      <c r="E23457" s="12">
        <v>0.90053632022528296</v>
      </c>
      <c r="F23457" s="12">
        <v>0.39270181432364498</v>
      </c>
      <c r="G23457" s="12">
        <v>7.6517980785891004E-2</v>
      </c>
    </row>
    <row r="23458" spans="2:7" x14ac:dyDescent="0.35">
      <c r="B23458" s="1">
        <v>70400050201</v>
      </c>
      <c r="C23458" s="12">
        <v>0.72221612075401798</v>
      </c>
      <c r="D23458" s="12">
        <v>0.86303273583240003</v>
      </c>
      <c r="E23458" s="12">
        <v>0.87245203102424496</v>
      </c>
      <c r="F23458" s="12">
        <v>0.28426863734366897</v>
      </c>
      <c r="G23458" s="12">
        <v>5.2814039203194003E-2</v>
      </c>
    </row>
    <row r="23459" spans="2:7" x14ac:dyDescent="0.35">
      <c r="B23459" s="1">
        <v>70400050202</v>
      </c>
      <c r="C23459" s="12">
        <v>0.71639006600571598</v>
      </c>
      <c r="D23459" s="12">
        <v>0.89904328524114796</v>
      </c>
      <c r="E23459" s="12">
        <v>0.89736811107324799</v>
      </c>
      <c r="F23459" s="12">
        <v>0.32132084317075799</v>
      </c>
      <c r="G23459" s="12">
        <v>5.3988461656363999E-2</v>
      </c>
    </row>
    <row r="23460" spans="2:7" x14ac:dyDescent="0.35">
      <c r="B23460" s="1">
        <v>70400050203</v>
      </c>
      <c r="C23460" s="12">
        <v>0.70268987626828905</v>
      </c>
      <c r="D23460" s="12">
        <v>0.87204900503286298</v>
      </c>
      <c r="E23460" s="12">
        <v>0.90703450474891101</v>
      </c>
      <c r="F23460" s="12">
        <v>0.29606135280794299</v>
      </c>
      <c r="G23460" s="12">
        <v>5.3453151449567998E-2</v>
      </c>
    </row>
    <row r="23461" spans="2:7" x14ac:dyDescent="0.35">
      <c r="B23461" s="1">
        <v>70400050204</v>
      </c>
      <c r="C23461" s="12">
        <v>0.71015986869090197</v>
      </c>
      <c r="D23461" s="12">
        <v>0.90670732410904498</v>
      </c>
      <c r="E23461" s="12">
        <v>0.93309761872376396</v>
      </c>
      <c r="F23461" s="12">
        <v>0.37925827106892301</v>
      </c>
      <c r="G23461" s="12">
        <v>6.2390607268434997E-2</v>
      </c>
    </row>
    <row r="23462" spans="2:7" x14ac:dyDescent="0.35">
      <c r="B23462" s="1">
        <v>70400050205</v>
      </c>
      <c r="C23462" s="12">
        <v>0.726126420368297</v>
      </c>
      <c r="D23462" s="12">
        <v>0.87880816643457704</v>
      </c>
      <c r="E23462" s="12">
        <v>0.92186605883917305</v>
      </c>
      <c r="F23462" s="12">
        <v>0.31978412596868799</v>
      </c>
      <c r="G23462" s="12">
        <v>5.9001049733001E-2</v>
      </c>
    </row>
    <row r="23463" spans="2:7" x14ac:dyDescent="0.35">
      <c r="B23463" s="1">
        <v>70400050206</v>
      </c>
      <c r="C23463" s="12">
        <v>0.75922227492719496</v>
      </c>
      <c r="D23463" s="12">
        <v>0.90827013106346599</v>
      </c>
      <c r="E23463" s="12">
        <v>0.93770471773831598</v>
      </c>
      <c r="F23463" s="12">
        <v>0.397553067738459</v>
      </c>
      <c r="G23463" s="12">
        <v>7.2824852325353004E-2</v>
      </c>
    </row>
    <row r="23464" spans="2:7" x14ac:dyDescent="0.35">
      <c r="B23464" s="1">
        <v>70400050301</v>
      </c>
      <c r="C23464" s="12">
        <v>0.80551851583058098</v>
      </c>
      <c r="D23464" s="12">
        <v>0.89099684105981602</v>
      </c>
      <c r="E23464" s="12">
        <v>0.87687250253020299</v>
      </c>
      <c r="F23464" s="12">
        <v>0.387247275083761</v>
      </c>
      <c r="G23464" s="12">
        <v>8.0915203556899004E-2</v>
      </c>
    </row>
    <row r="23465" spans="2:7" x14ac:dyDescent="0.35">
      <c r="B23465" s="1">
        <v>70400050302</v>
      </c>
      <c r="C23465" s="12">
        <v>0.77010710760644097</v>
      </c>
      <c r="D23465" s="12">
        <v>0.83574390250267505</v>
      </c>
      <c r="E23465" s="12">
        <v>0.88508183018265396</v>
      </c>
      <c r="F23465" s="12">
        <v>0.32184740095588099</v>
      </c>
      <c r="G23465" s="12">
        <v>7.8988445217483993E-2</v>
      </c>
    </row>
    <row r="23466" spans="2:7" x14ac:dyDescent="0.35">
      <c r="B23466" s="1">
        <v>70400050303</v>
      </c>
      <c r="C23466" s="12">
        <v>0.80489684658545302</v>
      </c>
      <c r="D23466" s="12">
        <v>0.88985475669185499</v>
      </c>
      <c r="E23466" s="12">
        <v>0.90984542741475605</v>
      </c>
      <c r="F23466" s="12">
        <v>0.40427180330451201</v>
      </c>
      <c r="G23466" s="12">
        <v>0.10007524634392299</v>
      </c>
    </row>
    <row r="23467" spans="2:7" x14ac:dyDescent="0.35">
      <c r="B23467" s="1">
        <v>70400050103</v>
      </c>
      <c r="C23467" s="12">
        <v>0.79530512459260805</v>
      </c>
      <c r="D23467" s="12">
        <v>0.90101229672238103</v>
      </c>
      <c r="E23467" s="12">
        <v>0.91910483221612604</v>
      </c>
      <c r="F23467" s="12">
        <v>0.39175945390671302</v>
      </c>
      <c r="G23467" s="12">
        <v>8.1279696139389998E-2</v>
      </c>
    </row>
    <row r="23468" spans="2:7" x14ac:dyDescent="0.35">
      <c r="B23468" s="1">
        <v>70400050207</v>
      </c>
      <c r="C23468" s="12">
        <v>0.78578848997157902</v>
      </c>
      <c r="D23468" s="12">
        <v>0.92702499160158502</v>
      </c>
      <c r="E23468" s="12">
        <v>0.94272798596595297</v>
      </c>
      <c r="F23468" s="12">
        <v>0.49001677739581301</v>
      </c>
      <c r="G23468" s="12">
        <v>0.100475271631682</v>
      </c>
    </row>
    <row r="23469" spans="2:7" x14ac:dyDescent="0.35">
      <c r="B23469" s="1">
        <v>70400050304</v>
      </c>
      <c r="C23469" s="12">
        <v>0.83092873884479501</v>
      </c>
      <c r="D23469" s="12">
        <v>0.92162471446701499</v>
      </c>
      <c r="E23469" s="12">
        <v>0.90674812735250598</v>
      </c>
      <c r="F23469" s="12">
        <v>0.47359492531191399</v>
      </c>
      <c r="G23469" s="12">
        <v>0.106202629389932</v>
      </c>
    </row>
    <row r="23470" spans="2:7" x14ac:dyDescent="0.35">
      <c r="B23470" s="1">
        <v>70400050401</v>
      </c>
      <c r="C23470" s="12">
        <v>0.82788317768156106</v>
      </c>
      <c r="D23470" s="12">
        <v>0.93355600893249402</v>
      </c>
      <c r="E23470" s="12">
        <v>0.92873859869592601</v>
      </c>
      <c r="F23470" s="12">
        <v>0.51300276892774099</v>
      </c>
      <c r="G23470" s="12">
        <v>0.11612395633384399</v>
      </c>
    </row>
    <row r="23471" spans="2:7" x14ac:dyDescent="0.35">
      <c r="B23471" s="1">
        <v>70400050402</v>
      </c>
      <c r="C23471" s="12">
        <v>0.84092668134485304</v>
      </c>
      <c r="D23471" s="12">
        <v>0.93517674145637797</v>
      </c>
      <c r="E23471" s="12">
        <v>0.93179971681273199</v>
      </c>
      <c r="F23471" s="12">
        <v>0.51437545162493303</v>
      </c>
      <c r="G23471" s="12">
        <v>0.12866671038454799</v>
      </c>
    </row>
    <row r="23472" spans="2:7" x14ac:dyDescent="0.35">
      <c r="B23472" s="1">
        <v>70400050403</v>
      </c>
      <c r="C23472" s="12">
        <v>0.84922468653437599</v>
      </c>
      <c r="D23472" s="12">
        <v>0.95038124729978501</v>
      </c>
      <c r="E23472" s="12">
        <v>0.94037128943882198</v>
      </c>
      <c r="F23472" s="12">
        <v>0.591328217894179</v>
      </c>
      <c r="G23472" s="12">
        <v>0.14831138843083</v>
      </c>
    </row>
    <row r="23473" spans="2:7" x14ac:dyDescent="0.35">
      <c r="B23473" s="1">
        <v>70400050404</v>
      </c>
      <c r="C23473" s="12">
        <v>0.81978552159262397</v>
      </c>
      <c r="D23473" s="12">
        <v>0.95082698872534199</v>
      </c>
      <c r="E23473" s="12">
        <v>0.95550711028244195</v>
      </c>
      <c r="F23473" s="12">
        <v>0.62560379736667704</v>
      </c>
      <c r="G23473" s="12">
        <v>0.15561310288348101</v>
      </c>
    </row>
    <row r="23474" spans="2:7" x14ac:dyDescent="0.35">
      <c r="B23474" s="1">
        <v>70400050405</v>
      </c>
      <c r="C23474" s="12">
        <v>0.83035683364622903</v>
      </c>
      <c r="D23474" s="12">
        <v>0.94447836630455595</v>
      </c>
      <c r="E23474" s="12">
        <v>0.94815049404510499</v>
      </c>
      <c r="F23474" s="12">
        <v>0.58516542121573401</v>
      </c>
      <c r="G23474" s="12">
        <v>0.151846952422096</v>
      </c>
    </row>
    <row r="23475" spans="2:7" x14ac:dyDescent="0.35">
      <c r="B23475" s="1">
        <v>70400050501</v>
      </c>
      <c r="C23475" s="12">
        <v>0.83008882327636002</v>
      </c>
      <c r="D23475" s="12">
        <v>0.95300162427079704</v>
      </c>
      <c r="E23475" s="12">
        <v>0.95641081962881402</v>
      </c>
      <c r="F23475" s="12">
        <v>0.64496961181383805</v>
      </c>
      <c r="G23475" s="12">
        <v>0.18504907887651501</v>
      </c>
    </row>
    <row r="23476" spans="2:7" x14ac:dyDescent="0.35">
      <c r="B23476" s="1">
        <v>70400030610</v>
      </c>
      <c r="C23476" s="12">
        <v>0.85395622817254102</v>
      </c>
      <c r="D23476" s="12">
        <v>0.97757829979611599</v>
      </c>
      <c r="E23476" s="12">
        <v>0.97996546549119601</v>
      </c>
      <c r="F23476" s="12">
        <v>0.83246822807247101</v>
      </c>
      <c r="G23476" s="12">
        <v>0.247428735671647</v>
      </c>
    </row>
    <row r="23477" spans="2:7" x14ac:dyDescent="0.35">
      <c r="B23477" s="1">
        <v>70400071209</v>
      </c>
      <c r="C23477" s="12">
        <v>0.81058484396168295</v>
      </c>
      <c r="D23477" s="12"/>
      <c r="E23477" s="12"/>
      <c r="F23477" s="12"/>
      <c r="G23477" s="12"/>
    </row>
    <row r="23478" spans="2:7" x14ac:dyDescent="0.35">
      <c r="B23478" s="1">
        <v>70400071104</v>
      </c>
      <c r="C23478" s="12">
        <v>0.801514363786893</v>
      </c>
      <c r="D23478" s="12">
        <v>0.96361302575987695</v>
      </c>
      <c r="E23478" s="12">
        <v>0.97032495735535895</v>
      </c>
      <c r="F23478" s="12">
        <v>0.74564353226903102</v>
      </c>
      <c r="G23478" s="12">
        <v>0.158825427327137</v>
      </c>
    </row>
    <row r="23479" spans="2:7" x14ac:dyDescent="0.35">
      <c r="B23479" s="1">
        <v>70400071208</v>
      </c>
      <c r="C23479" s="12">
        <v>0.69409656760710903</v>
      </c>
      <c r="D23479" s="12">
        <v>0.92171012028162003</v>
      </c>
      <c r="E23479" s="12">
        <v>0.970607416391019</v>
      </c>
      <c r="F23479" s="12">
        <v>0.57101375735267901</v>
      </c>
      <c r="G23479" s="12">
        <v>8.0392882423296994E-2</v>
      </c>
    </row>
    <row r="23480" spans="2:7" x14ac:dyDescent="0.35">
      <c r="B23480" s="1">
        <v>70400060101</v>
      </c>
      <c r="C23480" s="12">
        <v>0.83051597081065298</v>
      </c>
      <c r="D23480" s="12">
        <v>0.97701417176743499</v>
      </c>
      <c r="E23480" s="12">
        <v>0.98111035124378798</v>
      </c>
      <c r="F23480" s="12">
        <v>0.83722023187801597</v>
      </c>
      <c r="G23480" s="12">
        <v>0.160362489591484</v>
      </c>
    </row>
    <row r="23481" spans="2:7" x14ac:dyDescent="0.35">
      <c r="B23481" s="1">
        <v>70400060102</v>
      </c>
      <c r="C23481" s="12">
        <v>0.73942720808448703</v>
      </c>
      <c r="D23481" s="12">
        <v>0.95510010732576001</v>
      </c>
      <c r="E23481" s="12">
        <v>0.98005584080597496</v>
      </c>
      <c r="F23481" s="12">
        <v>0.69473427872392801</v>
      </c>
      <c r="G23481" s="12">
        <v>7.5170150752635001E-2</v>
      </c>
    </row>
    <row r="23482" spans="2:7" x14ac:dyDescent="0.35">
      <c r="B23482" s="1">
        <v>70400060201</v>
      </c>
      <c r="C23482" s="12">
        <v>0.64262393849141497</v>
      </c>
      <c r="D23482" s="12">
        <v>0.94234165830985195</v>
      </c>
      <c r="E23482" s="12">
        <v>0.96744314278269705</v>
      </c>
      <c r="F23482" s="12">
        <v>0.24471014410207501</v>
      </c>
      <c r="G23482" s="12">
        <v>3.2245060443811001E-2</v>
      </c>
    </row>
    <row r="23483" spans="2:7" x14ac:dyDescent="0.35">
      <c r="B23483" s="1">
        <v>70400060202</v>
      </c>
      <c r="C23483" s="12">
        <v>0.63161952034111601</v>
      </c>
      <c r="D23483" s="12">
        <v>0.93657919172833104</v>
      </c>
      <c r="E23483" s="12">
        <v>0.96100742098140701</v>
      </c>
      <c r="F23483" s="12">
        <v>0.259123314969403</v>
      </c>
      <c r="G23483" s="12">
        <v>3.5014402364299001E-2</v>
      </c>
    </row>
    <row r="23484" spans="2:7" x14ac:dyDescent="0.35">
      <c r="B23484" s="1">
        <v>70400060203</v>
      </c>
      <c r="C23484" s="12">
        <v>0.68235656761247498</v>
      </c>
      <c r="D23484" s="12">
        <v>0.95285384667128403</v>
      </c>
      <c r="E23484" s="12">
        <v>0.97434527925521197</v>
      </c>
      <c r="F23484" s="12">
        <v>0.28276037386296299</v>
      </c>
      <c r="G23484" s="12">
        <v>3.3938281597420003E-2</v>
      </c>
    </row>
    <row r="23485" spans="2:7" x14ac:dyDescent="0.35">
      <c r="B23485" s="1">
        <v>70400060303</v>
      </c>
      <c r="C23485" s="12">
        <v>0.74650133739598601</v>
      </c>
      <c r="D23485" s="12">
        <v>0.97531986549126604</v>
      </c>
      <c r="E23485" s="12">
        <v>0.98015686142927905</v>
      </c>
      <c r="F23485" s="12">
        <v>0.47505888080582798</v>
      </c>
      <c r="G23485" s="12">
        <v>4.8207151674139997E-2</v>
      </c>
    </row>
    <row r="23486" spans="2:7" x14ac:dyDescent="0.35">
      <c r="B23486" s="1">
        <v>70400060204</v>
      </c>
      <c r="C23486" s="12">
        <v>0.712839284234003</v>
      </c>
      <c r="D23486" s="12">
        <v>0.96400197305550295</v>
      </c>
      <c r="E23486" s="12">
        <v>0.97027692956826495</v>
      </c>
      <c r="F23486" s="12">
        <v>0.41406935612669898</v>
      </c>
      <c r="G23486" s="12">
        <v>4.5372265216177002E-2</v>
      </c>
    </row>
    <row r="23487" spans="2:7" x14ac:dyDescent="0.35">
      <c r="B23487" s="1">
        <v>70400060301</v>
      </c>
      <c r="C23487" s="12">
        <v>0.71104852308321298</v>
      </c>
      <c r="D23487" s="12">
        <v>0.96206046475275897</v>
      </c>
      <c r="E23487" s="12">
        <v>0.97744646843898197</v>
      </c>
      <c r="F23487" s="12">
        <v>0.36669639152546801</v>
      </c>
      <c r="G23487" s="12">
        <v>3.8903451320527999E-2</v>
      </c>
    </row>
    <row r="23488" spans="2:7" x14ac:dyDescent="0.35">
      <c r="B23488" s="1">
        <v>70400060302</v>
      </c>
      <c r="C23488" s="12">
        <v>0.71244149387034805</v>
      </c>
      <c r="D23488" s="12">
        <v>0.96221833948622504</v>
      </c>
      <c r="E23488" s="12">
        <v>0.970706312216853</v>
      </c>
      <c r="F23488" s="12">
        <v>0.46757198271359002</v>
      </c>
      <c r="G23488" s="12">
        <v>4.9233295137450998E-2</v>
      </c>
    </row>
    <row r="23489" spans="2:7" x14ac:dyDescent="0.35">
      <c r="B23489" s="1">
        <v>70400060304</v>
      </c>
      <c r="C23489" s="12">
        <v>0.75901711001428196</v>
      </c>
      <c r="D23489" s="12">
        <v>0.97463314528369305</v>
      </c>
      <c r="E23489" s="12">
        <v>0.97938603196505403</v>
      </c>
      <c r="F23489" s="12">
        <v>0.53312334493075797</v>
      </c>
      <c r="G23489" s="12">
        <v>5.1283245125499997E-2</v>
      </c>
    </row>
    <row r="23490" spans="2:7" x14ac:dyDescent="0.35">
      <c r="B23490" s="1">
        <v>70400060305</v>
      </c>
      <c r="C23490" s="12">
        <v>0.72246860734721896</v>
      </c>
      <c r="D23490" s="12">
        <v>0.96019015216544901</v>
      </c>
      <c r="E23490" s="12">
        <v>0.97342412675666001</v>
      </c>
      <c r="F23490" s="12">
        <v>0.502640817756008</v>
      </c>
      <c r="G23490" s="12">
        <v>5.1209441416664003E-2</v>
      </c>
    </row>
    <row r="23491" spans="2:7" x14ac:dyDescent="0.35">
      <c r="B23491" s="1">
        <v>70400060306</v>
      </c>
      <c r="C23491" s="12">
        <v>0.79504694909629603</v>
      </c>
      <c r="D23491" s="12">
        <v>0.97997497676170398</v>
      </c>
      <c r="E23491" s="12">
        <v>0.97682254718290196</v>
      </c>
      <c r="F23491" s="12">
        <v>0.61157819851240802</v>
      </c>
      <c r="G23491" s="12">
        <v>6.1918300506703002E-2</v>
      </c>
    </row>
    <row r="23492" spans="2:7" x14ac:dyDescent="0.35">
      <c r="B23492" s="1">
        <v>70400060307</v>
      </c>
      <c r="C23492" s="12">
        <v>0.73071112307219999</v>
      </c>
      <c r="D23492" s="12">
        <v>0.96435713243755194</v>
      </c>
      <c r="E23492" s="12">
        <v>0.98032584422797797</v>
      </c>
      <c r="F23492" s="12">
        <v>0.51673162759884195</v>
      </c>
      <c r="G23492" s="12">
        <v>4.7072578334885998E-2</v>
      </c>
    </row>
    <row r="23493" spans="2:7" x14ac:dyDescent="0.35">
      <c r="B23493" s="1">
        <v>70400060308</v>
      </c>
      <c r="C23493" s="12">
        <v>0.74023026437971295</v>
      </c>
      <c r="D23493" s="12">
        <v>0.96904833027867099</v>
      </c>
      <c r="E23493" s="12">
        <v>0.98165929357955894</v>
      </c>
      <c r="F23493" s="12">
        <v>0.59453262641300397</v>
      </c>
      <c r="G23493" s="12">
        <v>5.1521859654240998E-2</v>
      </c>
    </row>
    <row r="23494" spans="2:7" x14ac:dyDescent="0.35">
      <c r="B23494" s="1">
        <v>70400060309</v>
      </c>
      <c r="C23494" s="12">
        <v>0.73249703770483399</v>
      </c>
      <c r="D23494" s="12">
        <v>0.96054407828159605</v>
      </c>
      <c r="E23494" s="12">
        <v>0.97539612644379803</v>
      </c>
      <c r="F23494" s="12">
        <v>0.56028519921054898</v>
      </c>
      <c r="G23494" s="12">
        <v>5.5793105490389003E-2</v>
      </c>
    </row>
    <row r="23495" spans="2:7" x14ac:dyDescent="0.35">
      <c r="B23495" s="1">
        <v>70400060310</v>
      </c>
      <c r="C23495" s="12">
        <v>0.82359955105407601</v>
      </c>
      <c r="D23495" s="12">
        <v>0.98524185908845896</v>
      </c>
      <c r="E23495" s="12">
        <v>0.979597528399061</v>
      </c>
      <c r="F23495" s="12">
        <v>0.76172353960918804</v>
      </c>
      <c r="G23495" s="12">
        <v>8.0388273426828E-2</v>
      </c>
    </row>
    <row r="23496" spans="2:7" x14ac:dyDescent="0.35">
      <c r="B23496" s="1">
        <v>70400060401</v>
      </c>
      <c r="C23496" s="12">
        <v>0.75033709628262102</v>
      </c>
      <c r="D23496" s="12">
        <v>0.97089480089232505</v>
      </c>
      <c r="E23496" s="12">
        <v>0.98284928043247199</v>
      </c>
      <c r="F23496" s="12">
        <v>0.68085478265577204</v>
      </c>
      <c r="G23496" s="12">
        <v>5.7688441028947997E-2</v>
      </c>
    </row>
    <row r="23497" spans="2:7" x14ac:dyDescent="0.35">
      <c r="B23497" s="1">
        <v>70400060402</v>
      </c>
      <c r="C23497" s="12">
        <v>0.75588142819826198</v>
      </c>
      <c r="D23497" s="12">
        <v>0.96421834914877202</v>
      </c>
      <c r="E23497" s="12">
        <v>0.97983572496902405</v>
      </c>
      <c r="F23497" s="12">
        <v>0.67492146110985696</v>
      </c>
      <c r="G23497" s="12">
        <v>6.4715464562946995E-2</v>
      </c>
    </row>
    <row r="23498" spans="2:7" x14ac:dyDescent="0.35">
      <c r="B23498" s="1">
        <v>70400060103</v>
      </c>
      <c r="C23498" s="12">
        <v>0.83721374271590998</v>
      </c>
      <c r="D23498" s="12"/>
      <c r="E23498" s="12"/>
      <c r="F23498" s="12"/>
      <c r="G23498" s="12"/>
    </row>
    <row r="23499" spans="2:7" x14ac:dyDescent="0.35">
      <c r="B23499" s="1">
        <v>70400060403</v>
      </c>
      <c r="C23499" s="12">
        <v>0.806405210434191</v>
      </c>
      <c r="D23499" s="12"/>
      <c r="E23499" s="12"/>
      <c r="F23499" s="12"/>
      <c r="G23499" s="12"/>
    </row>
    <row r="23500" spans="2:7" x14ac:dyDescent="0.35">
      <c r="B23500" s="1">
        <v>70400060501</v>
      </c>
      <c r="C23500" s="12">
        <v>0.77181953812083004</v>
      </c>
      <c r="D23500" s="12">
        <v>0.96946084103709096</v>
      </c>
      <c r="E23500" s="12">
        <v>0.98404837694037295</v>
      </c>
      <c r="F23500" s="12">
        <v>0.78963065340650296</v>
      </c>
      <c r="G23500" s="12">
        <v>9.3428987583950004E-2</v>
      </c>
    </row>
    <row r="23501" spans="2:7" x14ac:dyDescent="0.35">
      <c r="B23501" s="1">
        <v>70400080904</v>
      </c>
      <c r="C23501" s="12">
        <v>0.78656860927675598</v>
      </c>
      <c r="D23501" s="12">
        <v>0.97562609959448598</v>
      </c>
      <c r="E23501" s="12">
        <v>0.98516258585881</v>
      </c>
      <c r="F23501" s="12">
        <v>0.81551831500939997</v>
      </c>
      <c r="G23501" s="12">
        <v>8.5579687446507999E-2</v>
      </c>
    </row>
    <row r="23502" spans="2:7" x14ac:dyDescent="0.35">
      <c r="B23502" s="1">
        <v>70400080703</v>
      </c>
      <c r="C23502" s="12">
        <v>0.80423927024610098</v>
      </c>
      <c r="D23502" s="12">
        <v>0.97518845606928095</v>
      </c>
      <c r="E23502" s="12">
        <v>0.98611471809248896</v>
      </c>
      <c r="F23502" s="12">
        <v>0.82762256135503398</v>
      </c>
      <c r="G23502" s="12">
        <v>0.119922473762543</v>
      </c>
    </row>
    <row r="23503" spans="2:7" x14ac:dyDescent="0.35">
      <c r="B23503" s="1">
        <v>70400080806</v>
      </c>
      <c r="C23503" s="12">
        <v>0.817984095513134</v>
      </c>
      <c r="D23503" s="12">
        <v>0.98114137922175104</v>
      </c>
      <c r="E23503" s="12">
        <v>0.98685502052385898</v>
      </c>
      <c r="F23503" s="12">
        <v>0.852516219788375</v>
      </c>
      <c r="G23503" s="12">
        <v>0.104173569896772</v>
      </c>
    </row>
    <row r="23504" spans="2:7" x14ac:dyDescent="0.35">
      <c r="B23504" s="1">
        <v>70400080901</v>
      </c>
      <c r="C23504" s="12">
        <v>0.78060858195859795</v>
      </c>
      <c r="D23504" s="12">
        <v>0.97030928968458896</v>
      </c>
      <c r="E23504" s="12">
        <v>0.98443452220941297</v>
      </c>
      <c r="F23504" s="12">
        <v>0.79800937338648303</v>
      </c>
      <c r="G23504" s="12">
        <v>0.10326977387045699</v>
      </c>
    </row>
    <row r="23505" spans="2:7" x14ac:dyDescent="0.35">
      <c r="B23505" s="1">
        <v>70400080902</v>
      </c>
      <c r="C23505" s="12">
        <v>0.81688436174633905</v>
      </c>
      <c r="D23505" s="12">
        <v>0.98275202724924404</v>
      </c>
      <c r="E23505" s="12">
        <v>0.98584386342039698</v>
      </c>
      <c r="F23505" s="12">
        <v>0.84361154969141405</v>
      </c>
      <c r="G23505" s="12">
        <v>8.5009251805766003E-2</v>
      </c>
    </row>
    <row r="23506" spans="2:7" x14ac:dyDescent="0.35">
      <c r="B23506" s="1">
        <v>70400080903</v>
      </c>
      <c r="C23506" s="12">
        <v>0.77846473242385095</v>
      </c>
      <c r="D23506" s="12">
        <v>0.97709056051175103</v>
      </c>
      <c r="E23506" s="12">
        <v>0.98568330479571997</v>
      </c>
      <c r="F23506" s="12">
        <v>0.79836920431279201</v>
      </c>
      <c r="G23506" s="12">
        <v>6.6893660184642004E-2</v>
      </c>
    </row>
    <row r="23507" spans="2:7" x14ac:dyDescent="0.35">
      <c r="B23507" s="1">
        <v>70400070101</v>
      </c>
      <c r="C23507" s="12">
        <v>0.52510274593758</v>
      </c>
      <c r="D23507" s="12">
        <v>0.13562903104869001</v>
      </c>
      <c r="E23507" s="12">
        <v>0.154995205696974</v>
      </c>
      <c r="F23507" s="12">
        <v>5.2943066902007001E-2</v>
      </c>
      <c r="G23507" s="12">
        <v>1.1258791806237E-2</v>
      </c>
    </row>
    <row r="23508" spans="2:7" x14ac:dyDescent="0.35">
      <c r="B23508" s="1">
        <v>70400070102</v>
      </c>
      <c r="C23508" s="12">
        <v>0.51772621763610904</v>
      </c>
      <c r="D23508" s="12">
        <v>0.121324706696757</v>
      </c>
      <c r="E23508" s="12">
        <v>0.15237066527648299</v>
      </c>
      <c r="F23508" s="12">
        <v>5.1975365627452003E-2</v>
      </c>
      <c r="G23508" s="12">
        <v>1.1220225885686001E-2</v>
      </c>
    </row>
    <row r="23509" spans="2:7" x14ac:dyDescent="0.35">
      <c r="B23509" s="1">
        <v>70400070201</v>
      </c>
      <c r="C23509" s="12">
        <v>0.75937334660111999</v>
      </c>
      <c r="D23509" s="12">
        <v>0.60250844088758304</v>
      </c>
      <c r="E23509" s="12">
        <v>0.37640174212165001</v>
      </c>
      <c r="F23509" s="12">
        <v>0.134480425240393</v>
      </c>
      <c r="G23509" s="12">
        <v>2.3897402490696999E-2</v>
      </c>
    </row>
    <row r="23510" spans="2:7" x14ac:dyDescent="0.35">
      <c r="B23510" s="1">
        <v>70400070202</v>
      </c>
      <c r="C23510" s="12">
        <v>0.76769747794794396</v>
      </c>
      <c r="D23510" s="12">
        <v>0.71217686502990896</v>
      </c>
      <c r="E23510" s="12">
        <v>0.52038839350530697</v>
      </c>
      <c r="F23510" s="12">
        <v>0.13062055790388699</v>
      </c>
      <c r="G23510" s="12">
        <v>2.5724877852559998E-2</v>
      </c>
    </row>
    <row r="23511" spans="2:7" x14ac:dyDescent="0.35">
      <c r="B23511" s="1">
        <v>70400070105</v>
      </c>
      <c r="C23511" s="12">
        <v>0.45306054657536898</v>
      </c>
      <c r="D23511" s="12">
        <v>8.3876318050000995E-2</v>
      </c>
      <c r="E23511" s="12">
        <v>0.153725265761643</v>
      </c>
      <c r="F23511" s="12">
        <v>4.5192231632399001E-2</v>
      </c>
      <c r="G23511" s="12">
        <v>1.1425477737276001E-2</v>
      </c>
    </row>
    <row r="23512" spans="2:7" x14ac:dyDescent="0.35">
      <c r="B23512" s="1">
        <v>70400070301</v>
      </c>
      <c r="C23512" s="12">
        <v>0.65896510418315402</v>
      </c>
      <c r="D23512" s="12">
        <v>0.36768444543899498</v>
      </c>
      <c r="E23512" s="12">
        <v>0.26772286510513199</v>
      </c>
      <c r="F23512" s="12">
        <v>0.106413149632386</v>
      </c>
      <c r="G23512" s="12">
        <v>2.0298402279995999E-2</v>
      </c>
    </row>
    <row r="23513" spans="2:7" x14ac:dyDescent="0.35">
      <c r="B23513" s="1">
        <v>70400070302</v>
      </c>
      <c r="C23513" s="12">
        <v>0.63534732625860502</v>
      </c>
      <c r="D23513" s="12">
        <v>0.33945138772928901</v>
      </c>
      <c r="E23513" s="12">
        <v>0.29942061851958401</v>
      </c>
      <c r="F23513" s="12">
        <v>8.9028835635032E-2</v>
      </c>
      <c r="G23513" s="12">
        <v>1.8967223468419E-2</v>
      </c>
    </row>
    <row r="23514" spans="2:7" x14ac:dyDescent="0.35">
      <c r="B23514" s="1">
        <v>70400070106</v>
      </c>
      <c r="C23514" s="12"/>
      <c r="D23514" s="12">
        <v>0.192318453916211</v>
      </c>
      <c r="E23514" s="12">
        <v>0.19862656950744501</v>
      </c>
      <c r="F23514" s="12">
        <v>7.0952773765503005E-2</v>
      </c>
      <c r="G23514" s="12">
        <v>1.5129813096002E-2</v>
      </c>
    </row>
    <row r="23515" spans="2:7" x14ac:dyDescent="0.35">
      <c r="B23515" s="1">
        <v>70400070103</v>
      </c>
      <c r="C23515" s="12">
        <v>0.68849785679292497</v>
      </c>
      <c r="D23515" s="12">
        <v>0.39114367105707398</v>
      </c>
      <c r="E23515" s="12">
        <v>0.22450559795257999</v>
      </c>
      <c r="F23515" s="12">
        <v>0.11967176890562201</v>
      </c>
      <c r="G23515" s="12">
        <v>1.9835038027324E-2</v>
      </c>
    </row>
    <row r="23516" spans="2:7" x14ac:dyDescent="0.35">
      <c r="B23516" s="1">
        <v>70400070104</v>
      </c>
      <c r="C23516" s="12">
        <v>0.518201426725454</v>
      </c>
      <c r="D23516" s="12">
        <v>0.116379544478728</v>
      </c>
      <c r="E23516" s="12">
        <v>0.14395411997044899</v>
      </c>
      <c r="F23516" s="12">
        <v>5.6398834537865997E-2</v>
      </c>
      <c r="G23516" s="12">
        <v>1.1620667315874999E-2</v>
      </c>
    </row>
    <row r="23517" spans="2:7" x14ac:dyDescent="0.35">
      <c r="B23517" s="1">
        <v>70400070303</v>
      </c>
      <c r="C23517" s="12">
        <v>0.49215838595987998</v>
      </c>
      <c r="D23517" s="12">
        <v>0.11970470277209599</v>
      </c>
      <c r="E23517" s="12">
        <v>0.21426837532356199</v>
      </c>
      <c r="F23517" s="12">
        <v>4.9615500653314999E-2</v>
      </c>
      <c r="G23517" s="12">
        <v>1.3724833236394E-2</v>
      </c>
    </row>
    <row r="23518" spans="2:7" x14ac:dyDescent="0.35">
      <c r="B23518" s="1">
        <v>70400070304</v>
      </c>
      <c r="C23518" s="12">
        <v>0.47256930313141698</v>
      </c>
      <c r="D23518" s="12">
        <v>0.103999550492387</v>
      </c>
      <c r="E23518" s="12">
        <v>0.203337122037415</v>
      </c>
      <c r="F23518" s="12">
        <v>4.3226780795003E-2</v>
      </c>
      <c r="G23518" s="12">
        <v>1.2289995694757E-2</v>
      </c>
    </row>
    <row r="23519" spans="2:7" x14ac:dyDescent="0.35">
      <c r="B23519" s="1">
        <v>70400070401</v>
      </c>
      <c r="C23519" s="12">
        <v>0.76784387390872899</v>
      </c>
      <c r="D23519" s="12">
        <v>0.73457095640308701</v>
      </c>
      <c r="E23519" s="12">
        <v>0.54598992455384199</v>
      </c>
      <c r="F23519" s="12">
        <v>0.14685146819230199</v>
      </c>
      <c r="G23519" s="12">
        <v>2.8822122317124999E-2</v>
      </c>
    </row>
    <row r="23520" spans="2:7" x14ac:dyDescent="0.35">
      <c r="B23520" s="1">
        <v>70400070402</v>
      </c>
      <c r="C23520" s="12">
        <v>0.79217138518846597</v>
      </c>
      <c r="D23520" s="12">
        <v>0.84002493994712502</v>
      </c>
      <c r="E23520" s="12">
        <v>0.66763477380048697</v>
      </c>
      <c r="F23520" s="12">
        <v>0.173623432419614</v>
      </c>
      <c r="G23520" s="12">
        <v>3.3399740535479998E-2</v>
      </c>
    </row>
    <row r="23521" spans="2:7" x14ac:dyDescent="0.35">
      <c r="B23521" s="1">
        <v>70400070203</v>
      </c>
      <c r="C23521" s="12">
        <v>0.72155181904083399</v>
      </c>
      <c r="D23521" s="12">
        <v>0.54141765650692897</v>
      </c>
      <c r="E23521" s="12">
        <v>0.428879585078418</v>
      </c>
      <c r="F23521" s="12">
        <v>0.111604169090635</v>
      </c>
      <c r="G23521" s="12">
        <v>2.3571866948873001E-2</v>
      </c>
    </row>
    <row r="23522" spans="2:7" x14ac:dyDescent="0.35">
      <c r="B23522" s="1">
        <v>70400070305</v>
      </c>
      <c r="C23522" s="12">
        <v>0.71891117118717596</v>
      </c>
      <c r="D23522" s="12">
        <v>0.50487082152610496</v>
      </c>
      <c r="E23522" s="12">
        <v>0.388178419530952</v>
      </c>
      <c r="F23522" s="12">
        <v>0.117835329330407</v>
      </c>
      <c r="G23522" s="12">
        <v>2.4714944263538999E-2</v>
      </c>
    </row>
    <row r="23523" spans="2:7" x14ac:dyDescent="0.35">
      <c r="B23523" s="1">
        <v>70400070403</v>
      </c>
      <c r="C23523" s="12">
        <v>0.79785609793863799</v>
      </c>
      <c r="D23523" s="12">
        <v>0.82239544155178401</v>
      </c>
      <c r="E23523" s="12">
        <v>0.64345779756597099</v>
      </c>
      <c r="F23523" s="12">
        <v>0.18425364281139001</v>
      </c>
      <c r="G23523" s="12">
        <v>3.5441210374535001E-2</v>
      </c>
    </row>
    <row r="23524" spans="2:7" x14ac:dyDescent="0.35">
      <c r="B23524" s="1">
        <v>70400070501</v>
      </c>
      <c r="C23524" s="12">
        <v>0.61054759739471198</v>
      </c>
      <c r="D23524" s="12">
        <v>0.60704319697138698</v>
      </c>
      <c r="E23524" s="12">
        <v>0.67923664980118104</v>
      </c>
      <c r="F23524" s="12">
        <v>0.10919562486086901</v>
      </c>
      <c r="G23524" s="12">
        <v>2.8190056551435999E-2</v>
      </c>
    </row>
    <row r="23525" spans="2:7" x14ac:dyDescent="0.35">
      <c r="B23525" s="1">
        <v>70400070502</v>
      </c>
      <c r="C23525" s="12">
        <v>0.48677828759870401</v>
      </c>
      <c r="D23525" s="12">
        <v>0.48495037798953</v>
      </c>
      <c r="E23525" s="12">
        <v>0.79162460562297099</v>
      </c>
      <c r="F23525" s="12">
        <v>7.5454696550294006E-2</v>
      </c>
      <c r="G23525" s="12">
        <v>2.3751532373453999E-2</v>
      </c>
    </row>
    <row r="23526" spans="2:7" x14ac:dyDescent="0.35">
      <c r="B23526" s="1">
        <v>70400070601</v>
      </c>
      <c r="C23526" s="12">
        <v>0.46120064545500999</v>
      </c>
      <c r="D23526" s="12">
        <v>0.72646418246278899</v>
      </c>
      <c r="E23526" s="12">
        <v>0.85963871649947499</v>
      </c>
      <c r="F23526" s="12">
        <v>5.3353690837746E-2</v>
      </c>
      <c r="G23526" s="12">
        <v>1.7787808346219999E-2</v>
      </c>
    </row>
    <row r="23527" spans="2:7" x14ac:dyDescent="0.35">
      <c r="B23527" s="1">
        <v>70400070602</v>
      </c>
      <c r="C23527" s="12">
        <v>0.49172955834160298</v>
      </c>
      <c r="D23527" s="12">
        <v>0.70235224604476298</v>
      </c>
      <c r="E23527" s="12">
        <v>0.84339366170931895</v>
      </c>
      <c r="F23527" s="12">
        <v>5.8439748264210001E-2</v>
      </c>
      <c r="G23527" s="12">
        <v>1.8813023038461E-2</v>
      </c>
    </row>
    <row r="23528" spans="2:7" x14ac:dyDescent="0.35">
      <c r="B23528" s="1">
        <v>70400070603</v>
      </c>
      <c r="C23528" s="12">
        <v>0.48853821320938301</v>
      </c>
      <c r="D23528" s="12">
        <v>0.85864866668766904</v>
      </c>
      <c r="E23528" s="12">
        <v>0.89809971516780296</v>
      </c>
      <c r="F23528" s="12">
        <v>8.0015520881436999E-2</v>
      </c>
      <c r="G23528" s="12">
        <v>2.2514597779834E-2</v>
      </c>
    </row>
    <row r="23529" spans="2:7" x14ac:dyDescent="0.35">
      <c r="B23529" s="1">
        <v>70400070604</v>
      </c>
      <c r="C23529" s="12">
        <v>0.43118296344205098</v>
      </c>
      <c r="D23529" s="12">
        <v>0.68858563909024595</v>
      </c>
      <c r="E23529" s="12">
        <v>0.86434268088573196</v>
      </c>
      <c r="F23529" s="12">
        <v>5.5715179452577999E-2</v>
      </c>
      <c r="G23529" s="12">
        <v>1.8406106408255001E-2</v>
      </c>
    </row>
    <row r="23530" spans="2:7" x14ac:dyDescent="0.35">
      <c r="B23530" s="1">
        <v>70400070605</v>
      </c>
      <c r="C23530" s="12">
        <v>0.51539256363473496</v>
      </c>
      <c r="D23530" s="12">
        <v>0.87499061945545797</v>
      </c>
      <c r="E23530" s="12">
        <v>0.89693645982954695</v>
      </c>
      <c r="F23530" s="12">
        <v>0.109753147167011</v>
      </c>
      <c r="G23530" s="12">
        <v>2.629185080391E-2</v>
      </c>
    </row>
    <row r="23531" spans="2:7" x14ac:dyDescent="0.35">
      <c r="B23531" s="1">
        <v>70400070606</v>
      </c>
      <c r="C23531" s="12">
        <v>0.41645920923239899</v>
      </c>
      <c r="D23531" s="12">
        <v>0.67644937790494197</v>
      </c>
      <c r="E23531" s="12">
        <v>0.87873609385756701</v>
      </c>
      <c r="F23531" s="12">
        <v>5.7267880821419002E-2</v>
      </c>
      <c r="G23531" s="12">
        <v>1.8562653502223001E-2</v>
      </c>
    </row>
    <row r="23532" spans="2:7" x14ac:dyDescent="0.35">
      <c r="B23532" s="1">
        <v>70400070607</v>
      </c>
      <c r="C23532" s="12">
        <v>0.483910921720974</v>
      </c>
      <c r="D23532" s="12">
        <v>0.67856162022918198</v>
      </c>
      <c r="E23532" s="12">
        <v>0.85308329590403598</v>
      </c>
      <c r="F23532" s="12">
        <v>7.9997450042348997E-2</v>
      </c>
      <c r="G23532" s="12">
        <v>2.3527525458984001E-2</v>
      </c>
    </row>
    <row r="23533" spans="2:7" x14ac:dyDescent="0.35">
      <c r="B23533" s="1">
        <v>70400070701</v>
      </c>
      <c r="C23533" s="12">
        <v>0.47534532226318699</v>
      </c>
      <c r="D23533" s="12">
        <v>0.81727086583210695</v>
      </c>
      <c r="E23533" s="12">
        <v>0.91220951692238905</v>
      </c>
      <c r="F23533" s="12">
        <v>9.7761598550341E-2</v>
      </c>
      <c r="G23533" s="12">
        <v>2.3094365004317999E-2</v>
      </c>
    </row>
    <row r="23534" spans="2:7" x14ac:dyDescent="0.35">
      <c r="B23534" s="1">
        <v>70400070702</v>
      </c>
      <c r="C23534" s="12">
        <v>0.465415388844512</v>
      </c>
      <c r="D23534" s="12">
        <v>0.75696613776340305</v>
      </c>
      <c r="E23534" s="12">
        <v>0.89867716089907101</v>
      </c>
      <c r="F23534" s="12">
        <v>9.4763084909083001E-2</v>
      </c>
      <c r="G23534" s="12">
        <v>2.3348210523483001E-2</v>
      </c>
    </row>
    <row r="23535" spans="2:7" x14ac:dyDescent="0.35">
      <c r="B23535" s="1">
        <v>70400070801</v>
      </c>
      <c r="C23535" s="12">
        <v>0.59085217622358099</v>
      </c>
      <c r="D23535" s="12">
        <v>0.687322108312449</v>
      </c>
      <c r="E23535" s="12">
        <v>0.822494892557593</v>
      </c>
      <c r="F23535" s="12">
        <v>0.13717726463627</v>
      </c>
      <c r="G23535" s="12">
        <v>3.2595660238025001E-2</v>
      </c>
    </row>
    <row r="23536" spans="2:7" x14ac:dyDescent="0.35">
      <c r="B23536" s="1">
        <v>70400070802</v>
      </c>
      <c r="C23536" s="12">
        <v>0.69952920726889301</v>
      </c>
      <c r="D23536" s="12">
        <v>0.85421250747038502</v>
      </c>
      <c r="E23536" s="12">
        <v>0.85297807777648904</v>
      </c>
      <c r="F23536" s="12">
        <v>0.260942678227092</v>
      </c>
      <c r="G23536" s="12">
        <v>4.8175664211756002E-2</v>
      </c>
    </row>
    <row r="23537" spans="2:7" x14ac:dyDescent="0.35">
      <c r="B23537" s="1">
        <v>70400070901</v>
      </c>
      <c r="C23537" s="12">
        <v>0.736935765726354</v>
      </c>
      <c r="D23537" s="12">
        <v>0.87727202705532803</v>
      </c>
      <c r="E23537" s="12">
        <v>0.79916692857287797</v>
      </c>
      <c r="F23537" s="12">
        <v>0.16575985576976601</v>
      </c>
      <c r="G23537" s="12">
        <v>3.4426794402613002E-2</v>
      </c>
    </row>
    <row r="23538" spans="2:7" x14ac:dyDescent="0.35">
      <c r="B23538" s="1">
        <v>70400070404</v>
      </c>
      <c r="C23538" s="12">
        <v>0.78473212183725305</v>
      </c>
      <c r="D23538" s="12">
        <v>0.85685780740292095</v>
      </c>
      <c r="E23538" s="12">
        <v>0.734917639227891</v>
      </c>
      <c r="F23538" s="12">
        <v>0.1972086371366</v>
      </c>
      <c r="G23538" s="12">
        <v>3.9205733691651999E-2</v>
      </c>
    </row>
    <row r="23539" spans="2:7" x14ac:dyDescent="0.35">
      <c r="B23539" s="1">
        <v>70400070405</v>
      </c>
      <c r="C23539" s="12">
        <v>0.68461191242837305</v>
      </c>
      <c r="D23539" s="12">
        <v>0.68545318536150002</v>
      </c>
      <c r="E23539" s="12">
        <v>0.65595886346419496</v>
      </c>
      <c r="F23539" s="12">
        <v>0.125765696781278</v>
      </c>
      <c r="G23539" s="12">
        <v>2.9828876284159998E-2</v>
      </c>
    </row>
    <row r="23540" spans="2:7" x14ac:dyDescent="0.35">
      <c r="B23540" s="1">
        <v>70400070902</v>
      </c>
      <c r="C23540" s="12">
        <v>0.76748985116887303</v>
      </c>
      <c r="D23540" s="12">
        <v>0.87467344161874805</v>
      </c>
      <c r="E23540" s="12">
        <v>0.77297265209367205</v>
      </c>
      <c r="F23540" s="12">
        <v>0.19009696179272101</v>
      </c>
      <c r="G23540" s="12">
        <v>3.8205236745409002E-2</v>
      </c>
    </row>
    <row r="23541" spans="2:7" x14ac:dyDescent="0.35">
      <c r="B23541" s="1">
        <v>70400070903</v>
      </c>
      <c r="C23541" s="12">
        <v>0.74221623666393899</v>
      </c>
      <c r="D23541" s="12">
        <v>0.90162225493580395</v>
      </c>
      <c r="E23541" s="12">
        <v>0.83175838338377395</v>
      </c>
      <c r="F23541" s="12">
        <v>0.21601554166189499</v>
      </c>
      <c r="G23541" s="12">
        <v>4.2868074991728997E-2</v>
      </c>
    </row>
    <row r="23542" spans="2:7" x14ac:dyDescent="0.35">
      <c r="B23542" s="1">
        <v>70400070904</v>
      </c>
      <c r="C23542" s="12">
        <v>0.657332166081951</v>
      </c>
      <c r="D23542" s="12">
        <v>0.84468232510826002</v>
      </c>
      <c r="E23542" s="12">
        <v>0.83357330972889798</v>
      </c>
      <c r="F23542" s="12">
        <v>0.13895152721995499</v>
      </c>
      <c r="G23542" s="12">
        <v>3.1772671707644001E-2</v>
      </c>
    </row>
    <row r="23543" spans="2:7" x14ac:dyDescent="0.35">
      <c r="B23543" s="1">
        <v>70400070503</v>
      </c>
      <c r="C23543" s="12">
        <v>0.47650315171706398</v>
      </c>
      <c r="D23543" s="12">
        <v>0.50016724370738397</v>
      </c>
      <c r="E23543" s="12">
        <v>0.78914494448816397</v>
      </c>
      <c r="F23543" s="12">
        <v>7.0646190926200003E-2</v>
      </c>
      <c r="G23543" s="12">
        <v>2.3312067804108001E-2</v>
      </c>
    </row>
    <row r="23544" spans="2:7" x14ac:dyDescent="0.35">
      <c r="B23544" s="1">
        <v>70400070608</v>
      </c>
      <c r="C23544" s="12">
        <v>0.42447745274349102</v>
      </c>
      <c r="D23544" s="12">
        <v>0.58932093345124503</v>
      </c>
      <c r="E23544" s="12">
        <v>0.87620682510617298</v>
      </c>
      <c r="F23544" s="12">
        <v>5.8001184006526998E-2</v>
      </c>
      <c r="G23544" s="12">
        <v>1.8942658263792E-2</v>
      </c>
    </row>
    <row r="23545" spans="2:7" x14ac:dyDescent="0.35">
      <c r="B23545" s="1">
        <v>70400070905</v>
      </c>
      <c r="C23545" s="12">
        <v>0.61029603658516995</v>
      </c>
      <c r="D23545" s="12">
        <v>0.75365051729826105</v>
      </c>
      <c r="E23545" s="12">
        <v>0.82059547558453505</v>
      </c>
      <c r="F23545" s="12">
        <v>0.13148791991689099</v>
      </c>
      <c r="G23545" s="12">
        <v>3.3517247050491E-2</v>
      </c>
    </row>
    <row r="23546" spans="2:7" x14ac:dyDescent="0.35">
      <c r="B23546" s="1">
        <v>70400070703</v>
      </c>
      <c r="C23546" s="12">
        <v>0.45518135020151801</v>
      </c>
      <c r="D23546" s="12">
        <v>0.66265686628639497</v>
      </c>
      <c r="E23546" s="12">
        <v>0.88995500459857602</v>
      </c>
      <c r="F23546" s="12">
        <v>8.6071328907660005E-2</v>
      </c>
      <c r="G23546" s="12">
        <v>2.2353873310857999E-2</v>
      </c>
    </row>
    <row r="23547" spans="2:7" x14ac:dyDescent="0.35">
      <c r="B23547" s="1">
        <v>70400070803</v>
      </c>
      <c r="C23547" s="12">
        <v>0.58869199623763901</v>
      </c>
      <c r="D23547" s="12">
        <v>0.74210091292968206</v>
      </c>
      <c r="E23547" s="12">
        <v>0.88434579303505401</v>
      </c>
      <c r="F23547" s="12">
        <v>0.13934949956970699</v>
      </c>
      <c r="G23547" s="12">
        <v>3.0533716081744999E-2</v>
      </c>
    </row>
    <row r="23548" spans="2:7" x14ac:dyDescent="0.35">
      <c r="B23548" s="1">
        <v>70400070906</v>
      </c>
      <c r="C23548" s="12">
        <v>0.47445696389807701</v>
      </c>
      <c r="D23548" s="12">
        <v>0.61357609178722206</v>
      </c>
      <c r="E23548" s="12">
        <v>0.86159980529507596</v>
      </c>
      <c r="F23548" s="12">
        <v>8.8474030697795997E-2</v>
      </c>
      <c r="G23548" s="12">
        <v>2.3989336460920999E-2</v>
      </c>
    </row>
    <row r="23549" spans="2:7" x14ac:dyDescent="0.35">
      <c r="B23549" s="1">
        <v>70400071001</v>
      </c>
      <c r="C23549" s="12">
        <v>0.50608358435957501</v>
      </c>
      <c r="D23549" s="12">
        <v>0.77720911372401302</v>
      </c>
      <c r="E23549" s="12">
        <v>0.91696728889912305</v>
      </c>
      <c r="F23549" s="12">
        <v>0.127553419096638</v>
      </c>
      <c r="G23549" s="12">
        <v>2.7191650674676E-2</v>
      </c>
    </row>
    <row r="23550" spans="2:7" x14ac:dyDescent="0.35">
      <c r="B23550" s="1">
        <v>70400071005</v>
      </c>
      <c r="C23550" s="12">
        <v>0.53786398163022797</v>
      </c>
      <c r="D23550" s="12">
        <v>0.855731410627388</v>
      </c>
      <c r="E23550" s="12">
        <v>0.95192314192515204</v>
      </c>
      <c r="F23550" s="12">
        <v>0.155955764765358</v>
      </c>
      <c r="G23550" s="12">
        <v>2.7205307894213999E-2</v>
      </c>
    </row>
    <row r="23551" spans="2:7" x14ac:dyDescent="0.35">
      <c r="B23551" s="1">
        <v>70400071006</v>
      </c>
      <c r="C23551" s="12">
        <v>0.46589684680926402</v>
      </c>
      <c r="D23551" s="12">
        <v>0.78705277813355601</v>
      </c>
      <c r="E23551" s="12">
        <v>0.93945852196882296</v>
      </c>
      <c r="F23551" s="12">
        <v>0.103206260631328</v>
      </c>
      <c r="G23551" s="12">
        <v>2.2477343261269999E-2</v>
      </c>
    </row>
    <row r="23552" spans="2:7" x14ac:dyDescent="0.35">
      <c r="B23552" s="1">
        <v>70400071002</v>
      </c>
      <c r="C23552" s="12">
        <v>0.51575304082189399</v>
      </c>
      <c r="D23552" s="12">
        <v>0.78729177956478202</v>
      </c>
      <c r="E23552" s="12">
        <v>0.92895198031141202</v>
      </c>
      <c r="F23552" s="12">
        <v>0.13929058290577301</v>
      </c>
      <c r="G23552" s="12">
        <v>2.8342310745271E-2</v>
      </c>
    </row>
    <row r="23553" spans="2:7" x14ac:dyDescent="0.35">
      <c r="B23553" s="1">
        <v>70400071003</v>
      </c>
      <c r="C23553" s="12">
        <v>0.66413932975617795</v>
      </c>
      <c r="D23553" s="12">
        <v>0.88045976532402304</v>
      </c>
      <c r="E23553" s="12">
        <v>0.92543795682763696</v>
      </c>
      <c r="F23553" s="12">
        <v>0.284292011500687</v>
      </c>
      <c r="G23553" s="12">
        <v>4.7934876090549E-2</v>
      </c>
    </row>
    <row r="23554" spans="2:7" x14ac:dyDescent="0.35">
      <c r="B23554" s="1">
        <v>70400071004</v>
      </c>
      <c r="C23554" s="12">
        <v>0.63309923281267</v>
      </c>
      <c r="D23554" s="12">
        <v>0.85386122168996903</v>
      </c>
      <c r="E23554" s="12">
        <v>0.916415651230026</v>
      </c>
      <c r="F23554" s="12">
        <v>0.21912104735191201</v>
      </c>
      <c r="G23554" s="12">
        <v>3.9649477937453999E-2</v>
      </c>
    </row>
    <row r="23555" spans="2:7" x14ac:dyDescent="0.35">
      <c r="B23555" s="1">
        <v>70400071007</v>
      </c>
      <c r="C23555" s="12">
        <v>0.57227661059816204</v>
      </c>
      <c r="D23555" s="12">
        <v>0.85119765005180203</v>
      </c>
      <c r="E23555" s="12">
        <v>0.94406405725206599</v>
      </c>
      <c r="F23555" s="12">
        <v>0.19738282132506799</v>
      </c>
      <c r="G23555" s="12">
        <v>3.3598614004976997E-2</v>
      </c>
    </row>
    <row r="23556" spans="2:7" x14ac:dyDescent="0.35">
      <c r="B23556" s="1">
        <v>70400071101</v>
      </c>
      <c r="C23556" s="12">
        <v>0.68495234707407704</v>
      </c>
      <c r="D23556" s="12">
        <v>0.90385446621021004</v>
      </c>
      <c r="E23556" s="12">
        <v>0.959725821819012</v>
      </c>
      <c r="F23556" s="12">
        <v>0.464301452358163</v>
      </c>
      <c r="G23556" s="12">
        <v>7.2150162798179998E-2</v>
      </c>
    </row>
    <row r="23557" spans="2:7" x14ac:dyDescent="0.35">
      <c r="B23557" s="1">
        <v>70400071102</v>
      </c>
      <c r="C23557" s="12">
        <v>0.71687099360155904</v>
      </c>
      <c r="D23557" s="12">
        <v>0.90848561090150004</v>
      </c>
      <c r="E23557" s="12">
        <v>0.95222187966074201</v>
      </c>
      <c r="F23557" s="12">
        <v>0.44328943173228302</v>
      </c>
      <c r="G23557" s="12">
        <v>7.5458183795792999E-2</v>
      </c>
    </row>
    <row r="23558" spans="2:7" x14ac:dyDescent="0.35">
      <c r="B23558" s="1">
        <v>70400071103</v>
      </c>
      <c r="C23558" s="12">
        <v>0.74309705808556703</v>
      </c>
      <c r="D23558" s="12">
        <v>0.91523678074138703</v>
      </c>
      <c r="E23558" s="12">
        <v>0.95822137299496402</v>
      </c>
      <c r="F23558" s="12">
        <v>0.51378404704719605</v>
      </c>
      <c r="G23558" s="12">
        <v>0.107724948554072</v>
      </c>
    </row>
    <row r="23559" spans="2:7" x14ac:dyDescent="0.35">
      <c r="B23559" s="1">
        <v>70400071201</v>
      </c>
      <c r="C23559" s="12">
        <v>0.62318474769577603</v>
      </c>
      <c r="D23559" s="12">
        <v>0.91743122999803695</v>
      </c>
      <c r="E23559" s="12">
        <v>0.96085888245949602</v>
      </c>
      <c r="F23559" s="12">
        <v>0.28007521581927702</v>
      </c>
      <c r="G23559" s="12">
        <v>3.6289325493166998E-2</v>
      </c>
    </row>
    <row r="23560" spans="2:7" x14ac:dyDescent="0.35">
      <c r="B23560" s="1">
        <v>70400071008</v>
      </c>
      <c r="C23560" s="12">
        <v>0.68945495235319498</v>
      </c>
      <c r="D23560" s="12">
        <v>0.91734230041607501</v>
      </c>
      <c r="E23560" s="12">
        <v>0.93733502131944102</v>
      </c>
      <c r="F23560" s="12">
        <v>0.362810228675429</v>
      </c>
      <c r="G23560" s="12">
        <v>5.5623074404211E-2</v>
      </c>
    </row>
    <row r="23561" spans="2:7" x14ac:dyDescent="0.35">
      <c r="B23561" s="1">
        <v>70400071202</v>
      </c>
      <c r="C23561" s="12">
        <v>0.64380706997273895</v>
      </c>
      <c r="D23561" s="12">
        <v>0.91647225119711095</v>
      </c>
      <c r="E23561" s="12">
        <v>0.96054707975813003</v>
      </c>
      <c r="F23561" s="12">
        <v>0.33157750729098001</v>
      </c>
      <c r="G23561" s="12">
        <v>4.1924758060256001E-2</v>
      </c>
    </row>
    <row r="23562" spans="2:7" x14ac:dyDescent="0.35">
      <c r="B23562" s="1">
        <v>70400071203</v>
      </c>
      <c r="C23562" s="12">
        <v>0.73145032841584801</v>
      </c>
      <c r="D23562" s="12">
        <v>0.94168781523984202</v>
      </c>
      <c r="E23562" s="12">
        <v>0.95102677198970398</v>
      </c>
      <c r="F23562" s="12">
        <v>0.49808246609561801</v>
      </c>
      <c r="G23562" s="12">
        <v>7.1034699154882003E-2</v>
      </c>
    </row>
    <row r="23563" spans="2:7" x14ac:dyDescent="0.35">
      <c r="B23563" s="1">
        <v>70400071204</v>
      </c>
      <c r="C23563" s="12">
        <v>0.61417633229964097</v>
      </c>
      <c r="D23563" s="12">
        <v>0.88651103523697306</v>
      </c>
      <c r="E23563" s="12">
        <v>0.96470379536513495</v>
      </c>
      <c r="F23563" s="12">
        <v>0.31949067178409102</v>
      </c>
      <c r="G23563" s="12">
        <v>4.0076913412984E-2</v>
      </c>
    </row>
    <row r="23564" spans="2:7" x14ac:dyDescent="0.35">
      <c r="B23564" s="1">
        <v>70400071205</v>
      </c>
      <c r="C23564" s="12">
        <v>0.69171270640457405</v>
      </c>
      <c r="D23564" s="12">
        <v>0.92766694960969598</v>
      </c>
      <c r="E23564" s="12">
        <v>0.95206925806309195</v>
      </c>
      <c r="F23564" s="12">
        <v>0.41348889182174298</v>
      </c>
      <c r="G23564" s="12">
        <v>5.6896596434301998E-2</v>
      </c>
    </row>
    <row r="23565" spans="2:7" x14ac:dyDescent="0.35">
      <c r="B23565" s="1">
        <v>70400071206</v>
      </c>
      <c r="C23565" s="12">
        <v>0.704627211645527</v>
      </c>
      <c r="D23565" s="12">
        <v>0.93631753423111996</v>
      </c>
      <c r="E23565" s="12">
        <v>0.96632181978312104</v>
      </c>
      <c r="F23565" s="12">
        <v>0.52708521503354799</v>
      </c>
      <c r="G23565" s="12">
        <v>6.4921284996889997E-2</v>
      </c>
    </row>
    <row r="23566" spans="2:7" x14ac:dyDescent="0.35">
      <c r="B23566" s="1">
        <v>70400071207</v>
      </c>
      <c r="C23566" s="12">
        <v>0.69650701135845705</v>
      </c>
      <c r="D23566" s="12">
        <v>0.94246146167243805</v>
      </c>
      <c r="E23566" s="12">
        <v>0.97349414868924899</v>
      </c>
      <c r="F23566" s="12">
        <v>0.57246481437456098</v>
      </c>
      <c r="G23566" s="12">
        <v>6.1802884147136E-2</v>
      </c>
    </row>
    <row r="23567" spans="2:7" x14ac:dyDescent="0.35">
      <c r="B23567" s="1">
        <v>70400080101</v>
      </c>
      <c r="C23567" s="12">
        <v>0.96379244141383602</v>
      </c>
      <c r="D23567" s="12">
        <v>0.99698421285584504</v>
      </c>
      <c r="E23567" s="12">
        <v>0.99955098392751696</v>
      </c>
      <c r="F23567" s="12">
        <v>0.96804254872055095</v>
      </c>
      <c r="G23567" s="12">
        <v>0.49523257908201901</v>
      </c>
    </row>
    <row r="23568" spans="2:7" x14ac:dyDescent="0.35">
      <c r="B23568" s="1">
        <v>70400080102</v>
      </c>
      <c r="C23568" s="12">
        <v>0.96225477433086404</v>
      </c>
      <c r="D23568" s="12">
        <v>0.99695572000114296</v>
      </c>
      <c r="E23568" s="12">
        <v>0.99926298922766899</v>
      </c>
      <c r="F23568" s="12">
        <v>0.96901368688608902</v>
      </c>
      <c r="G23568" s="12">
        <v>0.52483571655265804</v>
      </c>
    </row>
    <row r="23569" spans="2:7" x14ac:dyDescent="0.35">
      <c r="B23569" s="1">
        <v>70400080103</v>
      </c>
      <c r="C23569" s="12">
        <v>0.95794648778635105</v>
      </c>
      <c r="D23569" s="12">
        <v>0.99664995038850002</v>
      </c>
      <c r="E23569" s="12">
        <v>0.99927311147289999</v>
      </c>
      <c r="F23569" s="12">
        <v>0.96455954915064002</v>
      </c>
      <c r="G23569" s="12">
        <v>0.46333122165479801</v>
      </c>
    </row>
    <row r="23570" spans="2:7" x14ac:dyDescent="0.35">
      <c r="B23570" s="1">
        <v>70400080104</v>
      </c>
      <c r="C23570" s="12">
        <v>0.944500411728742</v>
      </c>
      <c r="D23570" s="12">
        <v>0.99550286574667202</v>
      </c>
      <c r="E23570" s="12">
        <v>0.992527387490725</v>
      </c>
      <c r="F23570" s="12">
        <v>0.96041975441715799</v>
      </c>
      <c r="G23570" s="12">
        <v>0.46631239027395399</v>
      </c>
    </row>
    <row r="23571" spans="2:7" x14ac:dyDescent="0.35">
      <c r="B23571" s="1">
        <v>70400080105</v>
      </c>
      <c r="C23571" s="12">
        <v>0.958027220001618</v>
      </c>
      <c r="D23571" s="12">
        <v>0.99679367843544497</v>
      </c>
      <c r="E23571" s="12">
        <v>0.99929660984612501</v>
      </c>
      <c r="F23571" s="12">
        <v>0.96549187953388305</v>
      </c>
      <c r="G23571" s="12">
        <v>0.44929153935037602</v>
      </c>
    </row>
    <row r="23572" spans="2:7" x14ac:dyDescent="0.35">
      <c r="B23572" s="1">
        <v>70200090602</v>
      </c>
      <c r="C23572" s="12">
        <v>0.97858583369156105</v>
      </c>
      <c r="D23572" s="12">
        <v>0.99801284243377797</v>
      </c>
      <c r="E23572" s="12">
        <v>0.99976966783250598</v>
      </c>
      <c r="F23572" s="12">
        <v>0.99340839271834003</v>
      </c>
      <c r="G23572" s="12">
        <v>0.73921224496236004</v>
      </c>
    </row>
    <row r="23573" spans="2:7" x14ac:dyDescent="0.35">
      <c r="B23573" s="1">
        <v>70400080106</v>
      </c>
      <c r="C23573" s="12">
        <v>0.933948410407483</v>
      </c>
      <c r="D23573" s="12">
        <v>0.99433803827676204</v>
      </c>
      <c r="E23573" s="12">
        <v>0.991819315053036</v>
      </c>
      <c r="F23573" s="12">
        <v>0.94890460947250599</v>
      </c>
      <c r="G23573" s="12">
        <v>0.40123087139137598</v>
      </c>
    </row>
    <row r="23574" spans="2:7" x14ac:dyDescent="0.35">
      <c r="B23574" s="1">
        <v>70400080107</v>
      </c>
      <c r="C23574" s="12">
        <v>0.91764970716510497</v>
      </c>
      <c r="D23574" s="12">
        <v>0.99274511073628402</v>
      </c>
      <c r="E23574" s="12">
        <v>0.98809353359346497</v>
      </c>
      <c r="F23574" s="12">
        <v>0.92260875249256102</v>
      </c>
      <c r="G23574" s="12">
        <v>0.29735004096078599</v>
      </c>
    </row>
    <row r="23575" spans="2:7" x14ac:dyDescent="0.35">
      <c r="B23575" s="1">
        <v>70400080201</v>
      </c>
      <c r="C23575" s="12">
        <v>0.96271078621337602</v>
      </c>
      <c r="D23575" s="12">
        <v>0.99707393272595302</v>
      </c>
      <c r="E23575" s="12">
        <v>0.99953561086621101</v>
      </c>
      <c r="F23575" s="12">
        <v>0.96609073677794899</v>
      </c>
      <c r="G23575" s="12">
        <v>0.44421648925990398</v>
      </c>
    </row>
    <row r="23576" spans="2:7" x14ac:dyDescent="0.35">
      <c r="B23576" s="1">
        <v>70400080202</v>
      </c>
      <c r="C23576" s="12">
        <v>0.96527527916104705</v>
      </c>
      <c r="D23576" s="12">
        <v>0.997287429898151</v>
      </c>
      <c r="E23576" s="12">
        <v>0.99956883998991297</v>
      </c>
      <c r="F23576" s="12">
        <v>0.96757005307252997</v>
      </c>
      <c r="G23576" s="12">
        <v>0.43277661049724198</v>
      </c>
    </row>
    <row r="23577" spans="2:7" x14ac:dyDescent="0.35">
      <c r="B23577" s="1">
        <v>70400080203</v>
      </c>
      <c r="C23577" s="12">
        <v>0.94383047967407796</v>
      </c>
      <c r="D23577" s="12">
        <v>0.99567846336027899</v>
      </c>
      <c r="E23577" s="12">
        <v>0.99591845786017297</v>
      </c>
      <c r="F23577" s="12">
        <v>0.95603681415491804</v>
      </c>
      <c r="G23577" s="12">
        <v>0.37613370598252799</v>
      </c>
    </row>
    <row r="23578" spans="2:7" x14ac:dyDescent="0.35">
      <c r="B23578" s="1">
        <v>70400080205</v>
      </c>
      <c r="C23578" s="12">
        <v>0.94669978751623596</v>
      </c>
      <c r="D23578" s="12">
        <v>0.99575058038669795</v>
      </c>
      <c r="E23578" s="12">
        <v>0.99622463404605599</v>
      </c>
      <c r="F23578" s="12">
        <v>0.95433317613216595</v>
      </c>
      <c r="G23578" s="12">
        <v>0.308227999295553</v>
      </c>
    </row>
    <row r="23579" spans="2:7" x14ac:dyDescent="0.35">
      <c r="B23579" s="1">
        <v>70400080204</v>
      </c>
      <c r="C23579" s="12">
        <v>0.94396088899352704</v>
      </c>
      <c r="D23579" s="12">
        <v>0.99519521931694799</v>
      </c>
      <c r="E23579" s="12">
        <v>0.99803215203108797</v>
      </c>
      <c r="F23579" s="12">
        <v>0.95088910221699596</v>
      </c>
      <c r="G23579" s="12">
        <v>0.35061013501969202</v>
      </c>
    </row>
    <row r="23580" spans="2:7" x14ac:dyDescent="0.35">
      <c r="B23580" s="1">
        <v>70400080206</v>
      </c>
      <c r="C23580" s="12">
        <v>0.95637611384798005</v>
      </c>
      <c r="D23580" s="12">
        <v>0.99638860047315503</v>
      </c>
      <c r="E23580" s="12">
        <v>0.99900973800429405</v>
      </c>
      <c r="F23580" s="12">
        <v>0.95941784186645196</v>
      </c>
      <c r="G23580" s="12">
        <v>0.36058002554034302</v>
      </c>
    </row>
    <row r="23581" spans="2:7" x14ac:dyDescent="0.35">
      <c r="B23581" s="1">
        <v>70400080207</v>
      </c>
      <c r="C23581" s="12">
        <v>0.91682651508676405</v>
      </c>
      <c r="D23581" s="12">
        <v>0.99285781982695898</v>
      </c>
      <c r="E23581" s="12">
        <v>0.99193127314893303</v>
      </c>
      <c r="F23581" s="12">
        <v>0.933812310752136</v>
      </c>
      <c r="G23581" s="12">
        <v>0.30749772343644399</v>
      </c>
    </row>
    <row r="23582" spans="2:7" x14ac:dyDescent="0.35">
      <c r="B23582" s="1">
        <v>70400080108</v>
      </c>
      <c r="C23582" s="12">
        <v>0.90490868999996499</v>
      </c>
      <c r="D23582" s="12">
        <v>0.990013482268982</v>
      </c>
      <c r="E23582" s="12">
        <v>0.98924669550798405</v>
      </c>
      <c r="F23582" s="12">
        <v>0.91096988002008605</v>
      </c>
      <c r="G23582" s="12">
        <v>0.28578665463462899</v>
      </c>
    </row>
    <row r="23583" spans="2:7" x14ac:dyDescent="0.35">
      <c r="B23583" s="1">
        <v>70400080208</v>
      </c>
      <c r="C23583" s="12">
        <v>0.91020798376194301</v>
      </c>
      <c r="D23583" s="12">
        <v>0.991087062546405</v>
      </c>
      <c r="E23583" s="12">
        <v>0.99173132813375597</v>
      </c>
      <c r="F23583" s="12">
        <v>0.91930686677892903</v>
      </c>
      <c r="G23583" s="12">
        <v>0.25455882771633898</v>
      </c>
    </row>
    <row r="23584" spans="2:7" x14ac:dyDescent="0.35">
      <c r="B23584" s="1">
        <v>70400080301</v>
      </c>
      <c r="C23584" s="12">
        <v>0.92252790951581598</v>
      </c>
      <c r="D23584" s="12">
        <v>0.99402789370662203</v>
      </c>
      <c r="E23584" s="12">
        <v>0.99265327776846202</v>
      </c>
      <c r="F23584" s="12">
        <v>0.93676830996835603</v>
      </c>
      <c r="G23584" s="12">
        <v>0.25244413237562602</v>
      </c>
    </row>
    <row r="23585" spans="2:7" x14ac:dyDescent="0.35">
      <c r="B23585" s="1">
        <v>70400080302</v>
      </c>
      <c r="C23585" s="12">
        <v>0.91634366059061401</v>
      </c>
      <c r="D23585" s="12">
        <v>0.99206124119834505</v>
      </c>
      <c r="E23585" s="12">
        <v>0.98851944705619599</v>
      </c>
      <c r="F23585" s="12">
        <v>0.90993852565573197</v>
      </c>
      <c r="G23585" s="12">
        <v>0.25534884545368602</v>
      </c>
    </row>
    <row r="23586" spans="2:7" x14ac:dyDescent="0.35">
      <c r="B23586" s="1">
        <v>70400080303</v>
      </c>
      <c r="C23586" s="12">
        <v>0.91157626130199199</v>
      </c>
      <c r="D23586" s="12">
        <v>0.991623928133338</v>
      </c>
      <c r="E23586" s="12">
        <v>0.99040907006235701</v>
      </c>
      <c r="F23586" s="12">
        <v>0.91422798936445304</v>
      </c>
      <c r="G23586" s="12">
        <v>0.24630631761944</v>
      </c>
    </row>
    <row r="23587" spans="2:7" x14ac:dyDescent="0.35">
      <c r="B23587" s="1">
        <v>70400080304</v>
      </c>
      <c r="C23587" s="12">
        <v>0.929788704991236</v>
      </c>
      <c r="D23587" s="12">
        <v>0.99400532015370102</v>
      </c>
      <c r="E23587" s="12">
        <v>0.99001690079245896</v>
      </c>
      <c r="F23587" s="12">
        <v>0.92348407063694105</v>
      </c>
      <c r="G23587" s="12">
        <v>0.25624410644065299</v>
      </c>
    </row>
    <row r="23588" spans="2:7" x14ac:dyDescent="0.35">
      <c r="B23588" s="1">
        <v>70400080401</v>
      </c>
      <c r="C23588" s="12">
        <v>0.96154982614525097</v>
      </c>
      <c r="D23588" s="12">
        <v>0.99715717392513603</v>
      </c>
      <c r="E23588" s="12">
        <v>0.99880498669883</v>
      </c>
      <c r="F23588" s="12">
        <v>0.96625131997944702</v>
      </c>
      <c r="G23588" s="12">
        <v>0.33921448665606302</v>
      </c>
    </row>
    <row r="23589" spans="2:7" x14ac:dyDescent="0.35">
      <c r="B23589" s="1">
        <v>70400080402</v>
      </c>
      <c r="C23589" s="12">
        <v>0.93922825412519595</v>
      </c>
      <c r="D23589" s="12">
        <v>0.99480732557497598</v>
      </c>
      <c r="E23589" s="12">
        <v>0.99398195911826004</v>
      </c>
      <c r="F23589" s="12">
        <v>0.94733659844146201</v>
      </c>
      <c r="G23589" s="12">
        <v>0.238997342002257</v>
      </c>
    </row>
    <row r="23590" spans="2:7" x14ac:dyDescent="0.35">
      <c r="B23590" s="1">
        <v>70400080403</v>
      </c>
      <c r="C23590" s="12">
        <v>0.95231417204560798</v>
      </c>
      <c r="D23590" s="12">
        <v>0.99647163167601704</v>
      </c>
      <c r="E23590" s="12">
        <v>0.994965742178895</v>
      </c>
      <c r="F23590" s="12">
        <v>0.95908880226180804</v>
      </c>
      <c r="G23590" s="12">
        <v>0.23817395883083101</v>
      </c>
    </row>
    <row r="23591" spans="2:7" x14ac:dyDescent="0.35">
      <c r="B23591" s="1">
        <v>70400080404</v>
      </c>
      <c r="C23591" s="12">
        <v>0.93927836017586797</v>
      </c>
      <c r="D23591" s="12">
        <v>0.99539404780544205</v>
      </c>
      <c r="E23591" s="12">
        <v>0.993957909511063</v>
      </c>
      <c r="F23591" s="12">
        <v>0.95252104327722098</v>
      </c>
      <c r="G23591" s="12">
        <v>0.27056336547044302</v>
      </c>
    </row>
    <row r="23592" spans="2:7" x14ac:dyDescent="0.35">
      <c r="B23592" s="1">
        <v>70400080405</v>
      </c>
      <c r="C23592" s="12">
        <v>0.91493954618300999</v>
      </c>
      <c r="D23592" s="12">
        <v>0.99168841565680899</v>
      </c>
      <c r="E23592" s="12">
        <v>0.99259280582143605</v>
      </c>
      <c r="F23592" s="12">
        <v>0.92214401364290399</v>
      </c>
      <c r="G23592" s="12">
        <v>0.19822832595772699</v>
      </c>
    </row>
    <row r="23593" spans="2:7" x14ac:dyDescent="0.35">
      <c r="B23593" s="1">
        <v>70400080406</v>
      </c>
      <c r="C23593" s="12">
        <v>0.93742328547371001</v>
      </c>
      <c r="D23593" s="12">
        <v>0.99548829365587499</v>
      </c>
      <c r="E23593" s="12">
        <v>0.99352255408624202</v>
      </c>
      <c r="F23593" s="12">
        <v>0.95002422494583905</v>
      </c>
      <c r="G23593" s="12">
        <v>0.20833187758393301</v>
      </c>
    </row>
    <row r="23594" spans="2:7" x14ac:dyDescent="0.35">
      <c r="B23594" s="1">
        <v>70400080407</v>
      </c>
      <c r="C23594" s="12">
        <v>0.92577152878861801</v>
      </c>
      <c r="D23594" s="12">
        <v>0.99435686997218897</v>
      </c>
      <c r="E23594" s="12">
        <v>0.993128509161182</v>
      </c>
      <c r="F23594" s="12">
        <v>0.93992060974597902</v>
      </c>
      <c r="G23594" s="12">
        <v>0.18306026683877799</v>
      </c>
    </row>
    <row r="23595" spans="2:7" x14ac:dyDescent="0.35">
      <c r="B23595" s="1">
        <v>70400080408</v>
      </c>
      <c r="C23595" s="12">
        <v>0.92111596720144695</v>
      </c>
      <c r="D23595" s="12">
        <v>0.99353340010839497</v>
      </c>
      <c r="E23595" s="12">
        <v>0.99266480904687404</v>
      </c>
      <c r="F23595" s="12">
        <v>0.93306979866630402</v>
      </c>
      <c r="G23595" s="12">
        <v>0.22569364122055599</v>
      </c>
    </row>
    <row r="23596" spans="2:7" x14ac:dyDescent="0.35">
      <c r="B23596" s="1">
        <v>70400080409</v>
      </c>
      <c r="C23596" s="12">
        <v>0.91376421741869696</v>
      </c>
      <c r="D23596" s="12">
        <v>0.993241236495774</v>
      </c>
      <c r="E23596" s="12">
        <v>0.99180002451526805</v>
      </c>
      <c r="F23596" s="12">
        <v>0.92819263536756602</v>
      </c>
      <c r="G23596" s="12">
        <v>0.17354043362882501</v>
      </c>
    </row>
    <row r="23597" spans="2:7" x14ac:dyDescent="0.35">
      <c r="B23597" s="1">
        <v>70400080501</v>
      </c>
      <c r="C23597" s="12">
        <v>0.93811012347109002</v>
      </c>
      <c r="D23597" s="12">
        <v>0.99431117141303205</v>
      </c>
      <c r="E23597" s="12">
        <v>0.98730726079433195</v>
      </c>
      <c r="F23597" s="12">
        <v>0.91460709302310395</v>
      </c>
      <c r="G23597" s="12">
        <v>0.271303177832734</v>
      </c>
    </row>
    <row r="23598" spans="2:7" x14ac:dyDescent="0.35">
      <c r="B23598" s="1">
        <v>70400080502</v>
      </c>
      <c r="C23598" s="12">
        <v>0.90121985472731203</v>
      </c>
      <c r="D23598" s="12">
        <v>0.98968062977966798</v>
      </c>
      <c r="E23598" s="12">
        <v>0.98650753739684605</v>
      </c>
      <c r="F23598" s="12">
        <v>0.88452918792582802</v>
      </c>
      <c r="G23598" s="12">
        <v>0.21231595055765201</v>
      </c>
    </row>
    <row r="23599" spans="2:7" x14ac:dyDescent="0.35">
      <c r="B23599" s="1">
        <v>70400080503</v>
      </c>
      <c r="C23599" s="12">
        <v>0.91500502903185399</v>
      </c>
      <c r="D23599" s="12">
        <v>0.99197167596389102</v>
      </c>
      <c r="E23599" s="12">
        <v>0.98879569342793805</v>
      </c>
      <c r="F23599" s="12">
        <v>0.90580727519054904</v>
      </c>
      <c r="G23599" s="12">
        <v>0.228392423211916</v>
      </c>
    </row>
    <row r="23600" spans="2:7" x14ac:dyDescent="0.35">
      <c r="B23600" s="1">
        <v>70400080601</v>
      </c>
      <c r="C23600" s="12">
        <v>0.83571184747523897</v>
      </c>
      <c r="D23600" s="12">
        <v>0.97907915244147503</v>
      </c>
      <c r="E23600" s="12">
        <v>0.98476417141499795</v>
      </c>
      <c r="F23600" s="12">
        <v>0.82485691427159602</v>
      </c>
      <c r="G23600" s="12">
        <v>0.15606030228223799</v>
      </c>
    </row>
    <row r="23601" spans="2:7" x14ac:dyDescent="0.35">
      <c r="B23601" s="1">
        <v>70400080305</v>
      </c>
      <c r="C23601" s="12">
        <v>0.882967112173486</v>
      </c>
      <c r="D23601" s="12">
        <v>0.98713274744315505</v>
      </c>
      <c r="E23601" s="12">
        <v>0.99109269887112195</v>
      </c>
      <c r="F23601" s="12">
        <v>0.88235263364139205</v>
      </c>
      <c r="G23601" s="12">
        <v>0.17503317838488</v>
      </c>
    </row>
    <row r="23602" spans="2:7" x14ac:dyDescent="0.35">
      <c r="B23602" s="1">
        <v>70400080410</v>
      </c>
      <c r="C23602" s="12">
        <v>0.89204791855736898</v>
      </c>
      <c r="D23602" s="12">
        <v>0.98904630331246302</v>
      </c>
      <c r="E23602" s="12">
        <v>0.99132172392437601</v>
      </c>
      <c r="F23602" s="12">
        <v>0.89877943132666704</v>
      </c>
      <c r="G23602" s="12">
        <v>0.16667117627764599</v>
      </c>
    </row>
    <row r="23603" spans="2:7" x14ac:dyDescent="0.35">
      <c r="B23603" s="1">
        <v>70400080701</v>
      </c>
      <c r="C23603" s="12">
        <v>0.86979149981659099</v>
      </c>
      <c r="D23603" s="12">
        <v>0.98670244202872404</v>
      </c>
      <c r="E23603" s="12">
        <v>0.99064270564045598</v>
      </c>
      <c r="F23603" s="12">
        <v>0.88154829880040497</v>
      </c>
      <c r="G23603" s="12">
        <v>0.14347315696686899</v>
      </c>
    </row>
    <row r="23604" spans="2:7" x14ac:dyDescent="0.35">
      <c r="B23604" s="1">
        <v>70400080504</v>
      </c>
      <c r="C23604" s="12">
        <v>0.85258096526100302</v>
      </c>
      <c r="D23604" s="12">
        <v>0.98303319127167099</v>
      </c>
      <c r="E23604" s="12">
        <v>0.98715189698963801</v>
      </c>
      <c r="F23604" s="12">
        <v>0.85835219078585601</v>
      </c>
      <c r="G23604" s="12">
        <v>0.166614452204495</v>
      </c>
    </row>
    <row r="23605" spans="2:7" x14ac:dyDescent="0.35">
      <c r="B23605" s="1">
        <v>70400080602</v>
      </c>
      <c r="C23605" s="12">
        <v>0.78674099318222401</v>
      </c>
      <c r="D23605" s="12">
        <v>0.96904475089785702</v>
      </c>
      <c r="E23605" s="12">
        <v>0.984591311134834</v>
      </c>
      <c r="F23605" s="12">
        <v>0.79156951808647003</v>
      </c>
      <c r="G23605" s="12">
        <v>0.117702099458382</v>
      </c>
    </row>
    <row r="23606" spans="2:7" x14ac:dyDescent="0.35">
      <c r="B23606" s="1">
        <v>70400080702</v>
      </c>
      <c r="C23606" s="12">
        <v>0.86085899601925397</v>
      </c>
      <c r="D23606" s="12">
        <v>0.98410341538632695</v>
      </c>
      <c r="E23606" s="12">
        <v>0.989682154412169</v>
      </c>
      <c r="F23606" s="12">
        <v>0.86520261509463303</v>
      </c>
      <c r="G23606" s="12">
        <v>0.156220024462013</v>
      </c>
    </row>
    <row r="23607" spans="2:7" x14ac:dyDescent="0.35">
      <c r="B23607" s="1">
        <v>70400080801</v>
      </c>
      <c r="C23607" s="12">
        <v>0.92119289039176</v>
      </c>
      <c r="D23607" s="12">
        <v>0.99463876079653002</v>
      </c>
      <c r="E23607" s="12">
        <v>0.99247449432498802</v>
      </c>
      <c r="F23607" s="12">
        <v>0.94108327002593295</v>
      </c>
      <c r="G23607" s="12">
        <v>0.169300208826272</v>
      </c>
    </row>
    <row r="23608" spans="2:7" x14ac:dyDescent="0.35">
      <c r="B23608" s="1">
        <v>70400080802</v>
      </c>
      <c r="C23608" s="12">
        <v>0.92564211093640902</v>
      </c>
      <c r="D23608" s="12">
        <v>0.995207013356043</v>
      </c>
      <c r="E23608" s="12">
        <v>0.99267252404641004</v>
      </c>
      <c r="F23608" s="12">
        <v>0.94359885547260902</v>
      </c>
      <c r="G23608" s="12">
        <v>0.15263321017577</v>
      </c>
    </row>
    <row r="23609" spans="2:7" x14ac:dyDescent="0.35">
      <c r="B23609" s="1">
        <v>70400080803</v>
      </c>
      <c r="C23609" s="12">
        <v>0.87768796510076397</v>
      </c>
      <c r="D23609" s="12">
        <v>0.98914244999976797</v>
      </c>
      <c r="E23609" s="12">
        <v>0.99063965602274395</v>
      </c>
      <c r="F23609" s="12">
        <v>0.89990877027400795</v>
      </c>
      <c r="G23609" s="12">
        <v>0.13516812458385899</v>
      </c>
    </row>
    <row r="23610" spans="2:7" x14ac:dyDescent="0.35">
      <c r="B23610" s="1">
        <v>70400080804</v>
      </c>
      <c r="C23610" s="12">
        <v>0.90211896594500796</v>
      </c>
      <c r="D23610" s="12">
        <v>0.99334157082992702</v>
      </c>
      <c r="E23610" s="12">
        <v>0.99102989877551495</v>
      </c>
      <c r="F23610" s="12">
        <v>0.92843127206883902</v>
      </c>
      <c r="G23610" s="12">
        <v>0.129531496326211</v>
      </c>
    </row>
    <row r="23611" spans="2:7" x14ac:dyDescent="0.35">
      <c r="B23611" s="1">
        <v>70400080805</v>
      </c>
      <c r="C23611" s="12">
        <v>0.87001945467417197</v>
      </c>
      <c r="D23611" s="12">
        <v>0.99025440180883995</v>
      </c>
      <c r="E23611" s="12">
        <v>0.98852198193302898</v>
      </c>
      <c r="F23611" s="12">
        <v>0.89938264867391904</v>
      </c>
      <c r="G23611" s="12">
        <v>0.105239664013552</v>
      </c>
    </row>
    <row r="23612" spans="2:7" x14ac:dyDescent="0.35">
      <c r="B23612" s="1">
        <v>70500010103</v>
      </c>
      <c r="C23612" s="12">
        <v>0.19507319554293301</v>
      </c>
      <c r="D23612" s="12">
        <v>1.5662735136237001E-2</v>
      </c>
      <c r="E23612" s="12">
        <v>2.6774416367572999E-2</v>
      </c>
      <c r="F23612" s="12">
        <v>0.14625664739247099</v>
      </c>
      <c r="G23612" s="12">
        <v>8.0483580225769995E-3</v>
      </c>
    </row>
    <row r="23613" spans="2:7" x14ac:dyDescent="0.35">
      <c r="B23613" s="1">
        <v>70500010105</v>
      </c>
      <c r="C23613" s="12">
        <v>0.240230651920285</v>
      </c>
      <c r="D23613" s="12">
        <v>1.3216118743829001E-2</v>
      </c>
      <c r="E23613" s="12">
        <v>2.6384434101579E-2</v>
      </c>
      <c r="F23613" s="12">
        <v>0.136151372659369</v>
      </c>
      <c r="G23613" s="12">
        <v>7.3598038410549998E-3</v>
      </c>
    </row>
    <row r="23614" spans="2:7" x14ac:dyDescent="0.35">
      <c r="B23614" s="1">
        <v>70500010104</v>
      </c>
      <c r="C23614" s="12"/>
      <c r="D23614" s="12">
        <v>1.5553625192711E-2</v>
      </c>
      <c r="E23614" s="12">
        <v>2.7178526023609002E-2</v>
      </c>
      <c r="F23614" s="12">
        <v>0.14517414696433101</v>
      </c>
      <c r="G23614" s="12">
        <v>8.0355865355609991E-3</v>
      </c>
    </row>
    <row r="23615" spans="2:7" x14ac:dyDescent="0.35">
      <c r="B23615" s="1">
        <v>70500010101</v>
      </c>
      <c r="C23615" s="12">
        <v>0.23178251169578401</v>
      </c>
      <c r="D23615" s="12">
        <v>1.3203839702256999E-2</v>
      </c>
      <c r="E23615" s="12">
        <v>2.4980756950927E-2</v>
      </c>
      <c r="F23615" s="12">
        <v>0.169363734088712</v>
      </c>
      <c r="G23615" s="12">
        <v>7.2047734265249996E-3</v>
      </c>
    </row>
    <row r="23616" spans="2:7" x14ac:dyDescent="0.35">
      <c r="B23616" s="1">
        <v>70500010102</v>
      </c>
      <c r="C23616" s="12"/>
      <c r="D23616" s="12">
        <v>1.8254754285547001E-2</v>
      </c>
      <c r="E23616" s="12">
        <v>2.5310344790232E-2</v>
      </c>
      <c r="F23616" s="12">
        <v>0.201101616847457</v>
      </c>
      <c r="G23616" s="12">
        <v>8.4191406497570002E-3</v>
      </c>
    </row>
    <row r="23617" spans="2:7" x14ac:dyDescent="0.35">
      <c r="B23617" s="1">
        <v>70500010106</v>
      </c>
      <c r="C23617" s="12">
        <v>0.20950195327018301</v>
      </c>
      <c r="D23617" s="12">
        <v>1.9146036599608E-2</v>
      </c>
      <c r="E23617" s="12">
        <v>3.0218124417238E-2</v>
      </c>
      <c r="F23617" s="12">
        <v>0.143666439704494</v>
      </c>
      <c r="G23617" s="12">
        <v>8.9194162719789995E-3</v>
      </c>
    </row>
    <row r="23618" spans="2:7" x14ac:dyDescent="0.35">
      <c r="B23618" s="1">
        <v>70500010107</v>
      </c>
      <c r="C23618" s="12">
        <v>0.235895878022227</v>
      </c>
      <c r="D23618" s="12">
        <v>1.9005719464042E-2</v>
      </c>
      <c r="E23618" s="12">
        <v>2.8307714449163E-2</v>
      </c>
      <c r="F23618" s="12">
        <v>0.142894326063643</v>
      </c>
      <c r="G23618" s="12">
        <v>8.8189897222020006E-3</v>
      </c>
    </row>
    <row r="23619" spans="2:7" x14ac:dyDescent="0.35">
      <c r="B23619" s="1">
        <v>70500010201</v>
      </c>
      <c r="C23619" s="12">
        <v>0.30545313496883397</v>
      </c>
      <c r="D23619" s="12">
        <v>1.3206029188393999E-2</v>
      </c>
      <c r="E23619" s="12">
        <v>2.2805115798083999E-2</v>
      </c>
      <c r="F23619" s="12">
        <v>0.20921071582646</v>
      </c>
      <c r="G23619" s="12">
        <v>5.7370826132120004E-3</v>
      </c>
    </row>
    <row r="23620" spans="2:7" x14ac:dyDescent="0.35">
      <c r="B23620" s="1">
        <v>70500010202</v>
      </c>
      <c r="C23620" s="12">
        <v>0.30663999466076902</v>
      </c>
      <c r="D23620" s="12">
        <v>1.3292087055571E-2</v>
      </c>
      <c r="E23620" s="12">
        <v>2.3159784431428999E-2</v>
      </c>
      <c r="F23620" s="12">
        <v>0.194020576994378</v>
      </c>
      <c r="G23620" s="12">
        <v>5.6903220324350003E-3</v>
      </c>
    </row>
    <row r="23621" spans="2:7" x14ac:dyDescent="0.35">
      <c r="B23621" s="1">
        <v>70500010203</v>
      </c>
      <c r="C23621" s="12">
        <v>0.30379035732735399</v>
      </c>
      <c r="D23621" s="12">
        <v>1.2900233356376E-2</v>
      </c>
      <c r="E23621" s="12">
        <v>2.1506121655730001E-2</v>
      </c>
      <c r="F23621" s="12">
        <v>0.22075285679614501</v>
      </c>
      <c r="G23621" s="12">
        <v>5.6466799976509999E-3</v>
      </c>
    </row>
    <row r="23622" spans="2:7" x14ac:dyDescent="0.35">
      <c r="B23622" s="1">
        <v>70500010204</v>
      </c>
      <c r="C23622" s="12">
        <v>0.37318218942640402</v>
      </c>
      <c r="D23622" s="12">
        <v>1.8852366635058002E-2</v>
      </c>
      <c r="E23622" s="12">
        <v>2.4874224333029001E-2</v>
      </c>
      <c r="F23622" s="12">
        <v>0.20901684878263599</v>
      </c>
      <c r="G23622" s="12">
        <v>7.4663894735570004E-3</v>
      </c>
    </row>
    <row r="23623" spans="2:7" x14ac:dyDescent="0.35">
      <c r="B23623" s="1">
        <v>70500010205</v>
      </c>
      <c r="C23623" s="12">
        <v>0.33785075148419802</v>
      </c>
      <c r="D23623" s="12">
        <v>1.6382976157304E-2</v>
      </c>
      <c r="E23623" s="12">
        <v>2.3807954131294998E-2</v>
      </c>
      <c r="F23623" s="12">
        <v>0.22205383026582701</v>
      </c>
      <c r="G23623" s="12">
        <v>6.8006606593640001E-3</v>
      </c>
    </row>
    <row r="23624" spans="2:7" x14ac:dyDescent="0.35">
      <c r="B23624" s="1">
        <v>70500010206</v>
      </c>
      <c r="C23624" s="12">
        <v>0.31256108055498499</v>
      </c>
      <c r="D23624" s="12">
        <v>1.5962051672485999E-2</v>
      </c>
      <c r="E23624" s="12">
        <v>2.3633457290126E-2</v>
      </c>
      <c r="F23624" s="12">
        <v>0.22746513049713701</v>
      </c>
      <c r="G23624" s="12">
        <v>6.8939771808050002E-3</v>
      </c>
    </row>
    <row r="23625" spans="2:7" x14ac:dyDescent="0.35">
      <c r="B23625" s="1">
        <v>70500010207</v>
      </c>
      <c r="C23625" s="12">
        <v>0.31648356663525901</v>
      </c>
      <c r="D23625" s="12">
        <v>1.478720282149E-2</v>
      </c>
      <c r="E23625" s="12">
        <v>2.4762604856756999E-2</v>
      </c>
      <c r="F23625" s="12">
        <v>0.178833528350444</v>
      </c>
      <c r="G23625" s="12">
        <v>7.0903385449300003E-3</v>
      </c>
    </row>
    <row r="23626" spans="2:7" x14ac:dyDescent="0.35">
      <c r="B23626" s="1">
        <v>70500010208</v>
      </c>
      <c r="C23626" s="12">
        <v>0.31584489697100199</v>
      </c>
      <c r="D23626" s="12">
        <v>1.4372073346393E-2</v>
      </c>
      <c r="E23626" s="12">
        <v>2.5577419947354001E-2</v>
      </c>
      <c r="F23626" s="12">
        <v>0.153593356375028</v>
      </c>
      <c r="G23626" s="12">
        <v>7.2042517440990004E-3</v>
      </c>
    </row>
    <row r="23627" spans="2:7" x14ac:dyDescent="0.35">
      <c r="B23627" s="1">
        <v>70500010209</v>
      </c>
      <c r="C23627" s="12">
        <v>0.26787283645322602</v>
      </c>
      <c r="D23627" s="12">
        <v>1.2771941420337E-2</v>
      </c>
      <c r="E23627" s="12">
        <v>2.5762280325348001E-2</v>
      </c>
      <c r="F23627" s="12">
        <v>0.13413087528409501</v>
      </c>
      <c r="G23627" s="12">
        <v>7.1528340652770002E-3</v>
      </c>
    </row>
    <row r="23628" spans="2:7" x14ac:dyDescent="0.35">
      <c r="B23628" s="1">
        <v>70500010210</v>
      </c>
      <c r="C23628" s="12">
        <v>0.29685976657667901</v>
      </c>
      <c r="D23628" s="12">
        <v>1.3657906409195E-2</v>
      </c>
      <c r="E23628" s="12">
        <v>2.6992177670954999E-2</v>
      </c>
      <c r="F23628" s="12">
        <v>0.12788403027509401</v>
      </c>
      <c r="G23628" s="12">
        <v>7.3033974248399997E-3</v>
      </c>
    </row>
    <row r="23629" spans="2:7" x14ac:dyDescent="0.35">
      <c r="B23629" s="1">
        <v>70500010211</v>
      </c>
      <c r="C23629" s="12">
        <v>0.29027887931638502</v>
      </c>
      <c r="D23629" s="12">
        <v>1.6564006063638E-2</v>
      </c>
      <c r="E23629" s="12">
        <v>2.8360141729148001E-2</v>
      </c>
      <c r="F23629" s="12">
        <v>0.119726295670789</v>
      </c>
      <c r="G23629" s="12">
        <v>8.2283088233889995E-3</v>
      </c>
    </row>
    <row r="23630" spans="2:7" x14ac:dyDescent="0.35">
      <c r="B23630" s="1">
        <v>70500010212</v>
      </c>
      <c r="C23630" s="12">
        <v>0.25845141604092903</v>
      </c>
      <c r="D23630" s="12">
        <v>1.53427648015E-2</v>
      </c>
      <c r="E23630" s="12">
        <v>2.8015736074863001E-2</v>
      </c>
      <c r="F23630" s="12">
        <v>0.11754469261082399</v>
      </c>
      <c r="G23630" s="12">
        <v>8.0149031937310003E-3</v>
      </c>
    </row>
    <row r="23631" spans="2:7" x14ac:dyDescent="0.35">
      <c r="B23631" s="1">
        <v>70500010301</v>
      </c>
      <c r="C23631" s="12"/>
      <c r="D23631" s="12">
        <v>1.7246293923845E-2</v>
      </c>
      <c r="E23631" s="12">
        <v>3.9010001886720998E-2</v>
      </c>
      <c r="F23631" s="12">
        <v>6.3268829281295999E-2</v>
      </c>
      <c r="G23631" s="12">
        <v>8.1740098618130006E-3</v>
      </c>
    </row>
    <row r="23632" spans="2:7" x14ac:dyDescent="0.35">
      <c r="B23632" s="1">
        <v>70500010108</v>
      </c>
      <c r="C23632" s="12">
        <v>0.22478454068571199</v>
      </c>
      <c r="D23632" s="12">
        <v>1.374555042325E-2</v>
      </c>
      <c r="E23632" s="12">
        <v>3.0053062037144002E-2</v>
      </c>
      <c r="F23632" s="12">
        <v>9.0345731935002005E-2</v>
      </c>
      <c r="G23632" s="12">
        <v>7.5854191165170004E-3</v>
      </c>
    </row>
    <row r="23633" spans="2:7" x14ac:dyDescent="0.35">
      <c r="B23633" s="1">
        <v>70500010109</v>
      </c>
      <c r="C23633" s="12">
        <v>0.225311988477891</v>
      </c>
      <c r="D23633" s="12">
        <v>1.7041032740112001E-2</v>
      </c>
      <c r="E23633" s="12">
        <v>3.0971753291377E-2</v>
      </c>
      <c r="F23633" s="12">
        <v>0.104482064468125</v>
      </c>
      <c r="G23633" s="12">
        <v>8.2390802562019999E-3</v>
      </c>
    </row>
    <row r="23634" spans="2:7" x14ac:dyDescent="0.35">
      <c r="B23634" s="1">
        <v>70500010302</v>
      </c>
      <c r="C23634" s="12">
        <v>0.32074317298416199</v>
      </c>
      <c r="D23634" s="12">
        <v>3.6177254058736001E-2</v>
      </c>
      <c r="E23634" s="12">
        <v>3.7617288642298997E-2</v>
      </c>
      <c r="F23634" s="12">
        <v>0.128577297855376</v>
      </c>
      <c r="G23634" s="12">
        <v>1.1870850584136E-2</v>
      </c>
    </row>
    <row r="23635" spans="2:7" x14ac:dyDescent="0.35">
      <c r="B23635" s="1">
        <v>70500010305</v>
      </c>
      <c r="C23635" s="12">
        <v>0.20761778474364301</v>
      </c>
      <c r="D23635" s="12">
        <v>1.5522906648929E-2</v>
      </c>
      <c r="E23635" s="12">
        <v>3.2777860083195998E-2</v>
      </c>
      <c r="F23635" s="12">
        <v>9.5962788819873995E-2</v>
      </c>
      <c r="G23635" s="12">
        <v>8.0991535915180008E-3</v>
      </c>
    </row>
    <row r="23636" spans="2:7" x14ac:dyDescent="0.35">
      <c r="B23636" s="1">
        <v>70500010306</v>
      </c>
      <c r="C23636" s="12">
        <v>0.24762927420982001</v>
      </c>
      <c r="D23636" s="12">
        <v>1.4703619417495E-2</v>
      </c>
      <c r="E23636" s="12">
        <v>3.7933262624666002E-2</v>
      </c>
      <c r="F23636" s="12">
        <v>5.9243925948546002E-2</v>
      </c>
      <c r="G23636" s="12">
        <v>7.5189772907900002E-3</v>
      </c>
    </row>
    <row r="23637" spans="2:7" x14ac:dyDescent="0.35">
      <c r="B23637" s="1">
        <v>70500010304</v>
      </c>
      <c r="C23637" s="12"/>
      <c r="D23637" s="12">
        <v>2.3570008840150002E-2</v>
      </c>
      <c r="E23637" s="12">
        <v>3.2961907266685998E-2</v>
      </c>
      <c r="F23637" s="12">
        <v>0.123531999451646</v>
      </c>
      <c r="G23637" s="12">
        <v>1.0232533720173E-2</v>
      </c>
    </row>
    <row r="23638" spans="2:7" x14ac:dyDescent="0.35">
      <c r="B23638" s="1">
        <v>70500010401</v>
      </c>
      <c r="C23638" s="12">
        <v>0.32648299490035698</v>
      </c>
      <c r="D23638" s="12">
        <v>4.4656014184587998E-2</v>
      </c>
      <c r="E23638" s="12">
        <v>3.5814676124873997E-2</v>
      </c>
      <c r="F23638" s="12">
        <v>0.16589615147387099</v>
      </c>
      <c r="G23638" s="12">
        <v>1.3876866743343E-2</v>
      </c>
    </row>
    <row r="23639" spans="2:7" x14ac:dyDescent="0.35">
      <c r="B23639" s="1">
        <v>70500010303</v>
      </c>
      <c r="C23639" s="12"/>
      <c r="D23639" s="12">
        <v>1.8840824673162001E-2</v>
      </c>
      <c r="E23639" s="12">
        <v>3.1774219035576E-2</v>
      </c>
      <c r="F23639" s="12">
        <v>0.124811183180112</v>
      </c>
      <c r="G23639" s="12">
        <v>9.1604982181880002E-3</v>
      </c>
    </row>
    <row r="23640" spans="2:7" x14ac:dyDescent="0.35">
      <c r="B23640" s="1">
        <v>70500010402</v>
      </c>
      <c r="C23640" s="12">
        <v>0.375619269680671</v>
      </c>
      <c r="D23640" s="12">
        <v>5.0822141994525998E-2</v>
      </c>
      <c r="E23640" s="12">
        <v>3.9959657250453001E-2</v>
      </c>
      <c r="F23640" s="12">
        <v>0.15137759972793099</v>
      </c>
      <c r="G23640" s="12">
        <v>1.4925505771719E-2</v>
      </c>
    </row>
    <row r="23641" spans="2:7" x14ac:dyDescent="0.35">
      <c r="B23641" s="1">
        <v>70500010403</v>
      </c>
      <c r="C23641" s="12">
        <v>0.41440559069392702</v>
      </c>
      <c r="D23641" s="12">
        <v>4.6554937528051003E-2</v>
      </c>
      <c r="E23641" s="12">
        <v>4.8540125112246001E-2</v>
      </c>
      <c r="F23641" s="12">
        <v>8.9665671709376005E-2</v>
      </c>
      <c r="G23641" s="12">
        <v>1.1859484941439E-2</v>
      </c>
    </row>
    <row r="23642" spans="2:7" x14ac:dyDescent="0.35">
      <c r="B23642" s="1">
        <v>70500010404</v>
      </c>
      <c r="C23642" s="12">
        <v>0.41798918323786499</v>
      </c>
      <c r="D23642" s="12">
        <v>6.3821641561047998E-2</v>
      </c>
      <c r="E23642" s="12">
        <v>4.2562872620709E-2</v>
      </c>
      <c r="F23642" s="12">
        <v>0.15649440814323101</v>
      </c>
      <c r="G23642" s="12">
        <v>1.5230661648757001E-2</v>
      </c>
    </row>
    <row r="23643" spans="2:7" x14ac:dyDescent="0.35">
      <c r="B23643" s="1">
        <v>70500010405</v>
      </c>
      <c r="C23643" s="12">
        <v>0.29700098066090502</v>
      </c>
      <c r="D23643" s="12">
        <v>1.9354244919581001E-2</v>
      </c>
      <c r="E23643" s="12">
        <v>4.6082476338990999E-2</v>
      </c>
      <c r="F23643" s="12">
        <v>4.7256510006914998E-2</v>
      </c>
      <c r="G23643" s="12">
        <v>7.8446965919730001E-3</v>
      </c>
    </row>
    <row r="23644" spans="2:7" x14ac:dyDescent="0.35">
      <c r="B23644" s="1">
        <v>70500010406</v>
      </c>
      <c r="C23644" s="12">
        <v>0.286341597361781</v>
      </c>
      <c r="D23644" s="12">
        <v>1.8867494626834999E-2</v>
      </c>
      <c r="E23644" s="12">
        <v>4.4416479739126997E-2</v>
      </c>
      <c r="F23644" s="12">
        <v>5.2168757072785003E-2</v>
      </c>
      <c r="G23644" s="12">
        <v>8.2473376435870001E-3</v>
      </c>
    </row>
    <row r="23645" spans="2:7" x14ac:dyDescent="0.35">
      <c r="B23645" s="1">
        <v>70500010213</v>
      </c>
      <c r="C23645" s="12">
        <v>0.27165713784733297</v>
      </c>
      <c r="D23645" s="12">
        <v>1.7687723553121999E-2</v>
      </c>
      <c r="E23645" s="12">
        <v>3.1294243263126999E-2</v>
      </c>
      <c r="F23645" s="12">
        <v>9.8594822929228998E-2</v>
      </c>
      <c r="G23645" s="12">
        <v>8.5364451099489997E-3</v>
      </c>
    </row>
    <row r="23646" spans="2:7" x14ac:dyDescent="0.35">
      <c r="B23646" s="1">
        <v>70500010307</v>
      </c>
      <c r="C23646" s="12">
        <v>0.31877712408576703</v>
      </c>
      <c r="D23646" s="12">
        <v>3.6180065742866002E-2</v>
      </c>
      <c r="E23646" s="12">
        <v>3.4383478477943999E-2</v>
      </c>
      <c r="F23646" s="12">
        <v>0.14954221109111099</v>
      </c>
      <c r="G23646" s="12">
        <v>1.1656647007157E-2</v>
      </c>
    </row>
    <row r="23647" spans="2:7" x14ac:dyDescent="0.35">
      <c r="B23647" s="1">
        <v>70500010502</v>
      </c>
      <c r="C23647" s="12">
        <v>0.30314344934819898</v>
      </c>
      <c r="D23647" s="12">
        <v>1.4934325244772E-2</v>
      </c>
      <c r="E23647" s="12">
        <v>3.0158798989756E-2</v>
      </c>
      <c r="F23647" s="12">
        <v>9.3652430016035002E-2</v>
      </c>
      <c r="G23647" s="12">
        <v>7.6090490918080001E-3</v>
      </c>
    </row>
    <row r="23648" spans="2:7" x14ac:dyDescent="0.35">
      <c r="B23648" s="1">
        <v>70500010503</v>
      </c>
      <c r="C23648" s="12">
        <v>0.33004071718949501</v>
      </c>
      <c r="D23648" s="12">
        <v>2.2780147547032999E-2</v>
      </c>
      <c r="E23648" s="12">
        <v>3.3335444191022003E-2</v>
      </c>
      <c r="F23648" s="12">
        <v>0.10021103873062299</v>
      </c>
      <c r="G23648" s="12">
        <v>9.464891430528E-3</v>
      </c>
    </row>
    <row r="23649" spans="2:7" x14ac:dyDescent="0.35">
      <c r="B23649" s="1">
        <v>70500010504</v>
      </c>
      <c r="C23649" s="12">
        <v>0.332403079636163</v>
      </c>
      <c r="D23649" s="12">
        <v>2.3908003772507E-2</v>
      </c>
      <c r="E23649" s="12">
        <v>3.9660509972500001E-2</v>
      </c>
      <c r="F23649" s="12">
        <v>7.5072169086722998E-2</v>
      </c>
      <c r="G23649" s="12">
        <v>9.9348856549719994E-3</v>
      </c>
    </row>
    <row r="23650" spans="2:7" x14ac:dyDescent="0.35">
      <c r="B23650" s="1">
        <v>70500010507</v>
      </c>
      <c r="C23650" s="12">
        <v>0.35743940418630299</v>
      </c>
      <c r="D23650" s="12">
        <v>2.7903794425351E-2</v>
      </c>
      <c r="E23650" s="12">
        <v>4.8640498544359999E-2</v>
      </c>
      <c r="F23650" s="12">
        <v>6.2810418606810997E-2</v>
      </c>
      <c r="G23650" s="12">
        <v>1.02768346716E-2</v>
      </c>
    </row>
    <row r="23651" spans="2:7" x14ac:dyDescent="0.35">
      <c r="B23651" s="1">
        <v>70500010407</v>
      </c>
      <c r="C23651" s="12">
        <v>0.32020354390681599</v>
      </c>
      <c r="D23651" s="12">
        <v>2.4735482907577998E-2</v>
      </c>
      <c r="E23651" s="12">
        <v>4.1348059384084999E-2</v>
      </c>
      <c r="F23651" s="12">
        <v>7.0641537061699997E-2</v>
      </c>
      <c r="G23651" s="12">
        <v>9.7436373519659992E-3</v>
      </c>
    </row>
    <row r="23652" spans="2:7" x14ac:dyDescent="0.35">
      <c r="B23652" s="1">
        <v>70500010501</v>
      </c>
      <c r="C23652" s="12">
        <v>0.29012336390465898</v>
      </c>
      <c r="D23652" s="12">
        <v>1.9667372569594999E-2</v>
      </c>
      <c r="E23652" s="12">
        <v>3.6690204251106001E-2</v>
      </c>
      <c r="F23652" s="12">
        <v>7.4300945090778003E-2</v>
      </c>
      <c r="G23652" s="12">
        <v>8.9288789535940001E-3</v>
      </c>
    </row>
    <row r="23653" spans="2:7" x14ac:dyDescent="0.35">
      <c r="B23653" s="1">
        <v>70500010505</v>
      </c>
      <c r="C23653" s="12">
        <v>0.34112251582296199</v>
      </c>
      <c r="D23653" s="12">
        <v>2.3911120854499E-2</v>
      </c>
      <c r="E23653" s="12">
        <v>3.9698947701297997E-2</v>
      </c>
      <c r="F23653" s="12">
        <v>7.6084439169521997E-2</v>
      </c>
      <c r="G23653" s="12">
        <v>9.8187376024969995E-3</v>
      </c>
    </row>
    <row r="23654" spans="2:7" x14ac:dyDescent="0.35">
      <c r="B23654" s="1">
        <v>70500010506</v>
      </c>
      <c r="C23654" s="12">
        <v>0.332715178822379</v>
      </c>
      <c r="D23654" s="12">
        <v>2.0114806861424001E-2</v>
      </c>
      <c r="E23654" s="12">
        <v>4.4895604966539E-2</v>
      </c>
      <c r="F23654" s="12">
        <v>5.5172255549755002E-2</v>
      </c>
      <c r="G23654" s="12">
        <v>9.0735442172789997E-3</v>
      </c>
    </row>
    <row r="23655" spans="2:7" x14ac:dyDescent="0.35">
      <c r="B23655" s="1">
        <v>70500010601</v>
      </c>
      <c r="C23655" s="12">
        <v>0.32807504803251802</v>
      </c>
      <c r="D23655" s="12">
        <v>1.5970411967829001E-2</v>
      </c>
      <c r="E23655" s="12">
        <v>3.3170468226842997E-2</v>
      </c>
      <c r="F23655" s="12">
        <v>7.9588030367613999E-2</v>
      </c>
      <c r="G23655" s="12">
        <v>7.71661060687E-3</v>
      </c>
    </row>
    <row r="23656" spans="2:7" x14ac:dyDescent="0.35">
      <c r="B23656" s="1">
        <v>70500010602</v>
      </c>
      <c r="C23656" s="12">
        <v>0.31261994041375901</v>
      </c>
      <c r="D23656" s="12">
        <v>1.5927206218420999E-2</v>
      </c>
      <c r="E23656" s="12">
        <v>4.0276926921777E-2</v>
      </c>
      <c r="F23656" s="12">
        <v>5.4605027292452001E-2</v>
      </c>
      <c r="G23656" s="12">
        <v>7.9202468127900008E-3</v>
      </c>
    </row>
    <row r="23657" spans="2:7" x14ac:dyDescent="0.35">
      <c r="B23657" s="1">
        <v>70500010603</v>
      </c>
      <c r="C23657" s="12">
        <v>0.33526011583555898</v>
      </c>
      <c r="D23657" s="12">
        <v>1.6727611651E-2</v>
      </c>
      <c r="E23657" s="12">
        <v>3.9550700937974997E-2</v>
      </c>
      <c r="F23657" s="12">
        <v>6.0092323670374002E-2</v>
      </c>
      <c r="G23657" s="12">
        <v>7.9172839545170008E-3</v>
      </c>
    </row>
    <row r="23658" spans="2:7" x14ac:dyDescent="0.35">
      <c r="B23658" s="1">
        <v>70500010604</v>
      </c>
      <c r="C23658" s="12">
        <v>0.35763213443349801</v>
      </c>
      <c r="D23658" s="12">
        <v>2.024255955155E-2</v>
      </c>
      <c r="E23658" s="12">
        <v>4.7089853675714E-2</v>
      </c>
      <c r="F23658" s="12">
        <v>5.2775271294834003E-2</v>
      </c>
      <c r="G23658" s="12">
        <v>8.3668099144149997E-3</v>
      </c>
    </row>
    <row r="23659" spans="2:7" x14ac:dyDescent="0.35">
      <c r="B23659" s="1">
        <v>70500010605</v>
      </c>
      <c r="C23659" s="12">
        <v>0.375864257232426</v>
      </c>
      <c r="D23659" s="12">
        <v>2.6694328355588999E-2</v>
      </c>
      <c r="E23659" s="12">
        <v>5.1890240283209002E-2</v>
      </c>
      <c r="F23659" s="12">
        <v>5.6829730525988997E-2</v>
      </c>
      <c r="G23659" s="12">
        <v>9.9422144622979998E-3</v>
      </c>
    </row>
    <row r="23660" spans="2:7" x14ac:dyDescent="0.35">
      <c r="B23660" s="1">
        <v>70500010508</v>
      </c>
      <c r="C23660" s="12">
        <v>0.33485332650425198</v>
      </c>
      <c r="D23660" s="12">
        <v>2.3790639831170999E-2</v>
      </c>
      <c r="E23660" s="12">
        <v>5.6694109189281E-2</v>
      </c>
      <c r="F23660" s="12">
        <v>4.532074994766E-2</v>
      </c>
      <c r="G23660" s="12">
        <v>9.2564424347320005E-3</v>
      </c>
    </row>
    <row r="23661" spans="2:7" x14ac:dyDescent="0.35">
      <c r="B23661" s="1">
        <v>70500010509</v>
      </c>
      <c r="C23661" s="12">
        <v>0.43621824601818299</v>
      </c>
      <c r="D23661" s="12">
        <v>4.8016490994048998E-2</v>
      </c>
      <c r="E23661" s="12">
        <v>4.6074864201054E-2</v>
      </c>
      <c r="F23661" s="12">
        <v>0.10441510444763601</v>
      </c>
      <c r="G23661" s="12">
        <v>1.3512069673985E-2</v>
      </c>
    </row>
    <row r="23662" spans="2:7" x14ac:dyDescent="0.35">
      <c r="B23662" s="1">
        <v>70500010701</v>
      </c>
      <c r="C23662" s="12">
        <v>0.40876229965688499</v>
      </c>
      <c r="D23662" s="12">
        <v>4.3050728100657999E-2</v>
      </c>
      <c r="E23662" s="12">
        <v>7.0703909582552002E-2</v>
      </c>
      <c r="F23662" s="12">
        <v>6.0534783419811E-2</v>
      </c>
      <c r="G23662" s="12">
        <v>1.2882032199211E-2</v>
      </c>
    </row>
    <row r="23663" spans="2:7" x14ac:dyDescent="0.35">
      <c r="B23663" s="1">
        <v>70500010606</v>
      </c>
      <c r="C23663" s="12">
        <v>0.44781940455193397</v>
      </c>
      <c r="D23663" s="12">
        <v>4.6586851750892E-2</v>
      </c>
      <c r="E23663" s="12">
        <v>6.8360729826033001E-2</v>
      </c>
      <c r="F23663" s="12">
        <v>6.4008403334274003E-2</v>
      </c>
      <c r="G23663" s="12">
        <v>1.2291669179702E-2</v>
      </c>
    </row>
    <row r="23664" spans="2:7" x14ac:dyDescent="0.35">
      <c r="B23664" s="1">
        <v>70500010607</v>
      </c>
      <c r="C23664" s="12">
        <v>0.43796403795465699</v>
      </c>
      <c r="D23664" s="12">
        <v>4.1630175445483003E-2</v>
      </c>
      <c r="E23664" s="12">
        <v>5.9378027496162E-2</v>
      </c>
      <c r="F23664" s="12">
        <v>6.9233205489567004E-2</v>
      </c>
      <c r="G23664" s="12">
        <v>1.1539216659621E-2</v>
      </c>
    </row>
    <row r="23665" spans="2:7" x14ac:dyDescent="0.35">
      <c r="B23665" s="1">
        <v>70500010702</v>
      </c>
      <c r="C23665" s="12">
        <v>0.43271615737861802</v>
      </c>
      <c r="D23665" s="12">
        <v>4.6470780689605001E-2</v>
      </c>
      <c r="E23665" s="12">
        <v>5.9226634365132001E-2</v>
      </c>
      <c r="F23665" s="12">
        <v>7.5885981496975993E-2</v>
      </c>
      <c r="G23665" s="12">
        <v>1.3279831072375001E-2</v>
      </c>
    </row>
    <row r="23666" spans="2:7" x14ac:dyDescent="0.35">
      <c r="B23666" s="1">
        <v>70500010801</v>
      </c>
      <c r="C23666" s="12">
        <v>0.55676118998671698</v>
      </c>
      <c r="D23666" s="12">
        <v>8.8323761459839001E-2</v>
      </c>
      <c r="E23666" s="12">
        <v>6.2589189431677003E-2</v>
      </c>
      <c r="F23666" s="12">
        <v>0.12070778236507999</v>
      </c>
      <c r="G23666" s="12">
        <v>1.5087111387775E-2</v>
      </c>
    </row>
    <row r="23667" spans="2:7" x14ac:dyDescent="0.35">
      <c r="B23667" s="1">
        <v>70500020101</v>
      </c>
      <c r="C23667" s="12">
        <v>0.49315135983785702</v>
      </c>
      <c r="D23667" s="12">
        <v>3.3238265800868E-2</v>
      </c>
      <c r="E23667" s="12">
        <v>2.6091585831306999E-2</v>
      </c>
      <c r="F23667" s="12">
        <v>0.261426203456322</v>
      </c>
      <c r="G23667" s="12">
        <v>8.6303437346779994E-3</v>
      </c>
    </row>
    <row r="23668" spans="2:7" x14ac:dyDescent="0.35">
      <c r="B23668" s="1">
        <v>70500020103</v>
      </c>
      <c r="C23668" s="12">
        <v>0.38951543946080103</v>
      </c>
      <c r="D23668" s="12">
        <v>2.4237741695133999E-2</v>
      </c>
      <c r="E23668" s="12">
        <v>2.4409992822414E-2</v>
      </c>
      <c r="F23668" s="12">
        <v>0.27977758685517901</v>
      </c>
      <c r="G23668" s="12">
        <v>8.3331923673709996E-3</v>
      </c>
    </row>
    <row r="23669" spans="2:7" x14ac:dyDescent="0.35">
      <c r="B23669" s="1">
        <v>70500020102</v>
      </c>
      <c r="C23669" s="12"/>
      <c r="D23669" s="12">
        <v>2.0857492464052999E-2</v>
      </c>
      <c r="E23669" s="12">
        <v>2.4766851305313E-2</v>
      </c>
      <c r="F23669" s="12">
        <v>0.214307258494188</v>
      </c>
      <c r="G23669" s="12">
        <v>7.0689564154490002E-3</v>
      </c>
    </row>
    <row r="23670" spans="2:7" x14ac:dyDescent="0.35">
      <c r="B23670" s="1">
        <v>70500020104</v>
      </c>
      <c r="C23670" s="12">
        <v>0.41589769169588497</v>
      </c>
      <c r="D23670" s="12">
        <v>2.9784943272485001E-2</v>
      </c>
      <c r="E23670" s="12">
        <v>2.4895140069238E-2</v>
      </c>
      <c r="F23670" s="12">
        <v>0.28641162729563902</v>
      </c>
      <c r="G23670" s="12">
        <v>9.0121527844630005E-3</v>
      </c>
    </row>
    <row r="23671" spans="2:7" x14ac:dyDescent="0.35">
      <c r="B23671" s="1">
        <v>70500020106</v>
      </c>
      <c r="C23671" s="12"/>
      <c r="D23671" s="12">
        <v>2.8142220681207E-2</v>
      </c>
      <c r="E23671" s="12">
        <v>2.6167607023361999E-2</v>
      </c>
      <c r="F23671" s="12">
        <v>0.24394047841340999</v>
      </c>
      <c r="G23671" s="12">
        <v>8.7606208859319998E-3</v>
      </c>
    </row>
    <row r="23672" spans="2:7" x14ac:dyDescent="0.35">
      <c r="B23672" s="1">
        <v>70500020105</v>
      </c>
      <c r="C23672" s="12"/>
      <c r="D23672" s="12">
        <v>3.2252103355892001E-2</v>
      </c>
      <c r="E23672" s="12">
        <v>2.7859411457342002E-2</v>
      </c>
      <c r="F23672" s="12">
        <v>0.23611411924417799</v>
      </c>
      <c r="G23672" s="12">
        <v>8.5788473965479999E-3</v>
      </c>
    </row>
    <row r="23673" spans="2:7" x14ac:dyDescent="0.35">
      <c r="B23673" s="1">
        <v>70500020107</v>
      </c>
      <c r="C23673" s="12">
        <v>0.37475672173252</v>
      </c>
      <c r="D23673" s="12">
        <v>2.6796926566928E-2</v>
      </c>
      <c r="E23673" s="12">
        <v>2.3410210498893001E-2</v>
      </c>
      <c r="F23673" s="12">
        <v>0.31589478583932101</v>
      </c>
      <c r="G23673" s="12">
        <v>9.4778125616109994E-3</v>
      </c>
    </row>
    <row r="23674" spans="2:7" x14ac:dyDescent="0.35">
      <c r="B23674" s="1">
        <v>70500020201</v>
      </c>
      <c r="C23674" s="12"/>
      <c r="D23674" s="12">
        <v>4.5525277738502998E-2</v>
      </c>
      <c r="E23674" s="12">
        <v>3.0348006341794999E-2</v>
      </c>
      <c r="F23674" s="12">
        <v>0.251552986657952</v>
      </c>
      <c r="G23674" s="12">
        <v>1.0014389640691001E-2</v>
      </c>
    </row>
    <row r="23675" spans="2:7" x14ac:dyDescent="0.35">
      <c r="B23675" s="1">
        <v>70500020202</v>
      </c>
      <c r="C23675" s="12">
        <v>0.43064111311019099</v>
      </c>
      <c r="D23675" s="12">
        <v>3.7668064086980001E-2</v>
      </c>
      <c r="E23675" s="12">
        <v>2.8272531547187001E-2</v>
      </c>
      <c r="F23675" s="12">
        <v>0.25436549469583503</v>
      </c>
      <c r="G23675" s="12">
        <v>9.6108274578750007E-3</v>
      </c>
    </row>
    <row r="23676" spans="2:7" x14ac:dyDescent="0.35">
      <c r="B23676" s="1">
        <v>70500020203</v>
      </c>
      <c r="C23676" s="12"/>
      <c r="D23676" s="12">
        <v>3.9878611355975001E-2</v>
      </c>
      <c r="E23676" s="12">
        <v>2.5006225646634999E-2</v>
      </c>
      <c r="F23676" s="12">
        <v>0.33324758696665702</v>
      </c>
      <c r="G23676" s="12">
        <v>1.0943859451099E-2</v>
      </c>
    </row>
    <row r="23677" spans="2:7" x14ac:dyDescent="0.35">
      <c r="B23677" s="1">
        <v>70500020401</v>
      </c>
      <c r="C23677" s="12"/>
      <c r="D23677" s="12">
        <v>2.2482332599072001E-2</v>
      </c>
      <c r="E23677" s="12">
        <v>2.5452294232668999E-2</v>
      </c>
      <c r="F23677" s="12">
        <v>0.207809937245344</v>
      </c>
      <c r="G23677" s="12">
        <v>8.2727043786149992E-3</v>
      </c>
    </row>
    <row r="23678" spans="2:7" x14ac:dyDescent="0.35">
      <c r="B23678" s="1">
        <v>70500020501</v>
      </c>
      <c r="C23678" s="12">
        <v>0.29340519402348503</v>
      </c>
      <c r="D23678" s="12">
        <v>1.334782270567E-2</v>
      </c>
      <c r="E23678" s="12">
        <v>2.3863877207953001E-2</v>
      </c>
      <c r="F23678" s="12">
        <v>0.18804690473803801</v>
      </c>
      <c r="G23678" s="12">
        <v>5.3537957624789998E-3</v>
      </c>
    </row>
    <row r="23679" spans="2:7" x14ac:dyDescent="0.35">
      <c r="B23679" s="1">
        <v>70500020307</v>
      </c>
      <c r="C23679" s="12"/>
      <c r="D23679" s="12">
        <v>3.3438767299894E-2</v>
      </c>
      <c r="E23679" s="12">
        <v>2.7595218147282E-2</v>
      </c>
      <c r="F23679" s="12">
        <v>0.26835420048758402</v>
      </c>
      <c r="G23679" s="12">
        <v>8.0343956592300002E-3</v>
      </c>
    </row>
    <row r="23680" spans="2:7" x14ac:dyDescent="0.35">
      <c r="B23680" s="1">
        <v>70500020108</v>
      </c>
      <c r="C23680" s="12">
        <v>0.314312936810003</v>
      </c>
      <c r="D23680" s="12">
        <v>1.8832184013883001E-2</v>
      </c>
      <c r="E23680" s="12">
        <v>2.2849253094536E-2</v>
      </c>
      <c r="F23680" s="12">
        <v>0.25565207338176599</v>
      </c>
      <c r="G23680" s="12">
        <v>7.8755790916099997E-3</v>
      </c>
    </row>
    <row r="23681" spans="2:7" x14ac:dyDescent="0.35">
      <c r="B23681" s="1">
        <v>70500020204</v>
      </c>
      <c r="C23681" s="12">
        <v>0.33051496866840402</v>
      </c>
      <c r="D23681" s="12">
        <v>1.8132389111668999E-2</v>
      </c>
      <c r="E23681" s="12">
        <v>2.7270929274424999E-2</v>
      </c>
      <c r="F23681" s="12">
        <v>0.178065792682885</v>
      </c>
      <c r="G23681" s="12">
        <v>6.9811556145860003E-3</v>
      </c>
    </row>
    <row r="23682" spans="2:7" x14ac:dyDescent="0.35">
      <c r="B23682" s="1">
        <v>70500020306</v>
      </c>
      <c r="C23682" s="12"/>
      <c r="D23682" s="12">
        <v>2.6094213865213E-2</v>
      </c>
      <c r="E23682" s="12">
        <v>2.4743414057652E-2</v>
      </c>
      <c r="F23682" s="12">
        <v>0.268839665584861</v>
      </c>
      <c r="G23682" s="12">
        <v>7.0605961419719998E-3</v>
      </c>
    </row>
    <row r="23683" spans="2:7" x14ac:dyDescent="0.35">
      <c r="B23683" s="1">
        <v>70500020502</v>
      </c>
      <c r="C23683" s="12">
        <v>0.359391272086029</v>
      </c>
      <c r="D23683" s="12">
        <v>1.568187039403E-2</v>
      </c>
      <c r="E23683" s="12">
        <v>2.6602073028232E-2</v>
      </c>
      <c r="F23683" s="12">
        <v>0.155967268677251</v>
      </c>
      <c r="G23683" s="12">
        <v>5.9898086708070003E-3</v>
      </c>
    </row>
    <row r="23684" spans="2:7" x14ac:dyDescent="0.35">
      <c r="B23684" s="1">
        <v>70500020503</v>
      </c>
      <c r="C23684" s="12">
        <v>0.44498439745525498</v>
      </c>
      <c r="D23684" s="12">
        <v>2.5744383019123001E-2</v>
      </c>
      <c r="E23684" s="12">
        <v>2.6050285063090001E-2</v>
      </c>
      <c r="F23684" s="12">
        <v>0.21068072675000901</v>
      </c>
      <c r="G23684" s="12">
        <v>8.8522502216440008E-3</v>
      </c>
    </row>
    <row r="23685" spans="2:7" x14ac:dyDescent="0.35">
      <c r="B23685" s="1">
        <v>70500020504</v>
      </c>
      <c r="C23685" s="12">
        <v>0.44178037448302498</v>
      </c>
      <c r="D23685" s="12">
        <v>2.2421058891914002E-2</v>
      </c>
      <c r="E23685" s="12">
        <v>2.8006013413619999E-2</v>
      </c>
      <c r="F23685" s="12">
        <v>0.16305210489594399</v>
      </c>
      <c r="G23685" s="12">
        <v>9.1537104049470002E-3</v>
      </c>
    </row>
    <row r="23686" spans="2:7" x14ac:dyDescent="0.35">
      <c r="B23686" s="1">
        <v>70500020402</v>
      </c>
      <c r="C23686" s="12">
        <v>0.39242804461596698</v>
      </c>
      <c r="D23686" s="12">
        <v>1.7751043337179001E-2</v>
      </c>
      <c r="E23686" s="12">
        <v>2.8028599768033E-2</v>
      </c>
      <c r="F23686" s="12">
        <v>0.134144489943125</v>
      </c>
      <c r="G23686" s="12">
        <v>8.1584552958570006E-3</v>
      </c>
    </row>
    <row r="23687" spans="2:7" x14ac:dyDescent="0.35">
      <c r="B23687" s="1">
        <v>70500020505</v>
      </c>
      <c r="C23687" s="12">
        <v>0.41066389135329201</v>
      </c>
      <c r="D23687" s="12">
        <v>1.7957091989787E-2</v>
      </c>
      <c r="E23687" s="12">
        <v>3.1223265211919999E-2</v>
      </c>
      <c r="F23687" s="12">
        <v>0.108908387691073</v>
      </c>
      <c r="G23687" s="12">
        <v>8.1467179927439994E-3</v>
      </c>
    </row>
    <row r="23688" spans="2:7" x14ac:dyDescent="0.35">
      <c r="B23688" s="1">
        <v>70500020601</v>
      </c>
      <c r="C23688" s="12">
        <v>0.35233226832410303</v>
      </c>
      <c r="D23688" s="12">
        <v>1.5381983578478E-2</v>
      </c>
      <c r="E23688" s="12">
        <v>2.7281949526107001E-2</v>
      </c>
      <c r="F23688" s="12">
        <v>0.131315248080527</v>
      </c>
      <c r="G23688" s="12">
        <v>7.5228734253260003E-3</v>
      </c>
    </row>
    <row r="23689" spans="2:7" x14ac:dyDescent="0.35">
      <c r="B23689" s="1">
        <v>70500020602</v>
      </c>
      <c r="C23689" s="12">
        <v>0.32959937957125301</v>
      </c>
      <c r="D23689" s="12">
        <v>1.4007259690752999E-2</v>
      </c>
      <c r="E23689" s="12">
        <v>3.0384966994542999E-2</v>
      </c>
      <c r="F23689" s="12">
        <v>9.3683306548318995E-2</v>
      </c>
      <c r="G23689" s="12">
        <v>7.3369545876399997E-3</v>
      </c>
    </row>
    <row r="23690" spans="2:7" x14ac:dyDescent="0.35">
      <c r="B23690" s="1">
        <v>70500020603</v>
      </c>
      <c r="C23690" s="12">
        <v>0.38671305964102998</v>
      </c>
      <c r="D23690" s="12">
        <v>1.7594722772444001E-2</v>
      </c>
      <c r="E23690" s="12">
        <v>3.1187192698362998E-2</v>
      </c>
      <c r="F23690" s="12">
        <v>0.105561725412942</v>
      </c>
      <c r="G23690" s="12">
        <v>8.0766111779310007E-3</v>
      </c>
    </row>
    <row r="23691" spans="2:7" x14ac:dyDescent="0.35">
      <c r="B23691" s="1">
        <v>70500020604</v>
      </c>
      <c r="C23691" s="12">
        <v>0.360363672720174</v>
      </c>
      <c r="D23691" s="12">
        <v>1.7084202759549999E-2</v>
      </c>
      <c r="E23691" s="12">
        <v>3.8328532543472002E-2</v>
      </c>
      <c r="F23691" s="12">
        <v>6.6372091894055005E-2</v>
      </c>
      <c r="G23691" s="12">
        <v>7.8382460575329993E-3</v>
      </c>
    </row>
    <row r="23692" spans="2:7" x14ac:dyDescent="0.35">
      <c r="B23692" s="1">
        <v>70500020605</v>
      </c>
      <c r="C23692" s="12">
        <v>0.42215114748144</v>
      </c>
      <c r="D23692" s="12">
        <v>2.1423374639030001E-2</v>
      </c>
      <c r="E23692" s="12">
        <v>3.7718181716203003E-2</v>
      </c>
      <c r="F23692" s="12">
        <v>8.2524126952496002E-2</v>
      </c>
      <c r="G23692" s="12">
        <v>8.3655975264819993E-3</v>
      </c>
    </row>
    <row r="23693" spans="2:7" x14ac:dyDescent="0.35">
      <c r="B23693" s="1">
        <v>70500020606</v>
      </c>
      <c r="C23693" s="12">
        <v>0.38184167114259998</v>
      </c>
      <c r="D23693" s="12">
        <v>1.7853754534577999E-2</v>
      </c>
      <c r="E23693" s="12">
        <v>3.4683871634053003E-2</v>
      </c>
      <c r="F23693" s="12">
        <v>8.3306509562502004E-2</v>
      </c>
      <c r="G23693" s="12">
        <v>8.045370782739E-3</v>
      </c>
    </row>
    <row r="23694" spans="2:7" x14ac:dyDescent="0.35">
      <c r="B23694" s="1">
        <v>70500020607</v>
      </c>
      <c r="C23694" s="12">
        <v>0.38366539568108099</v>
      </c>
      <c r="D23694" s="12">
        <v>1.9981398786771999E-2</v>
      </c>
      <c r="E23694" s="12">
        <v>4.1736821628931997E-2</v>
      </c>
      <c r="F23694" s="12">
        <v>6.3300764780541002E-2</v>
      </c>
      <c r="G23694" s="12">
        <v>8.1911291210509992E-3</v>
      </c>
    </row>
    <row r="23695" spans="2:7" x14ac:dyDescent="0.35">
      <c r="B23695" s="1">
        <v>70500030304</v>
      </c>
      <c r="C23695" s="12">
        <v>0.39316334985118101</v>
      </c>
      <c r="D23695" s="12">
        <v>1.8899443184075E-2</v>
      </c>
      <c r="E23695" s="12">
        <v>4.2669875161137003E-2</v>
      </c>
      <c r="F23695" s="12">
        <v>5.7733908630888002E-2</v>
      </c>
      <c r="G23695" s="12">
        <v>7.7566821964439999E-3</v>
      </c>
    </row>
    <row r="23696" spans="2:7" x14ac:dyDescent="0.35">
      <c r="B23696" s="1">
        <v>70500030302</v>
      </c>
      <c r="C23696" s="12">
        <v>0.43168129612707601</v>
      </c>
      <c r="D23696" s="12">
        <v>2.1026713543202E-2</v>
      </c>
      <c r="E23696" s="12">
        <v>4.1348769450847998E-2</v>
      </c>
      <c r="F23696" s="12">
        <v>7.0165714284949998E-2</v>
      </c>
      <c r="G23696" s="12">
        <v>8.2230038575059998E-3</v>
      </c>
    </row>
    <row r="23697" spans="2:7" x14ac:dyDescent="0.35">
      <c r="B23697" s="1">
        <v>70500030303</v>
      </c>
      <c r="C23697" s="12">
        <v>0.43721025566713501</v>
      </c>
      <c r="D23697" s="12">
        <v>2.5681831033991999E-2</v>
      </c>
      <c r="E23697" s="12">
        <v>4.7248414801597E-2</v>
      </c>
      <c r="F23697" s="12">
        <v>6.5295776099870001E-2</v>
      </c>
      <c r="G23697" s="12">
        <v>8.7360884155119993E-3</v>
      </c>
    </row>
    <row r="23698" spans="2:7" x14ac:dyDescent="0.35">
      <c r="B23698" s="1">
        <v>70500030301</v>
      </c>
      <c r="C23698" s="12"/>
      <c r="D23698" s="12">
        <v>2.1548846732237999E-2</v>
      </c>
      <c r="E23698" s="12">
        <v>3.6740848172297003E-2</v>
      </c>
      <c r="F23698" s="12">
        <v>8.7135991295725995E-2</v>
      </c>
      <c r="G23698" s="12">
        <v>8.3821462377399996E-3</v>
      </c>
    </row>
    <row r="23699" spans="2:7" x14ac:dyDescent="0.35">
      <c r="B23699" s="1">
        <v>70500020701</v>
      </c>
      <c r="C23699" s="12">
        <v>0.38554767956762098</v>
      </c>
      <c r="D23699" s="12">
        <v>2.2920887402777E-2</v>
      </c>
      <c r="E23699" s="12">
        <v>4.7393094382761999E-2</v>
      </c>
      <c r="F23699" s="12">
        <v>5.6679103919568E-2</v>
      </c>
      <c r="G23699" s="12">
        <v>8.43245214541E-3</v>
      </c>
    </row>
    <row r="23700" spans="2:7" x14ac:dyDescent="0.35">
      <c r="B23700" s="1">
        <v>70500020702</v>
      </c>
      <c r="C23700" s="12">
        <v>0.46595352118847899</v>
      </c>
      <c r="D23700" s="12">
        <v>4.5645800187043999E-2</v>
      </c>
      <c r="E23700" s="12">
        <v>5.7048613476803997E-2</v>
      </c>
      <c r="F23700" s="12">
        <v>7.7653570311662007E-2</v>
      </c>
      <c r="G23700" s="12">
        <v>1.1267810192342E-2</v>
      </c>
    </row>
    <row r="23701" spans="2:7" x14ac:dyDescent="0.35">
      <c r="B23701" s="1">
        <v>70500020703</v>
      </c>
      <c r="C23701" s="12">
        <v>0.56723302537644005</v>
      </c>
      <c r="D23701" s="12">
        <v>0.10671311612305701</v>
      </c>
      <c r="E23701" s="12">
        <v>7.5921897979064998E-2</v>
      </c>
      <c r="F23701" s="12">
        <v>0.11696524705712399</v>
      </c>
      <c r="G23701" s="12">
        <v>1.7311998179844999E-2</v>
      </c>
    </row>
    <row r="23702" spans="2:7" x14ac:dyDescent="0.35">
      <c r="B23702" s="1">
        <v>70500030101</v>
      </c>
      <c r="C23702" s="12">
        <v>0.43833856761437201</v>
      </c>
      <c r="D23702" s="12">
        <v>1.8552771715056E-2</v>
      </c>
      <c r="E23702" s="12">
        <v>3.7255188969536002E-2</v>
      </c>
      <c r="F23702" s="12">
        <v>7.9401136719805004E-2</v>
      </c>
      <c r="G23702" s="12">
        <v>6.8372595509890001E-3</v>
      </c>
    </row>
    <row r="23703" spans="2:7" x14ac:dyDescent="0.35">
      <c r="B23703" s="1">
        <v>70500030102</v>
      </c>
      <c r="C23703" s="12">
        <v>0.52768407576357501</v>
      </c>
      <c r="D23703" s="12">
        <v>3.6877193288552997E-2</v>
      </c>
      <c r="E23703" s="12">
        <v>3.4071751190728E-2</v>
      </c>
      <c r="F23703" s="12">
        <v>0.158755396057744</v>
      </c>
      <c r="G23703" s="12">
        <v>9.4343821771070008E-3</v>
      </c>
    </row>
    <row r="23704" spans="2:7" x14ac:dyDescent="0.35">
      <c r="B23704" s="1">
        <v>70500030103</v>
      </c>
      <c r="C23704" s="12">
        <v>0.47910462196486098</v>
      </c>
      <c r="D23704" s="12">
        <v>2.4551125325016999E-2</v>
      </c>
      <c r="E23704" s="12">
        <v>3.8940923744907999E-2</v>
      </c>
      <c r="F23704" s="12">
        <v>9.5479796017911997E-2</v>
      </c>
      <c r="G23704" s="12">
        <v>8.0579286600600004E-3</v>
      </c>
    </row>
    <row r="23705" spans="2:7" x14ac:dyDescent="0.35">
      <c r="B23705" s="1">
        <v>70500030104</v>
      </c>
      <c r="C23705" s="12">
        <v>0.46838231908859801</v>
      </c>
      <c r="D23705" s="12">
        <v>2.2426626804056E-2</v>
      </c>
      <c r="E23705" s="12">
        <v>3.8656190741127E-2</v>
      </c>
      <c r="F23705" s="12">
        <v>9.1903492788592001E-2</v>
      </c>
      <c r="G23705" s="12">
        <v>7.9682955823749992E-3</v>
      </c>
    </row>
    <row r="23706" spans="2:7" x14ac:dyDescent="0.35">
      <c r="B23706" s="1">
        <v>70500030105</v>
      </c>
      <c r="C23706" s="12">
        <v>0.49190493743812502</v>
      </c>
      <c r="D23706" s="12">
        <v>2.7228233605232001E-2</v>
      </c>
      <c r="E23706" s="12">
        <v>3.5276455387991998E-2</v>
      </c>
      <c r="F23706" s="12">
        <v>0.11704824921911799</v>
      </c>
      <c r="G23706" s="12">
        <v>8.8344058332139996E-3</v>
      </c>
    </row>
    <row r="23707" spans="2:7" x14ac:dyDescent="0.35">
      <c r="B23707" s="1">
        <v>70500030106</v>
      </c>
      <c r="C23707" s="12">
        <v>0.50722015685494004</v>
      </c>
      <c r="D23707" s="12">
        <v>3.4176688027171997E-2</v>
      </c>
      <c r="E23707" s="12">
        <v>4.2941000469935001E-2</v>
      </c>
      <c r="F23707" s="12">
        <v>0.10001994422350199</v>
      </c>
      <c r="G23707" s="12">
        <v>9.0762317687950005E-3</v>
      </c>
    </row>
    <row r="23708" spans="2:7" x14ac:dyDescent="0.35">
      <c r="B23708" s="1">
        <v>70500030107</v>
      </c>
      <c r="C23708" s="12">
        <v>0.53964649364766504</v>
      </c>
      <c r="D23708" s="12">
        <v>4.4170747677198002E-2</v>
      </c>
      <c r="E23708" s="12">
        <v>4.2988738432358002E-2</v>
      </c>
      <c r="F23708" s="12">
        <v>0.118176671113736</v>
      </c>
      <c r="G23708" s="12">
        <v>1.0893519105148E-2</v>
      </c>
    </row>
    <row r="23709" spans="2:7" x14ac:dyDescent="0.35">
      <c r="B23709" s="1">
        <v>70500030108</v>
      </c>
      <c r="C23709" s="12">
        <v>0.47455916451931801</v>
      </c>
      <c r="D23709" s="12">
        <v>3.001300970727E-2</v>
      </c>
      <c r="E23709" s="12">
        <v>4.5375080616210997E-2</v>
      </c>
      <c r="F23709" s="12">
        <v>8.0488090311630997E-2</v>
      </c>
      <c r="G23709" s="12">
        <v>9.2242580097199999E-3</v>
      </c>
    </row>
    <row r="23710" spans="2:7" x14ac:dyDescent="0.35">
      <c r="B23710" s="1">
        <v>70500030201</v>
      </c>
      <c r="C23710" s="12">
        <v>0.42840585972557998</v>
      </c>
      <c r="D23710" s="12">
        <v>1.8208487620462E-2</v>
      </c>
      <c r="E23710" s="12">
        <v>3.2038153201619998E-2</v>
      </c>
      <c r="F23710" s="12">
        <v>0.106734556896529</v>
      </c>
      <c r="G23710" s="12">
        <v>6.8488077671599997E-3</v>
      </c>
    </row>
    <row r="23711" spans="2:7" x14ac:dyDescent="0.35">
      <c r="B23711" s="1">
        <v>70500030202</v>
      </c>
      <c r="C23711" s="12">
        <v>0.460770061522637</v>
      </c>
      <c r="D23711" s="12">
        <v>2.7862271838092E-2</v>
      </c>
      <c r="E23711" s="12">
        <v>3.1954389143608E-2</v>
      </c>
      <c r="F23711" s="12">
        <v>0.15372765807054301</v>
      </c>
      <c r="G23711" s="12">
        <v>8.110258914251E-3</v>
      </c>
    </row>
    <row r="23712" spans="2:7" x14ac:dyDescent="0.35">
      <c r="B23712" s="1">
        <v>70500030205</v>
      </c>
      <c r="C23712" s="12">
        <v>0.37174994878031797</v>
      </c>
      <c r="D23712" s="12">
        <v>1.5446912407278E-2</v>
      </c>
      <c r="E23712" s="12">
        <v>2.8750744827985002E-2</v>
      </c>
      <c r="F23712" s="12">
        <v>0.13160463554982699</v>
      </c>
      <c r="G23712" s="12">
        <v>5.8958191096209998E-3</v>
      </c>
    </row>
    <row r="23713" spans="2:7" x14ac:dyDescent="0.35">
      <c r="B23713" s="1">
        <v>70500030206</v>
      </c>
      <c r="C23713" s="12"/>
      <c r="D23713" s="12">
        <v>1.9765486138016E-2</v>
      </c>
      <c r="E23713" s="12">
        <v>3.0031324857121001E-2</v>
      </c>
      <c r="F23713" s="12">
        <v>0.134349812423085</v>
      </c>
      <c r="G23713" s="12">
        <v>7.060023070725E-3</v>
      </c>
    </row>
    <row r="23714" spans="2:7" x14ac:dyDescent="0.35">
      <c r="B23714" s="1">
        <v>70500030203</v>
      </c>
      <c r="C23714" s="12">
        <v>0.42394613338348403</v>
      </c>
      <c r="D23714" s="12">
        <v>2.7323931733434E-2</v>
      </c>
      <c r="E23714" s="12">
        <v>2.9689159510873E-2</v>
      </c>
      <c r="F23714" s="12">
        <v>0.18688367467667799</v>
      </c>
      <c r="G23714" s="12">
        <v>8.0022643546810001E-3</v>
      </c>
    </row>
    <row r="23715" spans="2:7" x14ac:dyDescent="0.35">
      <c r="B23715" s="1">
        <v>70500030204</v>
      </c>
      <c r="C23715" s="12">
        <v>0.397481493925601</v>
      </c>
      <c r="D23715" s="12">
        <v>2.2941707454138999E-2</v>
      </c>
      <c r="E23715" s="12">
        <v>2.9012738122725999E-2</v>
      </c>
      <c r="F23715" s="12">
        <v>0.17393514920244699</v>
      </c>
      <c r="G23715" s="12">
        <v>7.0487644268570002E-3</v>
      </c>
    </row>
    <row r="23716" spans="2:7" x14ac:dyDescent="0.35">
      <c r="B23716" s="1">
        <v>70500030207</v>
      </c>
      <c r="C23716" s="12">
        <v>0.45249859973163797</v>
      </c>
      <c r="D23716" s="12">
        <v>2.0626444475823999E-2</v>
      </c>
      <c r="E23716" s="12">
        <v>3.2107356124542998E-2</v>
      </c>
      <c r="F23716" s="12">
        <v>0.11914629883601301</v>
      </c>
      <c r="G23716" s="12">
        <v>7.8692797335500001E-3</v>
      </c>
    </row>
    <row r="23717" spans="2:7" x14ac:dyDescent="0.35">
      <c r="B23717" s="1">
        <v>70500030208</v>
      </c>
      <c r="C23717" s="12">
        <v>0.44090932720089898</v>
      </c>
      <c r="D23717" s="12">
        <v>2.0589857961614E-2</v>
      </c>
      <c r="E23717" s="12">
        <v>2.8582634690535E-2</v>
      </c>
      <c r="F23717" s="12">
        <v>0.146369727989515</v>
      </c>
      <c r="G23717" s="12">
        <v>8.2667717736090007E-3</v>
      </c>
    </row>
    <row r="23718" spans="2:7" x14ac:dyDescent="0.35">
      <c r="B23718" s="1">
        <v>70500030209</v>
      </c>
      <c r="C23718" s="12">
        <v>0.45239479470343802</v>
      </c>
      <c r="D23718" s="12">
        <v>2.0654073871250001E-2</v>
      </c>
      <c r="E23718" s="12">
        <v>3.3075704764787002E-2</v>
      </c>
      <c r="F23718" s="12">
        <v>0.105593352424472</v>
      </c>
      <c r="G23718" s="12">
        <v>8.3133283704059993E-3</v>
      </c>
    </row>
    <row r="23719" spans="2:7" x14ac:dyDescent="0.35">
      <c r="B23719" s="1">
        <v>70500030109</v>
      </c>
      <c r="C23719" s="12">
        <v>0.49734232951192497</v>
      </c>
      <c r="D23719" s="12">
        <v>3.0270237572713E-2</v>
      </c>
      <c r="E23719" s="12">
        <v>3.8919952931923997E-2</v>
      </c>
      <c r="F23719" s="12">
        <v>0.103304192230325</v>
      </c>
      <c r="G23719" s="12">
        <v>9.5186614690829993E-3</v>
      </c>
    </row>
    <row r="23720" spans="2:7" x14ac:dyDescent="0.35">
      <c r="B23720" s="1">
        <v>70500030210</v>
      </c>
      <c r="C23720" s="12">
        <v>0.43192125467988701</v>
      </c>
      <c r="D23720" s="12">
        <v>1.8604840816191001E-2</v>
      </c>
      <c r="E23720" s="12">
        <v>3.5285114173761997E-2</v>
      </c>
      <c r="F23720" s="12">
        <v>8.6332879656409997E-2</v>
      </c>
      <c r="G23720" s="12">
        <v>7.9490776539399999E-3</v>
      </c>
    </row>
    <row r="23721" spans="2:7" x14ac:dyDescent="0.35">
      <c r="B23721" s="1">
        <v>70300010405</v>
      </c>
      <c r="C23721" s="12">
        <v>0.52115118072881705</v>
      </c>
      <c r="D23721" s="12">
        <v>6.7869277229819003E-2</v>
      </c>
      <c r="E23721" s="12">
        <v>6.5257731416741002E-2</v>
      </c>
      <c r="F23721" s="12">
        <v>0.1161864319141</v>
      </c>
      <c r="G23721" s="12">
        <v>2.3626195952496001E-2</v>
      </c>
    </row>
    <row r="23722" spans="2:7" x14ac:dyDescent="0.35">
      <c r="B23722" s="1">
        <v>70500040106</v>
      </c>
      <c r="C23722" s="12">
        <v>0.43051341525981801</v>
      </c>
      <c r="D23722" s="12">
        <v>4.1443569273237002E-2</v>
      </c>
      <c r="E23722" s="12">
        <v>8.0703830633925999E-2</v>
      </c>
      <c r="F23722" s="12">
        <v>4.1153305051595999E-2</v>
      </c>
      <c r="G23722" s="12">
        <v>7.8764338336170005E-3</v>
      </c>
    </row>
    <row r="23723" spans="2:7" x14ac:dyDescent="0.35">
      <c r="B23723" s="1">
        <v>70500040101</v>
      </c>
      <c r="C23723" s="12">
        <v>0.45254648256479002</v>
      </c>
      <c r="D23723" s="12">
        <v>2.6132624444769E-2</v>
      </c>
      <c r="E23723" s="12">
        <v>5.1526104603532998E-2</v>
      </c>
      <c r="F23723" s="12">
        <v>5.9809892096619001E-2</v>
      </c>
      <c r="G23723" s="12">
        <v>8.1599846708209998E-3</v>
      </c>
    </row>
    <row r="23724" spans="2:7" x14ac:dyDescent="0.35">
      <c r="B23724" s="1">
        <v>70500040102</v>
      </c>
      <c r="C23724" s="12">
        <v>0.46326884159020598</v>
      </c>
      <c r="D23724" s="12">
        <v>2.8039372571663002E-2</v>
      </c>
      <c r="E23724" s="12">
        <v>4.7959584015319003E-2</v>
      </c>
      <c r="F23724" s="12">
        <v>6.6535589831120998E-2</v>
      </c>
      <c r="G23724" s="12">
        <v>8.0023233066539995E-3</v>
      </c>
    </row>
    <row r="23725" spans="2:7" x14ac:dyDescent="0.35">
      <c r="B23725" s="1">
        <v>70500040103</v>
      </c>
      <c r="C23725" s="12">
        <v>0.45599149070743</v>
      </c>
      <c r="D23725" s="12">
        <v>3.3233577538513998E-2</v>
      </c>
      <c r="E23725" s="12">
        <v>5.6479090759201003E-2</v>
      </c>
      <c r="F23725" s="12">
        <v>5.5953872347081997E-2</v>
      </c>
      <c r="G23725" s="12">
        <v>8.2054416968209993E-3</v>
      </c>
    </row>
    <row r="23726" spans="2:7" x14ac:dyDescent="0.35">
      <c r="B23726" s="1">
        <v>70500040104</v>
      </c>
      <c r="C23726" s="12">
        <v>0.45927707561763598</v>
      </c>
      <c r="D23726" s="12">
        <v>4.0410573608214997E-2</v>
      </c>
      <c r="E23726" s="12">
        <v>6.6002652335856005E-2</v>
      </c>
      <c r="F23726" s="12">
        <v>5.3893706621987003E-2</v>
      </c>
      <c r="G23726" s="12">
        <v>8.632834712529E-3</v>
      </c>
    </row>
    <row r="23727" spans="2:7" x14ac:dyDescent="0.35">
      <c r="B23727" s="1">
        <v>70500040105</v>
      </c>
      <c r="C23727" s="12">
        <v>0.44465721871913799</v>
      </c>
      <c r="D23727" s="12">
        <v>4.0698999922042997E-2</v>
      </c>
      <c r="E23727" s="12">
        <v>7.4929369716614999E-2</v>
      </c>
      <c r="F23727" s="12">
        <v>4.9785452780653001E-2</v>
      </c>
      <c r="G23727" s="12">
        <v>9.0089335099220007E-3</v>
      </c>
    </row>
    <row r="23728" spans="2:7" x14ac:dyDescent="0.35">
      <c r="B23728" s="1">
        <v>70500040107</v>
      </c>
      <c r="C23728" s="12">
        <v>0.420468901714669</v>
      </c>
      <c r="D23728" s="12">
        <v>4.0070982706467001E-2</v>
      </c>
      <c r="E23728" s="12">
        <v>8.6011746571098002E-2</v>
      </c>
      <c r="F23728" s="12">
        <v>4.1067748155103001E-2</v>
      </c>
      <c r="G23728" s="12">
        <v>8.4959672949910005E-3</v>
      </c>
    </row>
    <row r="23729" spans="2:7" x14ac:dyDescent="0.35">
      <c r="B23729" s="1">
        <v>70500040108</v>
      </c>
      <c r="C23729" s="12">
        <v>0.39977865589897799</v>
      </c>
      <c r="D23729" s="12">
        <v>4.1980250221068001E-2</v>
      </c>
      <c r="E23729" s="12">
        <v>0.103660313508356</v>
      </c>
      <c r="F23729" s="12">
        <v>3.5423919305541E-2</v>
      </c>
      <c r="G23729" s="12">
        <v>8.5494190695280005E-3</v>
      </c>
    </row>
    <row r="23730" spans="2:7" x14ac:dyDescent="0.35">
      <c r="B23730" s="1">
        <v>70500040109</v>
      </c>
      <c r="C23730" s="12">
        <v>0.45102824034214201</v>
      </c>
      <c r="D23730" s="12">
        <v>3.8011844687884003E-2</v>
      </c>
      <c r="E23730" s="12">
        <v>6.8029791892248004E-2</v>
      </c>
      <c r="F23730" s="12">
        <v>5.5031697031734002E-2</v>
      </c>
      <c r="G23730" s="12">
        <v>9.2822894067870008E-3</v>
      </c>
    </row>
    <row r="23731" spans="2:7" x14ac:dyDescent="0.35">
      <c r="B23731" s="1">
        <v>70500040201</v>
      </c>
      <c r="C23731" s="12">
        <v>0.491752721229682</v>
      </c>
      <c r="D23731" s="12">
        <v>3.3713976687975003E-2</v>
      </c>
      <c r="E23731" s="12">
        <v>4.7724141838938E-2</v>
      </c>
      <c r="F23731" s="12">
        <v>8.1778442954307001E-2</v>
      </c>
      <c r="G23731" s="12">
        <v>9.3798001002190004E-3</v>
      </c>
    </row>
    <row r="23732" spans="2:7" x14ac:dyDescent="0.35">
      <c r="B23732" s="1">
        <v>70500040202</v>
      </c>
      <c r="C23732" s="12">
        <v>0.43238476066987802</v>
      </c>
      <c r="D23732" s="12">
        <v>3.1805272656367997E-2</v>
      </c>
      <c r="E23732" s="12">
        <v>6.7485972241170006E-2</v>
      </c>
      <c r="F23732" s="12">
        <v>4.9790555633381001E-2</v>
      </c>
      <c r="G23732" s="12">
        <v>8.836621286752E-3</v>
      </c>
    </row>
    <row r="23733" spans="2:7" x14ac:dyDescent="0.35">
      <c r="B23733" s="1">
        <v>70500040203</v>
      </c>
      <c r="C23733" s="12">
        <v>0.48465988964339801</v>
      </c>
      <c r="D23733" s="12">
        <v>4.5051997868287001E-2</v>
      </c>
      <c r="E23733" s="12">
        <v>6.2055995165283998E-2</v>
      </c>
      <c r="F23733" s="12">
        <v>7.1809563426542003E-2</v>
      </c>
      <c r="G23733" s="12">
        <v>1.0803778137809E-2</v>
      </c>
    </row>
    <row r="23734" spans="2:7" x14ac:dyDescent="0.35">
      <c r="B23734" s="1">
        <v>70300010801</v>
      </c>
      <c r="C23734" s="12">
        <v>0.50435582321478101</v>
      </c>
      <c r="D23734" s="12">
        <v>6.8439414130953002E-2</v>
      </c>
      <c r="E23734" s="12">
        <v>9.2447097131798994E-2</v>
      </c>
      <c r="F23734" s="12">
        <v>8.8199033509073002E-2</v>
      </c>
      <c r="G23734" s="12">
        <v>2.0363151983135E-2</v>
      </c>
    </row>
    <row r="23735" spans="2:7" x14ac:dyDescent="0.35">
      <c r="B23735" s="1">
        <v>70300010804</v>
      </c>
      <c r="C23735" s="12">
        <v>0.52772612076729797</v>
      </c>
      <c r="D23735" s="12">
        <v>8.8083535150963996E-2</v>
      </c>
      <c r="E23735" s="12">
        <v>9.7043519747893006E-2</v>
      </c>
      <c r="F23735" s="12">
        <v>9.6670329267420002E-2</v>
      </c>
      <c r="G23735" s="12">
        <v>2.1882612216492001E-2</v>
      </c>
    </row>
    <row r="23736" spans="2:7" x14ac:dyDescent="0.35">
      <c r="B23736" s="1">
        <v>70300010802</v>
      </c>
      <c r="C23736" s="12"/>
      <c r="D23736" s="12">
        <v>8.9998520277512997E-2</v>
      </c>
      <c r="E23736" s="12">
        <v>7.4376982174962997E-2</v>
      </c>
      <c r="F23736" s="12">
        <v>0.122700094528961</v>
      </c>
      <c r="G23736" s="12">
        <v>2.4263373917458999E-2</v>
      </c>
    </row>
    <row r="23737" spans="2:7" x14ac:dyDescent="0.35">
      <c r="B23737" s="1">
        <v>70300010803</v>
      </c>
      <c r="C23737" s="12"/>
      <c r="D23737" s="12">
        <v>5.8075628644962997E-2</v>
      </c>
      <c r="E23737" s="12">
        <v>0.11118048970571</v>
      </c>
      <c r="F23737" s="12">
        <v>6.4282686778347004E-2</v>
      </c>
      <c r="G23737" s="12">
        <v>1.7293760620086002E-2</v>
      </c>
    </row>
    <row r="23738" spans="2:7" x14ac:dyDescent="0.35">
      <c r="B23738" s="1">
        <v>70500040301</v>
      </c>
      <c r="C23738" s="12">
        <v>0.47271999085009703</v>
      </c>
      <c r="D23738" s="12">
        <v>4.184938490021E-2</v>
      </c>
      <c r="E23738" s="12">
        <v>6.0248367108228999E-2</v>
      </c>
      <c r="F23738" s="12">
        <v>7.0825215217565005E-2</v>
      </c>
      <c r="G23738" s="12">
        <v>1.086218724569E-2</v>
      </c>
    </row>
    <row r="23739" spans="2:7" x14ac:dyDescent="0.35">
      <c r="B23739" s="1">
        <v>70500040302</v>
      </c>
      <c r="C23739" s="12">
        <v>0.46283350172506599</v>
      </c>
      <c r="D23739" s="12">
        <v>3.9365672559066998E-2</v>
      </c>
      <c r="E23739" s="12">
        <v>5.6658492117934001E-2</v>
      </c>
      <c r="F23739" s="12">
        <v>7.0631588979960996E-2</v>
      </c>
      <c r="G23739" s="12">
        <v>1.0344328664936E-2</v>
      </c>
    </row>
    <row r="23740" spans="2:7" x14ac:dyDescent="0.35">
      <c r="B23740" s="1">
        <v>70500040303</v>
      </c>
      <c r="C23740" s="12">
        <v>0.49280054829266801</v>
      </c>
      <c r="D23740" s="12">
        <v>4.8789207284672002E-2</v>
      </c>
      <c r="E23740" s="12">
        <v>6.2139736615686003E-2</v>
      </c>
      <c r="F23740" s="12">
        <v>7.7963290152163994E-2</v>
      </c>
      <c r="G23740" s="12">
        <v>1.1688891586737001E-2</v>
      </c>
    </row>
    <row r="23741" spans="2:7" x14ac:dyDescent="0.35">
      <c r="B23741" s="1">
        <v>70500040304</v>
      </c>
      <c r="C23741" s="12">
        <v>0.55999113028590797</v>
      </c>
      <c r="D23741" s="12">
        <v>9.4178178860119005E-2</v>
      </c>
      <c r="E23741" s="12">
        <v>7.3335707660205002E-2</v>
      </c>
      <c r="F23741" s="12">
        <v>0.113677112723335</v>
      </c>
      <c r="G23741" s="12">
        <v>1.6398676422053001E-2</v>
      </c>
    </row>
    <row r="23742" spans="2:7" x14ac:dyDescent="0.35">
      <c r="B23742" s="1">
        <v>70500040403</v>
      </c>
      <c r="C23742" s="12">
        <v>0.42051018816151903</v>
      </c>
      <c r="D23742" s="12">
        <v>3.4136257584153E-2</v>
      </c>
      <c r="E23742" s="12">
        <v>8.3515539203246003E-2</v>
      </c>
      <c r="F23742" s="12">
        <v>4.7675479635598997E-2</v>
      </c>
      <c r="G23742" s="12">
        <v>1.0856618090673001E-2</v>
      </c>
    </row>
    <row r="23743" spans="2:7" x14ac:dyDescent="0.35">
      <c r="B23743" s="1">
        <v>70500040404</v>
      </c>
      <c r="C23743" s="12">
        <v>0.44970093502723602</v>
      </c>
      <c r="D23743" s="12">
        <v>3.9584364978939003E-2</v>
      </c>
      <c r="E23743" s="12">
        <v>7.4840429460192995E-2</v>
      </c>
      <c r="F23743" s="12">
        <v>5.8304199959613001E-2</v>
      </c>
      <c r="G23743" s="12">
        <v>1.1199236256330999E-2</v>
      </c>
    </row>
    <row r="23744" spans="2:7" x14ac:dyDescent="0.35">
      <c r="B23744" s="1">
        <v>70500040405</v>
      </c>
      <c r="C23744" s="12">
        <v>0.48931542012797902</v>
      </c>
      <c r="D23744" s="12">
        <v>5.5497994729903001E-2</v>
      </c>
      <c r="E23744" s="12">
        <v>9.4568416299937993E-2</v>
      </c>
      <c r="F23744" s="12">
        <v>6.4505699651042997E-2</v>
      </c>
      <c r="G23744" s="12">
        <v>1.3608757101853001E-2</v>
      </c>
    </row>
    <row r="23745" spans="2:7" x14ac:dyDescent="0.35">
      <c r="B23745" s="1">
        <v>70500040110</v>
      </c>
      <c r="C23745" s="12">
        <v>0.411652545275074</v>
      </c>
      <c r="D23745" s="12">
        <v>3.4897971151112997E-2</v>
      </c>
      <c r="E23745" s="12">
        <v>8.8173364335098994E-2</v>
      </c>
      <c r="F23745" s="12">
        <v>4.2802346410392003E-2</v>
      </c>
      <c r="G23745" s="12">
        <v>9.5314673671900007E-3</v>
      </c>
    </row>
    <row r="23746" spans="2:7" x14ac:dyDescent="0.35">
      <c r="B23746" s="1">
        <v>70500040204</v>
      </c>
      <c r="C23746" s="12">
        <v>0.469819647582781</v>
      </c>
      <c r="D23746" s="12">
        <v>3.7123826801955001E-2</v>
      </c>
      <c r="E23746" s="12">
        <v>5.9140857436545E-2</v>
      </c>
      <c r="F23746" s="12">
        <v>6.5923087208953998E-2</v>
      </c>
      <c r="G23746" s="12">
        <v>9.7119771878649997E-3</v>
      </c>
    </row>
    <row r="23747" spans="2:7" x14ac:dyDescent="0.35">
      <c r="B23747" s="1">
        <v>70500040401</v>
      </c>
      <c r="C23747" s="12">
        <v>0.46868162279759601</v>
      </c>
      <c r="D23747" s="12">
        <v>5.2999275869062001E-2</v>
      </c>
      <c r="E23747" s="12">
        <v>0.10704598733983101</v>
      </c>
      <c r="F23747" s="12">
        <v>5.2499930318286002E-2</v>
      </c>
      <c r="G23747" s="12">
        <v>1.2346163214119001E-2</v>
      </c>
    </row>
    <row r="23748" spans="2:7" x14ac:dyDescent="0.35">
      <c r="B23748" s="1">
        <v>70500040402</v>
      </c>
      <c r="C23748" s="12">
        <v>0.58500887417504499</v>
      </c>
      <c r="D23748" s="12">
        <v>0.12523371831656099</v>
      </c>
      <c r="E23748" s="12">
        <v>0.12459785581904299</v>
      </c>
      <c r="F23748" s="12">
        <v>0.100502966975848</v>
      </c>
      <c r="G23748" s="12">
        <v>1.9472788712540001E-2</v>
      </c>
    </row>
    <row r="23749" spans="2:7" x14ac:dyDescent="0.35">
      <c r="B23749" s="1">
        <v>70500040406</v>
      </c>
      <c r="C23749" s="12">
        <v>0.62525246479179597</v>
      </c>
      <c r="D23749" s="12">
        <v>0.147480999580965</v>
      </c>
      <c r="E23749" s="12">
        <v>0.103664672218411</v>
      </c>
      <c r="F23749" s="12">
        <v>0.135842811079809</v>
      </c>
      <c r="G23749" s="12">
        <v>2.2825536528014001E-2</v>
      </c>
    </row>
    <row r="23750" spans="2:7" x14ac:dyDescent="0.35">
      <c r="B23750" s="1">
        <v>70500040305</v>
      </c>
      <c r="C23750" s="12">
        <v>0.58363370094422395</v>
      </c>
      <c r="D23750" s="12">
        <v>0.13116482993480999</v>
      </c>
      <c r="E23750" s="12">
        <v>9.1394089887630994E-2</v>
      </c>
      <c r="F23750" s="12">
        <v>0.129425266020053</v>
      </c>
      <c r="G23750" s="12">
        <v>2.1803791107336001E-2</v>
      </c>
    </row>
    <row r="23751" spans="2:7" x14ac:dyDescent="0.35">
      <c r="B23751" s="1">
        <v>70500040407</v>
      </c>
      <c r="C23751" s="12">
        <v>0.55193032566465094</v>
      </c>
      <c r="D23751" s="12">
        <v>9.4372286568494002E-2</v>
      </c>
      <c r="E23751" s="12">
        <v>0.105855984665657</v>
      </c>
      <c r="F23751" s="12">
        <v>9.1298074366290005E-2</v>
      </c>
      <c r="G23751" s="12">
        <v>1.7719474033414999E-2</v>
      </c>
    </row>
    <row r="23752" spans="2:7" x14ac:dyDescent="0.35">
      <c r="B23752" s="1">
        <v>70500050101</v>
      </c>
      <c r="C23752" s="12">
        <v>0.58025287684554205</v>
      </c>
      <c r="D23752" s="12">
        <v>0.13337776347625399</v>
      </c>
      <c r="E23752" s="12">
        <v>0.14594541048155499</v>
      </c>
      <c r="F23752" s="12">
        <v>9.293837785431E-2</v>
      </c>
      <c r="G23752" s="12">
        <v>1.9553943924706E-2</v>
      </c>
    </row>
    <row r="23753" spans="2:7" x14ac:dyDescent="0.35">
      <c r="B23753" s="1">
        <v>70500050102</v>
      </c>
      <c r="C23753" s="12">
        <v>0.50810272013666002</v>
      </c>
      <c r="D23753" s="12">
        <v>9.9136364740041005E-2</v>
      </c>
      <c r="E23753" s="12">
        <v>0.13317055492031099</v>
      </c>
      <c r="F23753" s="12">
        <v>8.0750325755774996E-2</v>
      </c>
      <c r="G23753" s="12">
        <v>2.0202784859672002E-2</v>
      </c>
    </row>
    <row r="23754" spans="2:7" x14ac:dyDescent="0.35">
      <c r="B23754" s="1">
        <v>70500010904</v>
      </c>
      <c r="C23754" s="12"/>
      <c r="D23754" s="12">
        <v>9.3272267012974003E-2</v>
      </c>
      <c r="E23754" s="12">
        <v>0.106291062875493</v>
      </c>
      <c r="F23754" s="12">
        <v>8.7727387998772E-2</v>
      </c>
      <c r="G23754" s="12">
        <v>2.0450727907922999E-2</v>
      </c>
    </row>
    <row r="23755" spans="2:7" x14ac:dyDescent="0.35">
      <c r="B23755" s="1">
        <v>70500010703</v>
      </c>
      <c r="C23755" s="12">
        <v>0.47301114739359301</v>
      </c>
      <c r="D23755" s="12">
        <v>7.3547669295194004E-2</v>
      </c>
      <c r="E23755" s="12">
        <v>8.3425507747635005E-2</v>
      </c>
      <c r="F23755" s="12">
        <v>8.0033275335178997E-2</v>
      </c>
      <c r="G23755" s="12">
        <v>1.6950652751997999E-2</v>
      </c>
    </row>
    <row r="23756" spans="2:7" x14ac:dyDescent="0.35">
      <c r="B23756" s="1">
        <v>70500010802</v>
      </c>
      <c r="C23756" s="12">
        <v>0.49819221947354497</v>
      </c>
      <c r="D23756" s="12">
        <v>7.3113585438314005E-2</v>
      </c>
      <c r="E23756" s="12">
        <v>8.7986970732848002E-2</v>
      </c>
      <c r="F23756" s="12">
        <v>7.8998821401127003E-2</v>
      </c>
      <c r="G23756" s="12">
        <v>1.6072372105031998E-2</v>
      </c>
    </row>
    <row r="23757" spans="2:7" x14ac:dyDescent="0.35">
      <c r="B23757" s="1">
        <v>70500010901</v>
      </c>
      <c r="C23757" s="12">
        <v>0.49961672457148998</v>
      </c>
      <c r="D23757" s="12">
        <v>9.7058169449020001E-2</v>
      </c>
      <c r="E23757" s="12">
        <v>9.7735658708020007E-2</v>
      </c>
      <c r="F23757" s="12">
        <v>9.1884704196870004E-2</v>
      </c>
      <c r="G23757" s="12">
        <v>2.0118565817295E-2</v>
      </c>
    </row>
    <row r="23758" spans="2:7" x14ac:dyDescent="0.35">
      <c r="B23758" s="1">
        <v>70500010902</v>
      </c>
      <c r="C23758" s="12">
        <v>0.49370044316751699</v>
      </c>
      <c r="D23758" s="12">
        <v>9.7960932575081996E-2</v>
      </c>
      <c r="E23758" s="12">
        <v>0.123306415000976</v>
      </c>
      <c r="F23758" s="12">
        <v>8.4644259809755998E-2</v>
      </c>
      <c r="G23758" s="12">
        <v>2.0566068668293001E-2</v>
      </c>
    </row>
    <row r="23759" spans="2:7" x14ac:dyDescent="0.35">
      <c r="B23759" s="1">
        <v>70500010903</v>
      </c>
      <c r="C23759" s="12">
        <v>0.39813038171506798</v>
      </c>
      <c r="D23759" s="12">
        <v>5.5461561018820001E-2</v>
      </c>
      <c r="E23759" s="12">
        <v>0.12172204728780101</v>
      </c>
      <c r="F23759" s="12">
        <v>5.3382591405240001E-2</v>
      </c>
      <c r="G23759" s="12">
        <v>1.6099405836780999E-2</v>
      </c>
    </row>
    <row r="23760" spans="2:7" x14ac:dyDescent="0.35">
      <c r="B23760" s="1">
        <v>70500040408</v>
      </c>
      <c r="C23760" s="12">
        <v>0.50303706448695196</v>
      </c>
      <c r="D23760" s="12">
        <v>9.3548963916224998E-2</v>
      </c>
      <c r="E23760" s="12">
        <v>0.109879034010783</v>
      </c>
      <c r="F23760" s="12">
        <v>8.6962984630901005E-2</v>
      </c>
      <c r="G23760" s="12">
        <v>2.0087128449338999E-2</v>
      </c>
    </row>
    <row r="23761" spans="2:7" x14ac:dyDescent="0.35">
      <c r="B23761" s="1">
        <v>70500010704</v>
      </c>
      <c r="C23761" s="12">
        <v>0.48887431789125901</v>
      </c>
      <c r="D23761" s="12"/>
      <c r="E23761" s="12"/>
      <c r="F23761" s="12"/>
      <c r="G23761" s="12"/>
    </row>
    <row r="23762" spans="2:7" x14ac:dyDescent="0.35">
      <c r="B23762" s="1">
        <v>70500020704</v>
      </c>
      <c r="C23762" s="12">
        <v>0.425301284509641</v>
      </c>
      <c r="D23762" s="12"/>
      <c r="E23762" s="12"/>
      <c r="F23762" s="12"/>
      <c r="G23762" s="12"/>
    </row>
    <row r="23763" spans="2:7" x14ac:dyDescent="0.35">
      <c r="B23763" s="1">
        <v>70500050105</v>
      </c>
      <c r="C23763" s="12">
        <v>0.67381401435840604</v>
      </c>
      <c r="D23763" s="12">
        <v>0.32474067089448</v>
      </c>
      <c r="E23763" s="12">
        <v>0.18503475280527601</v>
      </c>
      <c r="F23763" s="12">
        <v>0.20383201491160399</v>
      </c>
      <c r="G23763" s="12">
        <v>3.8076755210659001E-2</v>
      </c>
    </row>
    <row r="23764" spans="2:7" x14ac:dyDescent="0.35">
      <c r="B23764" s="1">
        <v>70500050106</v>
      </c>
      <c r="C23764" s="12">
        <v>0.54874795257797404</v>
      </c>
      <c r="D23764" s="12">
        <v>0.136355486933805</v>
      </c>
      <c r="E23764" s="12">
        <v>0.18103626940794901</v>
      </c>
      <c r="F23764" s="12">
        <v>9.0313628442156998E-2</v>
      </c>
      <c r="G23764" s="12">
        <v>2.3815924188612E-2</v>
      </c>
    </row>
    <row r="23765" spans="2:7" x14ac:dyDescent="0.35">
      <c r="B23765" s="1">
        <v>70500050103</v>
      </c>
      <c r="C23765" s="12">
        <v>0.50464412456029495</v>
      </c>
      <c r="D23765" s="12">
        <v>0.118371830778474</v>
      </c>
      <c r="E23765" s="12">
        <v>0.159779670906989</v>
      </c>
      <c r="F23765" s="12">
        <v>8.6200922839401006E-2</v>
      </c>
      <c r="G23765" s="12">
        <v>2.2678704498038001E-2</v>
      </c>
    </row>
    <row r="23766" spans="2:7" x14ac:dyDescent="0.35">
      <c r="B23766" s="1">
        <v>70500050104</v>
      </c>
      <c r="C23766" s="12">
        <v>0.55073714618082503</v>
      </c>
      <c r="D23766" s="12">
        <v>0.14583609035518699</v>
      </c>
      <c r="E23766" s="12">
        <v>0.16243722875771199</v>
      </c>
      <c r="F23766" s="12">
        <v>0.10002790742701501</v>
      </c>
      <c r="G23766" s="12">
        <v>2.4549130194698999E-2</v>
      </c>
    </row>
    <row r="23767" spans="2:7" x14ac:dyDescent="0.35">
      <c r="B23767" s="1">
        <v>70500050107</v>
      </c>
      <c r="C23767" s="12">
        <v>0.73676173702654602</v>
      </c>
      <c r="D23767" s="12">
        <v>0.410573871378281</v>
      </c>
      <c r="E23767" s="12">
        <v>0.27184325946431698</v>
      </c>
      <c r="F23767" s="12">
        <v>0.209950486426081</v>
      </c>
      <c r="G23767" s="12">
        <v>4.3038862974970997E-2</v>
      </c>
    </row>
    <row r="23768" spans="2:7" x14ac:dyDescent="0.35">
      <c r="B23768" s="1">
        <v>70500050201</v>
      </c>
      <c r="C23768" s="12">
        <v>0.400732529513672</v>
      </c>
      <c r="D23768" s="12">
        <v>4.5391714879136E-2</v>
      </c>
      <c r="E23768" s="12">
        <v>0.13219214527988599</v>
      </c>
      <c r="F23768" s="12">
        <v>3.3025610303284998E-2</v>
      </c>
      <c r="G23768" s="12">
        <v>9.648201424172E-3</v>
      </c>
    </row>
    <row r="23769" spans="2:7" x14ac:dyDescent="0.35">
      <c r="B23769" s="1">
        <v>70500050202</v>
      </c>
      <c r="C23769" s="12">
        <v>0.39075689413484099</v>
      </c>
      <c r="D23769" s="12">
        <v>3.9948510353734E-2</v>
      </c>
      <c r="E23769" s="12">
        <v>0.112885863776651</v>
      </c>
      <c r="F23769" s="12">
        <v>3.3613308917686997E-2</v>
      </c>
      <c r="G23769" s="12">
        <v>9.0095292307519996E-3</v>
      </c>
    </row>
    <row r="23770" spans="2:7" x14ac:dyDescent="0.35">
      <c r="B23770" s="1">
        <v>70500050205</v>
      </c>
      <c r="C23770" s="12">
        <v>0.57422308850735304</v>
      </c>
      <c r="D23770" s="12">
        <v>0.16528250184400201</v>
      </c>
      <c r="E23770" s="12">
        <v>0.20918940286433299</v>
      </c>
      <c r="F23770" s="12">
        <v>7.2737159812992003E-2</v>
      </c>
      <c r="G23770" s="12">
        <v>1.7886245400505998E-2</v>
      </c>
    </row>
    <row r="23771" spans="2:7" x14ac:dyDescent="0.35">
      <c r="B23771" s="1">
        <v>70500050204</v>
      </c>
      <c r="C23771" s="12"/>
      <c r="D23771" s="12">
        <v>6.9094590079451998E-2</v>
      </c>
      <c r="E23771" s="12">
        <v>0.14625209195734601</v>
      </c>
      <c r="F23771" s="12">
        <v>4.5665492699196002E-2</v>
      </c>
      <c r="G23771" s="12">
        <v>1.2416451099058E-2</v>
      </c>
    </row>
    <row r="23772" spans="2:7" x14ac:dyDescent="0.35">
      <c r="B23772" s="1">
        <v>70500050203</v>
      </c>
      <c r="C23772" s="12">
        <v>0.41499475904441901</v>
      </c>
      <c r="D23772" s="12">
        <v>4.3827777015165E-2</v>
      </c>
      <c r="E23772" s="12">
        <v>0.11920855476183299</v>
      </c>
      <c r="F23772" s="12">
        <v>3.8244067530436E-2</v>
      </c>
      <c r="G23772" s="12">
        <v>1.0569187580345999E-2</v>
      </c>
    </row>
    <row r="23773" spans="2:7" x14ac:dyDescent="0.35">
      <c r="B23773" s="1">
        <v>70500050303</v>
      </c>
      <c r="C23773" s="12">
        <v>0.67892094607360798</v>
      </c>
      <c r="D23773" s="12">
        <v>0.33135902379993998</v>
      </c>
      <c r="E23773" s="12">
        <v>0.23401721909683501</v>
      </c>
      <c r="F23773" s="12">
        <v>0.164531093630681</v>
      </c>
      <c r="G23773" s="12">
        <v>3.5252287377723998E-2</v>
      </c>
    </row>
    <row r="23774" spans="2:7" x14ac:dyDescent="0.35">
      <c r="B23774" s="1">
        <v>70500050206</v>
      </c>
      <c r="C23774" s="12">
        <v>0.62185345638132195</v>
      </c>
      <c r="D23774" s="12">
        <v>0.21287011095260899</v>
      </c>
      <c r="E23774" s="12">
        <v>0.17681730192078099</v>
      </c>
      <c r="F23774" s="12">
        <v>0.12156671984985</v>
      </c>
      <c r="G23774" s="12">
        <v>2.4175189325463999E-2</v>
      </c>
    </row>
    <row r="23775" spans="2:7" x14ac:dyDescent="0.35">
      <c r="B23775" s="1">
        <v>70500050207</v>
      </c>
      <c r="C23775" s="12">
        <v>0.61375860934627802</v>
      </c>
      <c r="D23775" s="12">
        <v>0.19839440217698501</v>
      </c>
      <c r="E23775" s="12">
        <v>0.18765593273120801</v>
      </c>
      <c r="F23775" s="12">
        <v>0.102049118962536</v>
      </c>
      <c r="G23775" s="12">
        <v>2.1626065018881001E-2</v>
      </c>
    </row>
    <row r="23776" spans="2:7" x14ac:dyDescent="0.35">
      <c r="B23776" s="1">
        <v>70500050301</v>
      </c>
      <c r="C23776" s="12">
        <v>0.53547891333158104</v>
      </c>
      <c r="D23776" s="12">
        <v>0.13073110700068899</v>
      </c>
      <c r="E23776" s="12">
        <v>0.17662025472815099</v>
      </c>
      <c r="F23776" s="12">
        <v>8.0866472380679996E-2</v>
      </c>
      <c r="G23776" s="12">
        <v>2.1275979377314E-2</v>
      </c>
    </row>
    <row r="23777" spans="2:7" x14ac:dyDescent="0.35">
      <c r="B23777" s="1">
        <v>70500050302</v>
      </c>
      <c r="C23777" s="12">
        <v>0.55374804869887395</v>
      </c>
      <c r="D23777" s="12">
        <v>0.162306754988604</v>
      </c>
      <c r="E23777" s="12">
        <v>0.22380418953671199</v>
      </c>
      <c r="F23777" s="12">
        <v>7.3785258560813E-2</v>
      </c>
      <c r="G23777" s="12">
        <v>1.9893447214964999E-2</v>
      </c>
    </row>
    <row r="23778" spans="2:7" x14ac:dyDescent="0.35">
      <c r="B23778" s="1">
        <v>70500050306</v>
      </c>
      <c r="C23778" s="12">
        <v>0.62164681326044402</v>
      </c>
      <c r="D23778" s="12">
        <v>0.37093215921856398</v>
      </c>
      <c r="E23778" s="12">
        <v>0.37606567421640003</v>
      </c>
      <c r="F23778" s="12">
        <v>0.13517148276830801</v>
      </c>
      <c r="G23778" s="12">
        <v>3.4576326931060997E-2</v>
      </c>
    </row>
    <row r="23779" spans="2:7" x14ac:dyDescent="0.35">
      <c r="B23779" s="1">
        <v>70500050108</v>
      </c>
      <c r="C23779" s="12">
        <v>0.65696851131647405</v>
      </c>
      <c r="D23779" s="12">
        <v>0.284014838805007</v>
      </c>
      <c r="E23779" s="12">
        <v>0.228867059270844</v>
      </c>
      <c r="F23779" s="12">
        <v>0.149346495850047</v>
      </c>
      <c r="G23779" s="12">
        <v>3.3866966405134001E-2</v>
      </c>
    </row>
    <row r="23780" spans="2:7" x14ac:dyDescent="0.35">
      <c r="B23780" s="1">
        <v>70500050304</v>
      </c>
      <c r="C23780" s="12">
        <v>0.68608968144460103</v>
      </c>
      <c r="D23780" s="12">
        <v>0.35326230963088301</v>
      </c>
      <c r="E23780" s="12">
        <v>0.26705283484861803</v>
      </c>
      <c r="F23780" s="12">
        <v>0.15759210922889699</v>
      </c>
      <c r="G23780" s="12">
        <v>3.5016216786740002E-2</v>
      </c>
    </row>
    <row r="23781" spans="2:7" x14ac:dyDescent="0.35">
      <c r="B23781" s="1">
        <v>70500050305</v>
      </c>
      <c r="C23781" s="12">
        <v>0.65115028217738002</v>
      </c>
      <c r="D23781" s="12">
        <v>0.31044749349932399</v>
      </c>
      <c r="E23781" s="12">
        <v>0.249128816827767</v>
      </c>
      <c r="F23781" s="12">
        <v>0.13874263613427101</v>
      </c>
      <c r="G23781" s="12">
        <v>3.1410503429196997E-2</v>
      </c>
    </row>
    <row r="23782" spans="2:7" x14ac:dyDescent="0.35">
      <c r="B23782" s="1">
        <v>70500050307</v>
      </c>
      <c r="C23782" s="12">
        <v>0.68341773463465405</v>
      </c>
      <c r="D23782" s="12">
        <v>0.41472364746030099</v>
      </c>
      <c r="E23782" s="12">
        <v>0.38073636980574299</v>
      </c>
      <c r="F23782" s="12">
        <v>0.16296312055790399</v>
      </c>
      <c r="G23782" s="12">
        <v>3.9166547657398999E-2</v>
      </c>
    </row>
    <row r="23783" spans="2:7" x14ac:dyDescent="0.35">
      <c r="B23783" s="1">
        <v>70500050401</v>
      </c>
      <c r="C23783" s="12">
        <v>0.71921492602086601</v>
      </c>
      <c r="D23783" s="12">
        <v>0.38941030938861898</v>
      </c>
      <c r="E23783" s="12">
        <v>0.22394582038678601</v>
      </c>
      <c r="F23783" s="12">
        <v>0.2315899628442</v>
      </c>
      <c r="G23783" s="12">
        <v>4.2182122183625E-2</v>
      </c>
    </row>
    <row r="23784" spans="2:7" x14ac:dyDescent="0.35">
      <c r="B23784" s="1">
        <v>70500050402</v>
      </c>
      <c r="C23784" s="12">
        <v>0.76246488397656498</v>
      </c>
      <c r="D23784" s="12">
        <v>0.52699785014598399</v>
      </c>
      <c r="E23784" s="12">
        <v>0.32933897953400898</v>
      </c>
      <c r="F23784" s="12">
        <v>0.28517743811433</v>
      </c>
      <c r="G23784" s="12">
        <v>5.2331500801901E-2</v>
      </c>
    </row>
    <row r="23785" spans="2:7" x14ac:dyDescent="0.35">
      <c r="B23785" s="1">
        <v>70500050403</v>
      </c>
      <c r="C23785" s="12">
        <v>0.77270282091176701</v>
      </c>
      <c r="D23785" s="12">
        <v>0.53750101111132298</v>
      </c>
      <c r="E23785" s="12">
        <v>0.26011875382754102</v>
      </c>
      <c r="F23785" s="12">
        <v>0.313028715570423</v>
      </c>
      <c r="G23785" s="12">
        <v>5.5808739885376997E-2</v>
      </c>
    </row>
    <row r="23786" spans="2:7" x14ac:dyDescent="0.35">
      <c r="B23786" s="1">
        <v>70500050308</v>
      </c>
      <c r="C23786" s="12">
        <v>0.75250754904198003</v>
      </c>
      <c r="D23786" s="12">
        <v>0.50914842327887599</v>
      </c>
      <c r="E23786" s="12">
        <v>0.31660520183860502</v>
      </c>
      <c r="F23786" s="12">
        <v>0.23414979009681999</v>
      </c>
      <c r="G23786" s="12">
        <v>4.7697418473508002E-2</v>
      </c>
    </row>
    <row r="23787" spans="2:7" x14ac:dyDescent="0.35">
      <c r="B23787" s="1">
        <v>70500050404</v>
      </c>
      <c r="C23787" s="12">
        <v>0.77643571260090305</v>
      </c>
      <c r="D23787" s="12">
        <v>0.53517131627636105</v>
      </c>
      <c r="E23787" s="12">
        <v>0.328676864787178</v>
      </c>
      <c r="F23787" s="12">
        <v>0.27777602719674599</v>
      </c>
      <c r="G23787" s="12">
        <v>5.3478222689237999E-2</v>
      </c>
    </row>
    <row r="23788" spans="2:7" x14ac:dyDescent="0.35">
      <c r="B23788" s="1">
        <v>70500050501</v>
      </c>
      <c r="C23788" s="12">
        <v>0.77525878371609203</v>
      </c>
      <c r="D23788" s="12"/>
      <c r="E23788" s="12"/>
      <c r="F23788" s="12"/>
      <c r="G23788" s="12"/>
    </row>
    <row r="23789" spans="2:7" x14ac:dyDescent="0.35">
      <c r="B23789" s="1">
        <v>70500050601</v>
      </c>
      <c r="C23789" s="12">
        <v>0.73515420345498705</v>
      </c>
      <c r="D23789" s="12">
        <v>0.52411618821127004</v>
      </c>
      <c r="E23789" s="12">
        <v>0.44496935916003</v>
      </c>
      <c r="F23789" s="12">
        <v>0.25519833585011598</v>
      </c>
      <c r="G23789" s="12">
        <v>4.9288381663360997E-2</v>
      </c>
    </row>
    <row r="23790" spans="2:7" x14ac:dyDescent="0.35">
      <c r="B23790" s="1">
        <v>70500050702</v>
      </c>
      <c r="C23790" s="12">
        <v>0.78219991931732302</v>
      </c>
      <c r="D23790" s="12">
        <v>0.78613476410802896</v>
      </c>
      <c r="E23790" s="12">
        <v>0.77031928221355295</v>
      </c>
      <c r="F23790" s="12">
        <v>0.30519149804331402</v>
      </c>
      <c r="G23790" s="12">
        <v>6.8300451200813003E-2</v>
      </c>
    </row>
    <row r="23791" spans="2:7" x14ac:dyDescent="0.35">
      <c r="B23791" s="1">
        <v>70500050502</v>
      </c>
      <c r="C23791" s="12">
        <v>0.77612279663073402</v>
      </c>
      <c r="D23791" s="12">
        <v>0.60333476640720296</v>
      </c>
      <c r="E23791" s="12">
        <v>0.464108913600359</v>
      </c>
      <c r="F23791" s="12">
        <v>0.28250122919557002</v>
      </c>
      <c r="G23791" s="12">
        <v>5.7371168574012997E-2</v>
      </c>
    </row>
    <row r="23792" spans="2:7" x14ac:dyDescent="0.35">
      <c r="B23792" s="1">
        <v>70500050701</v>
      </c>
      <c r="C23792" s="12">
        <v>0.81621610397059896</v>
      </c>
      <c r="D23792" s="12">
        <v>0.77071636591148696</v>
      </c>
      <c r="E23792" s="12">
        <v>0.553915820510682</v>
      </c>
      <c r="F23792" s="12">
        <v>0.42308024541628197</v>
      </c>
      <c r="G23792" s="12">
        <v>7.8155903679563002E-2</v>
      </c>
    </row>
    <row r="23793" spans="2:7" x14ac:dyDescent="0.35">
      <c r="B23793" s="1">
        <v>70500050703</v>
      </c>
      <c r="C23793" s="12">
        <v>0.77414519497660494</v>
      </c>
      <c r="D23793" s="12">
        <v>0.73548177238013501</v>
      </c>
      <c r="E23793" s="12">
        <v>0.67658040713168899</v>
      </c>
      <c r="F23793" s="12">
        <v>0.306826860575313</v>
      </c>
      <c r="G23793" s="12">
        <v>6.6033288927004996E-2</v>
      </c>
    </row>
    <row r="23794" spans="2:7" x14ac:dyDescent="0.35">
      <c r="B23794" s="1">
        <v>70500050704</v>
      </c>
      <c r="C23794" s="12">
        <v>0.76719647198389795</v>
      </c>
      <c r="D23794" s="12">
        <v>0.74993459952639996</v>
      </c>
      <c r="E23794" s="12">
        <v>0.72975856863423805</v>
      </c>
      <c r="F23794" s="12">
        <v>0.31119281824539802</v>
      </c>
      <c r="G23794" s="12">
        <v>6.8119225879634995E-2</v>
      </c>
    </row>
    <row r="23795" spans="2:7" x14ac:dyDescent="0.35">
      <c r="B23795" s="1">
        <v>70500060509</v>
      </c>
      <c r="C23795" s="12">
        <v>0.74574912854670705</v>
      </c>
      <c r="D23795" s="12">
        <v>0.58272066410066503</v>
      </c>
      <c r="E23795" s="12">
        <v>0.55313478510353897</v>
      </c>
      <c r="F23795" s="12">
        <v>0.23854297818394199</v>
      </c>
      <c r="G23795" s="12">
        <v>5.2976328727639001E-2</v>
      </c>
    </row>
    <row r="23796" spans="2:7" x14ac:dyDescent="0.35">
      <c r="B23796" s="1">
        <v>70500060402</v>
      </c>
      <c r="C23796" s="12">
        <v>0.79596446806771304</v>
      </c>
      <c r="D23796" s="12">
        <v>0.79070879991401299</v>
      </c>
      <c r="E23796" s="12">
        <v>0.67643290989884497</v>
      </c>
      <c r="F23796" s="12">
        <v>0.338768391716817</v>
      </c>
      <c r="G23796" s="12">
        <v>6.9500197943165004E-2</v>
      </c>
    </row>
    <row r="23797" spans="2:7" x14ac:dyDescent="0.35">
      <c r="B23797" s="1">
        <v>70500060508</v>
      </c>
      <c r="C23797" s="12">
        <v>0.662467247653027</v>
      </c>
      <c r="D23797" s="12">
        <v>0.43536597014734502</v>
      </c>
      <c r="E23797" s="12">
        <v>0.49976202503263101</v>
      </c>
      <c r="F23797" s="12">
        <v>0.161623459435256</v>
      </c>
      <c r="G23797" s="12">
        <v>4.1002475352506E-2</v>
      </c>
    </row>
    <row r="23798" spans="2:7" x14ac:dyDescent="0.35">
      <c r="B23798" s="1">
        <v>70500050801</v>
      </c>
      <c r="C23798" s="12">
        <v>0.761604161806961</v>
      </c>
      <c r="D23798" s="12">
        <v>0.69691961073658404</v>
      </c>
      <c r="E23798" s="12">
        <v>0.64168225393823497</v>
      </c>
      <c r="F23798" s="12">
        <v>0.36414991985183798</v>
      </c>
      <c r="G23798" s="12">
        <v>6.2262724431247002E-2</v>
      </c>
    </row>
    <row r="23799" spans="2:7" x14ac:dyDescent="0.35">
      <c r="B23799" s="1">
        <v>70500050602</v>
      </c>
      <c r="C23799" s="12">
        <v>0.78908078552641603</v>
      </c>
      <c r="D23799" s="12">
        <v>0.73298382084774405</v>
      </c>
      <c r="E23799" s="12">
        <v>0.62696018190548397</v>
      </c>
      <c r="F23799" s="12">
        <v>0.37249344734758699</v>
      </c>
      <c r="G23799" s="12">
        <v>6.9940429335853996E-2</v>
      </c>
    </row>
    <row r="23800" spans="2:7" x14ac:dyDescent="0.35">
      <c r="B23800" s="1">
        <v>70500050705</v>
      </c>
      <c r="C23800" s="12">
        <v>0.77220422352413598</v>
      </c>
      <c r="D23800" s="12">
        <v>0.71579610230835999</v>
      </c>
      <c r="E23800" s="12">
        <v>0.67474327357884201</v>
      </c>
      <c r="F23800" s="12">
        <v>0.314232995916086</v>
      </c>
      <c r="G23800" s="12">
        <v>6.7340742115671995E-2</v>
      </c>
    </row>
    <row r="23801" spans="2:7" x14ac:dyDescent="0.35">
      <c r="B23801" s="1">
        <v>70500050802</v>
      </c>
      <c r="C23801" s="12">
        <v>0.82914653343462197</v>
      </c>
      <c r="D23801" s="12">
        <v>0.860681094249511</v>
      </c>
      <c r="E23801" s="12">
        <v>0.74409617502607395</v>
      </c>
      <c r="F23801" s="12">
        <v>0.53744511725189903</v>
      </c>
      <c r="G23801" s="12">
        <v>9.3678022205572004E-2</v>
      </c>
    </row>
    <row r="23802" spans="2:7" x14ac:dyDescent="0.35">
      <c r="B23802" s="1">
        <v>70500050901</v>
      </c>
      <c r="C23802" s="12">
        <v>0.80752230549271098</v>
      </c>
      <c r="D23802" s="12">
        <v>0.83671031103689297</v>
      </c>
      <c r="E23802" s="12">
        <v>0.82144566623387705</v>
      </c>
      <c r="F23802" s="12">
        <v>0.36248219326034298</v>
      </c>
      <c r="G23802" s="12">
        <v>7.7880023132162995E-2</v>
      </c>
    </row>
    <row r="23803" spans="2:7" x14ac:dyDescent="0.35">
      <c r="B23803" s="1">
        <v>70500050902</v>
      </c>
      <c r="C23803" s="12">
        <v>0.777971016084398</v>
      </c>
      <c r="D23803" s="12">
        <v>0.77563668058167301</v>
      </c>
      <c r="E23803" s="12">
        <v>0.76243004512241797</v>
      </c>
      <c r="F23803" s="12">
        <v>0.34090269185961902</v>
      </c>
      <c r="G23803" s="12">
        <v>7.3147639931359004E-2</v>
      </c>
    </row>
    <row r="23804" spans="2:7" x14ac:dyDescent="0.35">
      <c r="B23804" s="1">
        <v>70500050903</v>
      </c>
      <c r="C23804" s="12">
        <v>0.82185022271984598</v>
      </c>
      <c r="D23804" s="12">
        <v>0.87277600226907803</v>
      </c>
      <c r="E23804" s="12">
        <v>0.83791710408215303</v>
      </c>
      <c r="F23804" s="12">
        <v>0.43420685479167798</v>
      </c>
      <c r="G23804" s="12">
        <v>8.9028271028228995E-2</v>
      </c>
    </row>
    <row r="23805" spans="2:7" x14ac:dyDescent="0.35">
      <c r="B23805" s="1">
        <v>70500050904</v>
      </c>
      <c r="C23805" s="12">
        <v>0.80702728743776897</v>
      </c>
      <c r="D23805" s="12">
        <v>0.82203523211662499</v>
      </c>
      <c r="E23805" s="12">
        <v>0.77077452512535305</v>
      </c>
      <c r="F23805" s="12">
        <v>0.43464472303197799</v>
      </c>
      <c r="G23805" s="12">
        <v>8.3235940860516E-2</v>
      </c>
    </row>
    <row r="23806" spans="2:7" x14ac:dyDescent="0.35">
      <c r="B23806" s="1">
        <v>70500051001</v>
      </c>
      <c r="C23806" s="12">
        <v>0.74332288035187399</v>
      </c>
      <c r="D23806" s="12">
        <v>0.84743324690366295</v>
      </c>
      <c r="E23806" s="12">
        <v>0.73368607617498505</v>
      </c>
      <c r="F23806" s="12">
        <v>0.57899997065000497</v>
      </c>
      <c r="G23806" s="12">
        <v>0.113150171310942</v>
      </c>
    </row>
    <row r="23807" spans="2:7" x14ac:dyDescent="0.35">
      <c r="B23807" s="1">
        <v>70500051002</v>
      </c>
      <c r="C23807" s="12">
        <v>0.71758376128804902</v>
      </c>
      <c r="D23807" s="12">
        <v>0.82228680738735804</v>
      </c>
      <c r="E23807" s="12">
        <v>0.80598726179494595</v>
      </c>
      <c r="F23807" s="12">
        <v>0.52541250104473802</v>
      </c>
      <c r="G23807" s="12">
        <v>0.104886653916777</v>
      </c>
    </row>
    <row r="23808" spans="2:7" x14ac:dyDescent="0.35">
      <c r="B23808" s="1">
        <v>70500051003</v>
      </c>
      <c r="C23808" s="12">
        <v>0.74504976648534604</v>
      </c>
      <c r="D23808" s="12">
        <v>0.84926971596097101</v>
      </c>
      <c r="E23808" s="12">
        <v>0.81219287384619199</v>
      </c>
      <c r="F23808" s="12">
        <v>0.55061974620524201</v>
      </c>
      <c r="G23808" s="12">
        <v>0.101233590938155</v>
      </c>
    </row>
    <row r="23809" spans="2:7" x14ac:dyDescent="0.35">
      <c r="B23809" s="1">
        <v>70500051004</v>
      </c>
      <c r="C23809" s="12">
        <v>0.740965235146265</v>
      </c>
      <c r="D23809" s="12">
        <v>0.85656089583690098</v>
      </c>
      <c r="E23809" s="12">
        <v>0.86122065315976304</v>
      </c>
      <c r="F23809" s="12">
        <v>0.54369512803716002</v>
      </c>
      <c r="G23809" s="12">
        <v>0.107304074917348</v>
      </c>
    </row>
    <row r="23810" spans="2:7" x14ac:dyDescent="0.35">
      <c r="B23810" s="1">
        <v>70500051005</v>
      </c>
      <c r="C23810" s="12">
        <v>0.74387248055536603</v>
      </c>
      <c r="D23810" s="12">
        <v>0.81856301232602202</v>
      </c>
      <c r="E23810" s="12">
        <v>0.83757649160499004</v>
      </c>
      <c r="F23810" s="12">
        <v>0.50285861508205099</v>
      </c>
      <c r="G23810" s="12">
        <v>9.1838862150422002E-2</v>
      </c>
    </row>
    <row r="23811" spans="2:7" x14ac:dyDescent="0.35">
      <c r="B23811" s="1">
        <v>70500051006</v>
      </c>
      <c r="C23811" s="12">
        <v>0.78352646123268999</v>
      </c>
      <c r="D23811" s="12">
        <v>0.89278294075753195</v>
      </c>
      <c r="E23811" s="12">
        <v>0.89582799302434701</v>
      </c>
      <c r="F23811" s="12">
        <v>0.540195681552601</v>
      </c>
      <c r="G23811" s="12">
        <v>0.105280169333068</v>
      </c>
    </row>
    <row r="23812" spans="2:7" x14ac:dyDescent="0.35">
      <c r="B23812" s="1">
        <v>70500051101</v>
      </c>
      <c r="C23812" s="12">
        <v>0.78718857004409504</v>
      </c>
      <c r="D23812" s="12">
        <v>0.91848097712538701</v>
      </c>
      <c r="E23812" s="12">
        <v>0.91585972903073698</v>
      </c>
      <c r="F23812" s="12">
        <v>0.60093839740770305</v>
      </c>
      <c r="G23812" s="12">
        <v>0.12532081151720101</v>
      </c>
    </row>
    <row r="23813" spans="2:7" x14ac:dyDescent="0.35">
      <c r="B23813" s="1">
        <v>70500050905</v>
      </c>
      <c r="C23813" s="12">
        <v>0.79625660832941103</v>
      </c>
      <c r="D23813" s="12">
        <v>0.85693399572708595</v>
      </c>
      <c r="E23813" s="12">
        <v>0.82804635297984497</v>
      </c>
      <c r="F23813" s="12">
        <v>0.48432714497277402</v>
      </c>
      <c r="G23813" s="12">
        <v>9.0924795508193004E-2</v>
      </c>
    </row>
    <row r="23814" spans="2:7" x14ac:dyDescent="0.35">
      <c r="B23814" s="1">
        <v>70500050906</v>
      </c>
      <c r="C23814" s="12">
        <v>0.80605101364287501</v>
      </c>
      <c r="D23814" s="12">
        <v>0.86607430880974401</v>
      </c>
      <c r="E23814" s="12">
        <v>0.85547803030440095</v>
      </c>
      <c r="F23814" s="12">
        <v>0.41062252470510002</v>
      </c>
      <c r="G23814" s="12">
        <v>8.5486555832908998E-2</v>
      </c>
    </row>
    <row r="23815" spans="2:7" x14ac:dyDescent="0.35">
      <c r="B23815" s="1">
        <v>70500051201</v>
      </c>
      <c r="C23815" s="12">
        <v>0.82001522802524596</v>
      </c>
      <c r="D23815" s="12">
        <v>0.90103731384285002</v>
      </c>
      <c r="E23815" s="12">
        <v>0.90419222495755303</v>
      </c>
      <c r="F23815" s="12">
        <v>0.41143457217077001</v>
      </c>
      <c r="G23815" s="12">
        <v>9.5121783440228994E-2</v>
      </c>
    </row>
    <row r="23816" spans="2:7" x14ac:dyDescent="0.35">
      <c r="B23816" s="1">
        <v>70500071006</v>
      </c>
      <c r="C23816" s="12"/>
      <c r="D23816" s="12"/>
      <c r="E23816" s="12"/>
      <c r="F23816" s="12"/>
      <c r="G23816" s="12"/>
    </row>
    <row r="23817" spans="2:7" x14ac:dyDescent="0.35">
      <c r="B23817" s="1">
        <v>70500071002</v>
      </c>
      <c r="C23817" s="12">
        <v>0.70058628888146002</v>
      </c>
      <c r="D23817" s="12">
        <v>0.69287283406500499</v>
      </c>
      <c r="E23817" s="12">
        <v>0.71833620938693998</v>
      </c>
      <c r="F23817" s="12">
        <v>0.40526285482719998</v>
      </c>
      <c r="G23817" s="12">
        <v>7.1852768712564005E-2</v>
      </c>
    </row>
    <row r="23818" spans="2:7" x14ac:dyDescent="0.35">
      <c r="B23818" s="1">
        <v>70500071003</v>
      </c>
      <c r="C23818" s="12">
        <v>0.75465782355939603</v>
      </c>
      <c r="D23818" s="12">
        <v>0.71354332192510705</v>
      </c>
      <c r="E23818" s="12">
        <v>0.65426084482837799</v>
      </c>
      <c r="F23818" s="12">
        <v>0.40531291642478601</v>
      </c>
      <c r="G23818" s="12">
        <v>6.3912194208281994E-2</v>
      </c>
    </row>
    <row r="23819" spans="2:7" x14ac:dyDescent="0.35">
      <c r="B23819" s="1">
        <v>70500071004</v>
      </c>
      <c r="C23819" s="12">
        <v>0.70666951653569998</v>
      </c>
      <c r="D23819" s="12">
        <v>0.73189421255036602</v>
      </c>
      <c r="E23819" s="12">
        <v>0.77344882944529203</v>
      </c>
      <c r="F23819" s="12">
        <v>0.434541335247078</v>
      </c>
      <c r="G23819" s="12">
        <v>7.9132270098018001E-2</v>
      </c>
    </row>
    <row r="23820" spans="2:7" x14ac:dyDescent="0.35">
      <c r="B23820" s="1">
        <v>70500071005</v>
      </c>
      <c r="C23820" s="12">
        <v>0.81601889574991104</v>
      </c>
      <c r="D23820" s="12">
        <v>0.86456321049157603</v>
      </c>
      <c r="E23820" s="12">
        <v>0.79086207789395602</v>
      </c>
      <c r="F23820" s="12">
        <v>0.55715792823732102</v>
      </c>
      <c r="G23820" s="12">
        <v>9.8265345320899006E-2</v>
      </c>
    </row>
    <row r="23821" spans="2:7" x14ac:dyDescent="0.35">
      <c r="B23821" s="1">
        <v>70500051007</v>
      </c>
      <c r="C23821" s="12">
        <v>0.79687102447246805</v>
      </c>
      <c r="D23821" s="12">
        <v>0.91234162155478904</v>
      </c>
      <c r="E23821" s="12">
        <v>0.91376063784645201</v>
      </c>
      <c r="F23821" s="12">
        <v>0.52948042429130904</v>
      </c>
      <c r="G23821" s="12">
        <v>0.106173524046812</v>
      </c>
    </row>
    <row r="23822" spans="2:7" x14ac:dyDescent="0.35">
      <c r="B23822" s="1">
        <v>70500051008</v>
      </c>
      <c r="C23822" s="12">
        <v>0.77551392465379898</v>
      </c>
      <c r="D23822" s="12">
        <v>0.86701122142698395</v>
      </c>
      <c r="E23822" s="12">
        <v>0.88515055851694602</v>
      </c>
      <c r="F23822" s="12">
        <v>0.47653854175715099</v>
      </c>
      <c r="G23822" s="12">
        <v>9.2708258415600001E-2</v>
      </c>
    </row>
    <row r="23823" spans="2:7" x14ac:dyDescent="0.35">
      <c r="B23823" s="1">
        <v>70500051202</v>
      </c>
      <c r="C23823" s="12">
        <v>0.79251613174611302</v>
      </c>
      <c r="D23823" s="12"/>
      <c r="E23823" s="12"/>
      <c r="F23823" s="12"/>
      <c r="G23823" s="12"/>
    </row>
    <row r="23824" spans="2:7" x14ac:dyDescent="0.35">
      <c r="B23824" s="1">
        <v>70500060101</v>
      </c>
      <c r="C23824" s="12">
        <v>0.65556009591117703</v>
      </c>
      <c r="D23824" s="12">
        <v>0.30662320394431902</v>
      </c>
      <c r="E23824" s="12">
        <v>0.27690936692415402</v>
      </c>
      <c r="F23824" s="12">
        <v>0.103462290053439</v>
      </c>
      <c r="G23824" s="12">
        <v>2.2695939191866001E-2</v>
      </c>
    </row>
    <row r="23825" spans="2:7" x14ac:dyDescent="0.35">
      <c r="B23825" s="1">
        <v>70500060102</v>
      </c>
      <c r="C23825" s="12">
        <v>0.78717362558553094</v>
      </c>
      <c r="D23825" s="12">
        <v>0.62403477823931697</v>
      </c>
      <c r="E23825" s="12">
        <v>0.34753915308401601</v>
      </c>
      <c r="F23825" s="12">
        <v>0.21811455350373701</v>
      </c>
      <c r="G23825" s="12">
        <v>3.9151502913746999E-2</v>
      </c>
    </row>
    <row r="23826" spans="2:7" x14ac:dyDescent="0.35">
      <c r="B23826" s="1">
        <v>70500060104</v>
      </c>
      <c r="C23826" s="12">
        <v>0.72476612576034505</v>
      </c>
      <c r="D23826" s="12">
        <v>0.46111986869543797</v>
      </c>
      <c r="E23826" s="12">
        <v>0.29010576181305697</v>
      </c>
      <c r="F23826" s="12">
        <v>0.177248953864171</v>
      </c>
      <c r="G23826" s="12">
        <v>3.6349757925638999E-2</v>
      </c>
    </row>
    <row r="23827" spans="2:7" x14ac:dyDescent="0.35">
      <c r="B23827" s="1">
        <v>70500060103</v>
      </c>
      <c r="C23827" s="12">
        <v>0.67250091802896095</v>
      </c>
      <c r="D23827" s="12">
        <v>0.464809829559926</v>
      </c>
      <c r="E23827" s="12">
        <v>0.40988739214286901</v>
      </c>
      <c r="F23827" s="12">
        <v>0.126135735298468</v>
      </c>
      <c r="G23827" s="12">
        <v>2.9498942161166001E-2</v>
      </c>
    </row>
    <row r="23828" spans="2:7" x14ac:dyDescent="0.35">
      <c r="B23828" s="1">
        <v>70500060105</v>
      </c>
      <c r="C23828" s="12">
        <v>0.71098617163030597</v>
      </c>
      <c r="D23828" s="12">
        <v>0.53347595315059204</v>
      </c>
      <c r="E23828" s="12">
        <v>0.369217049598974</v>
      </c>
      <c r="F23828" s="12">
        <v>0.18449988609797899</v>
      </c>
      <c r="G23828" s="12">
        <v>3.9232901649232002E-2</v>
      </c>
    </row>
    <row r="23829" spans="2:7" x14ac:dyDescent="0.35">
      <c r="B23829" s="1">
        <v>70500060106</v>
      </c>
      <c r="C23829" s="12">
        <v>0.454497070120021</v>
      </c>
      <c r="D23829" s="12">
        <v>0.19540900501415101</v>
      </c>
      <c r="E23829" s="12">
        <v>0.45886279985842798</v>
      </c>
      <c r="F23829" s="12">
        <v>4.9975163754466999E-2</v>
      </c>
      <c r="G23829" s="12">
        <v>1.8885587400239E-2</v>
      </c>
    </row>
    <row r="23830" spans="2:7" x14ac:dyDescent="0.35">
      <c r="B23830" s="1">
        <v>70500060201</v>
      </c>
      <c r="C23830" s="12">
        <v>0.775222543799302</v>
      </c>
      <c r="D23830" s="12">
        <v>0.59515435046791798</v>
      </c>
      <c r="E23830" s="12">
        <v>0.35267039294443397</v>
      </c>
      <c r="F23830" s="12">
        <v>0.17985155258112501</v>
      </c>
      <c r="G23830" s="12">
        <v>3.1968762518167E-2</v>
      </c>
    </row>
    <row r="23831" spans="2:7" x14ac:dyDescent="0.35">
      <c r="B23831" s="1">
        <v>70500060202</v>
      </c>
      <c r="C23831" s="12">
        <v>0.77775990151354701</v>
      </c>
      <c r="D23831" s="12">
        <v>0.69556709302914099</v>
      </c>
      <c r="E23831" s="12">
        <v>0.418084023726429</v>
      </c>
      <c r="F23831" s="12">
        <v>0.209675999414108</v>
      </c>
      <c r="G23831" s="12">
        <v>3.722115078919E-2</v>
      </c>
    </row>
    <row r="23832" spans="2:7" x14ac:dyDescent="0.35">
      <c r="B23832" s="1">
        <v>70500060203</v>
      </c>
      <c r="C23832" s="12">
        <v>0.64227628283063398</v>
      </c>
      <c r="D23832" s="12">
        <v>0.44670228600298001</v>
      </c>
      <c r="E23832" s="12">
        <v>0.49773101620666799</v>
      </c>
      <c r="F23832" s="12">
        <v>8.5874626964505998E-2</v>
      </c>
      <c r="G23832" s="12">
        <v>2.3119917805738001E-2</v>
      </c>
    </row>
    <row r="23833" spans="2:7" x14ac:dyDescent="0.35">
      <c r="B23833" s="1">
        <v>70500060204</v>
      </c>
      <c r="C23833" s="12">
        <v>0.50555304827607195</v>
      </c>
      <c r="D23833" s="12">
        <v>0.26232011262413701</v>
      </c>
      <c r="E23833" s="12">
        <v>0.46724833126925802</v>
      </c>
      <c r="F23833" s="12">
        <v>5.7322743300619997E-2</v>
      </c>
      <c r="G23833" s="12">
        <v>1.9319763590625001E-2</v>
      </c>
    </row>
    <row r="23834" spans="2:7" x14ac:dyDescent="0.35">
      <c r="B23834" s="1">
        <v>70500060205</v>
      </c>
      <c r="C23834" s="12">
        <v>0.64762001326593499</v>
      </c>
      <c r="D23834" s="12">
        <v>0.55726438310598203</v>
      </c>
      <c r="E23834" s="12">
        <v>0.55840865162782105</v>
      </c>
      <c r="F23834" s="12">
        <v>0.110912109844172</v>
      </c>
      <c r="G23834" s="12">
        <v>2.7541164129345999E-2</v>
      </c>
    </row>
    <row r="23835" spans="2:7" x14ac:dyDescent="0.35">
      <c r="B23835" s="1">
        <v>70500060206</v>
      </c>
      <c r="C23835" s="12">
        <v>0.482519337117092</v>
      </c>
      <c r="D23835" s="12">
        <v>0.38971152142193899</v>
      </c>
      <c r="E23835" s="12">
        <v>0.64455155024546895</v>
      </c>
      <c r="F23835" s="12">
        <v>7.1122179927368995E-2</v>
      </c>
      <c r="G23835" s="12">
        <v>2.2557187923757001E-2</v>
      </c>
    </row>
    <row r="23836" spans="2:7" x14ac:dyDescent="0.35">
      <c r="B23836" s="1">
        <v>70500060207</v>
      </c>
      <c r="C23836" s="12">
        <v>0.44231802520798102</v>
      </c>
      <c r="D23836" s="12">
        <v>0.24137552552156999</v>
      </c>
      <c r="E23836" s="12">
        <v>0.50525070668912897</v>
      </c>
      <c r="F23836" s="12">
        <v>5.4135888110732E-2</v>
      </c>
      <c r="G23836" s="12">
        <v>1.9452637816485999E-2</v>
      </c>
    </row>
    <row r="23837" spans="2:7" x14ac:dyDescent="0.35">
      <c r="B23837" s="1">
        <v>51301080603</v>
      </c>
      <c r="C23837" s="12"/>
      <c r="D23837" s="12">
        <v>0.54820797291791001</v>
      </c>
      <c r="E23837" s="12">
        <v>0.24855043547474001</v>
      </c>
      <c r="F23837" s="12">
        <v>0.46631782956495599</v>
      </c>
      <c r="G23837" s="12">
        <v>0.220532463278277</v>
      </c>
    </row>
    <row r="23838" spans="2:7" x14ac:dyDescent="0.35">
      <c r="B23838" s="1">
        <v>51301080605</v>
      </c>
      <c r="C23838" s="12"/>
      <c r="D23838" s="12">
        <v>0.37702632366129701</v>
      </c>
      <c r="E23838" s="12">
        <v>0.258623858572745</v>
      </c>
      <c r="F23838" s="12">
        <v>0.38949880914968998</v>
      </c>
      <c r="G23838" s="12">
        <v>0.20571597083028101</v>
      </c>
    </row>
    <row r="23839" spans="2:7" x14ac:dyDescent="0.35">
      <c r="B23839" s="1">
        <v>51301080606</v>
      </c>
      <c r="C23839" s="12"/>
      <c r="D23839" s="12">
        <v>0.49555781239434099</v>
      </c>
      <c r="E23839" s="12">
        <v>0.25121082322363802</v>
      </c>
      <c r="F23839" s="12">
        <v>0.406758057128634</v>
      </c>
      <c r="G23839" s="12">
        <v>0.19803007850482901</v>
      </c>
    </row>
    <row r="23840" spans="2:7" x14ac:dyDescent="0.35">
      <c r="B23840" s="1">
        <v>70500060107</v>
      </c>
      <c r="C23840" s="12">
        <v>0.39739967729189801</v>
      </c>
      <c r="D23840" s="12">
        <v>0.17621094600149501</v>
      </c>
      <c r="E23840" s="12">
        <v>0.49700935187179801</v>
      </c>
      <c r="F23840" s="12">
        <v>4.6901463574403002E-2</v>
      </c>
      <c r="G23840" s="12">
        <v>1.8784652728992001E-2</v>
      </c>
    </row>
    <row r="23841" spans="2:7" x14ac:dyDescent="0.35">
      <c r="B23841" s="1">
        <v>70500060208</v>
      </c>
      <c r="C23841" s="12">
        <v>0.42591040310378198</v>
      </c>
      <c r="D23841" s="12">
        <v>0.258362921200262</v>
      </c>
      <c r="E23841" s="12">
        <v>0.60150630804429095</v>
      </c>
      <c r="F23841" s="12">
        <v>5.3373171373454001E-2</v>
      </c>
      <c r="G23841" s="12">
        <v>1.964269034594E-2</v>
      </c>
    </row>
    <row r="23842" spans="2:7" x14ac:dyDescent="0.35">
      <c r="B23842" s="1">
        <v>70500060301</v>
      </c>
      <c r="C23842" s="12">
        <v>0.53512966350306201</v>
      </c>
      <c r="D23842" s="12">
        <v>0.50108434428175597</v>
      </c>
      <c r="E23842" s="12">
        <v>0.71014949593891297</v>
      </c>
      <c r="F23842" s="12">
        <v>0.102034932575316</v>
      </c>
      <c r="G23842" s="12">
        <v>2.8148142366238998E-2</v>
      </c>
    </row>
    <row r="23843" spans="2:7" x14ac:dyDescent="0.35">
      <c r="B23843" s="1">
        <v>70500060302</v>
      </c>
      <c r="C23843" s="12">
        <v>0.527894302096097</v>
      </c>
      <c r="D23843" s="12">
        <v>0.282443448580736</v>
      </c>
      <c r="E23843" s="12">
        <v>0.42969211114411199</v>
      </c>
      <c r="F23843" s="12">
        <v>8.7307715294186003E-2</v>
      </c>
      <c r="G23843" s="12">
        <v>2.6784268519681999E-2</v>
      </c>
    </row>
    <row r="23844" spans="2:7" x14ac:dyDescent="0.35">
      <c r="B23844" s="1">
        <v>70500060303</v>
      </c>
      <c r="C23844" s="12">
        <v>0.64421795497714596</v>
      </c>
      <c r="D23844" s="12">
        <v>0.41622514643852498</v>
      </c>
      <c r="E23844" s="12">
        <v>0.37657224982892901</v>
      </c>
      <c r="F23844" s="12">
        <v>0.14603347704706701</v>
      </c>
      <c r="G23844" s="12">
        <v>3.5589618540708003E-2</v>
      </c>
    </row>
    <row r="23845" spans="2:7" x14ac:dyDescent="0.35">
      <c r="B23845" s="1">
        <v>70500060401</v>
      </c>
      <c r="C23845" s="12">
        <v>0.81670731572162303</v>
      </c>
      <c r="D23845" s="12">
        <v>0.85198799704513495</v>
      </c>
      <c r="E23845" s="12">
        <v>0.72254174060157295</v>
      </c>
      <c r="F23845" s="12">
        <v>0.39948123294377702</v>
      </c>
      <c r="G23845" s="12">
        <v>8.0276089597711001E-2</v>
      </c>
    </row>
    <row r="23846" spans="2:7" x14ac:dyDescent="0.35">
      <c r="B23846" s="1">
        <v>70500060501</v>
      </c>
      <c r="C23846" s="12">
        <v>0.80394761917213198</v>
      </c>
      <c r="D23846" s="12">
        <v>0.86881691190780197</v>
      </c>
      <c r="E23846" s="12">
        <v>0.71832729244622695</v>
      </c>
      <c r="F23846" s="12">
        <v>0.39472438619174799</v>
      </c>
      <c r="G23846" s="12">
        <v>7.4771709682097995E-2</v>
      </c>
    </row>
    <row r="23847" spans="2:7" x14ac:dyDescent="0.35">
      <c r="B23847" s="1">
        <v>70500060304</v>
      </c>
      <c r="C23847" s="12">
        <v>0.455034117815517</v>
      </c>
      <c r="D23847" s="12">
        <v>0.24943664365241</v>
      </c>
      <c r="E23847" s="12">
        <v>0.54758351960505602</v>
      </c>
      <c r="F23847" s="12">
        <v>6.6263385131562005E-2</v>
      </c>
      <c r="G23847" s="12">
        <v>2.3571048496359999E-2</v>
      </c>
    </row>
    <row r="23848" spans="2:7" x14ac:dyDescent="0.35">
      <c r="B23848" s="1">
        <v>70500060502</v>
      </c>
      <c r="C23848" s="12">
        <v>0.68465234644015405</v>
      </c>
      <c r="D23848" s="12">
        <v>0.68132091157792096</v>
      </c>
      <c r="E23848" s="12">
        <v>0.68340463484972502</v>
      </c>
      <c r="F23848" s="12">
        <v>0.20224982668952499</v>
      </c>
      <c r="G23848" s="12">
        <v>4.5404034804563002E-2</v>
      </c>
    </row>
    <row r="23849" spans="2:7" x14ac:dyDescent="0.35">
      <c r="B23849" s="1">
        <v>70500060503</v>
      </c>
      <c r="C23849" s="12">
        <v>0.79657128898670404</v>
      </c>
      <c r="D23849" s="12">
        <v>0.82855685140984803</v>
      </c>
      <c r="E23849" s="12">
        <v>0.66584365752528996</v>
      </c>
      <c r="F23849" s="12">
        <v>0.362941168948826</v>
      </c>
      <c r="G23849" s="12">
        <v>7.0965902729405006E-2</v>
      </c>
    </row>
    <row r="23850" spans="2:7" x14ac:dyDescent="0.35">
      <c r="B23850" s="1">
        <v>70500060504</v>
      </c>
      <c r="C23850" s="12">
        <v>0.79072415310044497</v>
      </c>
      <c r="D23850" s="12">
        <v>0.78773464225152501</v>
      </c>
      <c r="E23850" s="12">
        <v>0.61857556361588895</v>
      </c>
      <c r="F23850" s="12">
        <v>0.34346076810174397</v>
      </c>
      <c r="G23850" s="12">
        <v>6.8245928084634006E-2</v>
      </c>
    </row>
    <row r="23851" spans="2:7" x14ac:dyDescent="0.35">
      <c r="B23851" s="1">
        <v>70500060505</v>
      </c>
      <c r="C23851" s="12">
        <v>0.56896847322121102</v>
      </c>
      <c r="D23851" s="12">
        <v>0.31561727776519799</v>
      </c>
      <c r="E23851" s="12">
        <v>0.44923476644940902</v>
      </c>
      <c r="F23851" s="12">
        <v>0.106795767884816</v>
      </c>
      <c r="G23851" s="12">
        <v>3.1015258454092001E-2</v>
      </c>
    </row>
    <row r="23852" spans="2:7" x14ac:dyDescent="0.35">
      <c r="B23852" s="1">
        <v>70500060506</v>
      </c>
      <c r="C23852" s="12">
        <v>0.60687185944369504</v>
      </c>
      <c r="D23852" s="12">
        <v>0.41633180794535202</v>
      </c>
      <c r="E23852" s="12">
        <v>0.52668714427522201</v>
      </c>
      <c r="F23852" s="12">
        <v>0.13282885928374599</v>
      </c>
      <c r="G23852" s="12">
        <v>3.6490151191068999E-2</v>
      </c>
    </row>
    <row r="23853" spans="2:7" x14ac:dyDescent="0.35">
      <c r="B23853" s="1">
        <v>70500060507</v>
      </c>
      <c r="C23853" s="12">
        <v>0.61357572213738099</v>
      </c>
      <c r="D23853" s="12">
        <v>0.34397942126647302</v>
      </c>
      <c r="E23853" s="12">
        <v>0.46117333098198898</v>
      </c>
      <c r="F23853" s="12">
        <v>0.12442247044553</v>
      </c>
      <c r="G23853" s="12">
        <v>3.4720724643273998E-2</v>
      </c>
    </row>
    <row r="23854" spans="2:7" x14ac:dyDescent="0.35">
      <c r="B23854" s="1">
        <v>70500070103</v>
      </c>
      <c r="C23854" s="12">
        <v>0.41465470698120699</v>
      </c>
      <c r="D23854" s="12">
        <v>3.7447483350396001E-2</v>
      </c>
      <c r="E23854" s="12">
        <v>6.4562060650400002E-2</v>
      </c>
      <c r="F23854" s="12">
        <v>6.0399655397778002E-2</v>
      </c>
      <c r="G23854" s="12">
        <v>1.1482611057077E-2</v>
      </c>
    </row>
    <row r="23855" spans="2:7" x14ac:dyDescent="0.35">
      <c r="B23855" s="1">
        <v>70500070104</v>
      </c>
      <c r="C23855" s="12">
        <v>0.37738104402894801</v>
      </c>
      <c r="D23855" s="12">
        <v>2.9465295389071E-2</v>
      </c>
      <c r="E23855" s="12">
        <v>7.297220268198E-2</v>
      </c>
      <c r="F23855" s="12">
        <v>4.4812920665136001E-2</v>
      </c>
      <c r="G23855" s="12">
        <v>1.029759183325E-2</v>
      </c>
    </row>
    <row r="23856" spans="2:7" x14ac:dyDescent="0.35">
      <c r="B23856" s="1">
        <v>70500070102</v>
      </c>
      <c r="C23856" s="12"/>
      <c r="D23856" s="12">
        <v>4.0574606011598999E-2</v>
      </c>
      <c r="E23856" s="12">
        <v>5.8855501051323998E-2</v>
      </c>
      <c r="F23856" s="12">
        <v>6.8456809808547001E-2</v>
      </c>
      <c r="G23856" s="12">
        <v>1.1701520638332E-2</v>
      </c>
    </row>
    <row r="23857" spans="2:7" x14ac:dyDescent="0.35">
      <c r="B23857" s="1">
        <v>70500070101</v>
      </c>
      <c r="C23857" s="12">
        <v>0.33470765686426901</v>
      </c>
      <c r="D23857" s="12">
        <v>2.2451054091633001E-2</v>
      </c>
      <c r="E23857" s="12">
        <v>5.3862766126602998E-2</v>
      </c>
      <c r="F23857" s="12">
        <v>4.2498475633955E-2</v>
      </c>
      <c r="G23857" s="12">
        <v>8.3045208074829999E-3</v>
      </c>
    </row>
    <row r="23858" spans="2:7" x14ac:dyDescent="0.35">
      <c r="B23858" s="1">
        <v>70500070201</v>
      </c>
      <c r="C23858" s="12"/>
      <c r="D23858" s="12">
        <v>0.104142895954701</v>
      </c>
      <c r="E23858" s="12">
        <v>0.120740361890842</v>
      </c>
      <c r="F23858" s="12">
        <v>9.7401937846829004E-2</v>
      </c>
      <c r="G23858" s="12">
        <v>2.097809542058E-2</v>
      </c>
    </row>
    <row r="23859" spans="2:7" x14ac:dyDescent="0.35">
      <c r="B23859" s="1">
        <v>70500070202</v>
      </c>
      <c r="C23859" s="12">
        <v>0.78274658947158804</v>
      </c>
      <c r="D23859" s="12">
        <v>0.402636662185758</v>
      </c>
      <c r="E23859" s="12">
        <v>0.19618687532856599</v>
      </c>
      <c r="F23859" s="12">
        <v>0.24303635784511099</v>
      </c>
      <c r="G23859" s="12">
        <v>3.8340636139391003E-2</v>
      </c>
    </row>
    <row r="23860" spans="2:7" x14ac:dyDescent="0.35">
      <c r="B23860" s="1">
        <v>70500070203</v>
      </c>
      <c r="C23860" s="12">
        <v>0.75879372606056605</v>
      </c>
      <c r="D23860" s="12">
        <v>0.31300551429461998</v>
      </c>
      <c r="E23860" s="12">
        <v>0.157804617003034</v>
      </c>
      <c r="F23860" s="12">
        <v>0.21291937970455799</v>
      </c>
      <c r="G23860" s="12">
        <v>3.3879942493033E-2</v>
      </c>
    </row>
    <row r="23861" spans="2:7" x14ac:dyDescent="0.35">
      <c r="B23861" s="1">
        <v>70500070204</v>
      </c>
      <c r="C23861" s="12">
        <v>0.78565823841631899</v>
      </c>
      <c r="D23861" s="12">
        <v>0.44168091522191399</v>
      </c>
      <c r="E23861" s="12">
        <v>0.224447587519048</v>
      </c>
      <c r="F23861" s="12">
        <v>0.26308966861876099</v>
      </c>
      <c r="G23861" s="12">
        <v>4.1708432350656001E-2</v>
      </c>
    </row>
    <row r="23862" spans="2:7" x14ac:dyDescent="0.35">
      <c r="B23862" s="1">
        <v>70500070205</v>
      </c>
      <c r="C23862" s="12">
        <v>0.79775027766939899</v>
      </c>
      <c r="D23862" s="12">
        <v>0.47768112836684501</v>
      </c>
      <c r="E23862" s="12">
        <v>0.22852178829694</v>
      </c>
      <c r="F23862" s="12">
        <v>0.28513175058353402</v>
      </c>
      <c r="G23862" s="12">
        <v>4.4000052913155001E-2</v>
      </c>
    </row>
    <row r="23863" spans="2:7" x14ac:dyDescent="0.35">
      <c r="B23863" s="1">
        <v>70500070301</v>
      </c>
      <c r="C23863" s="12">
        <v>0.390195018934056</v>
      </c>
      <c r="D23863" s="12">
        <v>3.2053657221284997E-2</v>
      </c>
      <c r="E23863" s="12">
        <v>5.4392216562487002E-2</v>
      </c>
      <c r="F23863" s="12">
        <v>6.2104796693954002E-2</v>
      </c>
      <c r="G23863" s="12">
        <v>1.1311732760463E-2</v>
      </c>
    </row>
    <row r="23864" spans="2:7" x14ac:dyDescent="0.35">
      <c r="B23864" s="1">
        <v>70500070302</v>
      </c>
      <c r="C23864" s="12">
        <v>0.48394855786977198</v>
      </c>
      <c r="D23864" s="12">
        <v>5.3904505406481999E-2</v>
      </c>
      <c r="E23864" s="12">
        <v>6.9322198665692003E-2</v>
      </c>
      <c r="F23864" s="12">
        <v>8.7407402879002005E-2</v>
      </c>
      <c r="G23864" s="12">
        <v>1.6370572759337999E-2</v>
      </c>
    </row>
    <row r="23865" spans="2:7" x14ac:dyDescent="0.35">
      <c r="B23865" s="1">
        <v>70500070105</v>
      </c>
      <c r="C23865" s="12">
        <v>0.48185407333097602</v>
      </c>
      <c r="D23865" s="12">
        <v>5.6680952119129997E-2</v>
      </c>
      <c r="E23865" s="12">
        <v>7.3446955761283003E-2</v>
      </c>
      <c r="F23865" s="12">
        <v>8.1433737984016999E-2</v>
      </c>
      <c r="G23865" s="12">
        <v>1.4806434963698999E-2</v>
      </c>
    </row>
    <row r="23866" spans="2:7" x14ac:dyDescent="0.35">
      <c r="B23866" s="1">
        <v>70500070303</v>
      </c>
      <c r="C23866" s="12">
        <v>0.63114724328018901</v>
      </c>
      <c r="D23866" s="12">
        <v>0.115471042858243</v>
      </c>
      <c r="E23866" s="12">
        <v>9.5469337600464999E-2</v>
      </c>
      <c r="F23866" s="12">
        <v>0.123411269038239</v>
      </c>
      <c r="G23866" s="12">
        <v>2.0308165014439002E-2</v>
      </c>
    </row>
    <row r="23867" spans="2:7" x14ac:dyDescent="0.35">
      <c r="B23867" s="1">
        <v>70500070306</v>
      </c>
      <c r="C23867" s="12">
        <v>0.52868160170825196</v>
      </c>
      <c r="D23867" s="12">
        <v>7.0695777038597002E-2</v>
      </c>
      <c r="E23867" s="12">
        <v>9.5887802537305E-2</v>
      </c>
      <c r="F23867" s="12">
        <v>8.7733009094565995E-2</v>
      </c>
      <c r="G23867" s="12">
        <v>1.8657911143840002E-2</v>
      </c>
    </row>
    <row r="23868" spans="2:7" x14ac:dyDescent="0.35">
      <c r="B23868" s="1">
        <v>70500070304</v>
      </c>
      <c r="C23868" s="12">
        <v>0.66635932504711604</v>
      </c>
      <c r="D23868" s="12">
        <v>0.164583218025978</v>
      </c>
      <c r="E23868" s="12">
        <v>9.7460855639432006E-2</v>
      </c>
      <c r="F23868" s="12">
        <v>0.16676215955693599</v>
      </c>
      <c r="G23868" s="12">
        <v>2.5256470182232999E-2</v>
      </c>
    </row>
    <row r="23869" spans="2:7" x14ac:dyDescent="0.35">
      <c r="B23869" s="1">
        <v>70500070305</v>
      </c>
      <c r="C23869" s="12">
        <v>0.69839961715340104</v>
      </c>
      <c r="D23869" s="12">
        <v>0.17600140548287799</v>
      </c>
      <c r="E23869" s="12">
        <v>0.1066782701124</v>
      </c>
      <c r="F23869" s="12">
        <v>0.16191704320741099</v>
      </c>
      <c r="G23869" s="12">
        <v>2.4695781603726E-2</v>
      </c>
    </row>
    <row r="23870" spans="2:7" x14ac:dyDescent="0.35">
      <c r="B23870" s="1">
        <v>70500070307</v>
      </c>
      <c r="C23870" s="12">
        <v>0.68925695964217404</v>
      </c>
      <c r="D23870" s="12">
        <v>0.18648695155980699</v>
      </c>
      <c r="E23870" s="12">
        <v>0.119743359766042</v>
      </c>
      <c r="F23870" s="12">
        <v>0.16168931072556</v>
      </c>
      <c r="G23870" s="12">
        <v>2.6613170466295001E-2</v>
      </c>
    </row>
    <row r="23871" spans="2:7" x14ac:dyDescent="0.35">
      <c r="B23871" s="1">
        <v>70500070308</v>
      </c>
      <c r="C23871" s="12">
        <v>0.62219116484758397</v>
      </c>
      <c r="D23871" s="12">
        <v>0.14415000848769999</v>
      </c>
      <c r="E23871" s="12">
        <v>0.105235326049605</v>
      </c>
      <c r="F23871" s="12">
        <v>0.13490568951992099</v>
      </c>
      <c r="G23871" s="12">
        <v>2.2086113070256999E-2</v>
      </c>
    </row>
    <row r="23872" spans="2:7" x14ac:dyDescent="0.35">
      <c r="B23872" s="1">
        <v>70500070309</v>
      </c>
      <c r="C23872" s="12">
        <v>0.78168292207727397</v>
      </c>
      <c r="D23872" s="12">
        <v>0.372979088585913</v>
      </c>
      <c r="E23872" s="12">
        <v>0.136458137536104</v>
      </c>
      <c r="F23872" s="12">
        <v>0.280026697978914</v>
      </c>
      <c r="G23872" s="12">
        <v>3.8741495027973E-2</v>
      </c>
    </row>
    <row r="23873" spans="2:7" x14ac:dyDescent="0.35">
      <c r="B23873" s="1">
        <v>70500070401</v>
      </c>
      <c r="C23873" s="12">
        <v>0.50817976131098097</v>
      </c>
      <c r="D23873" s="12">
        <v>7.1850814286444006E-2</v>
      </c>
      <c r="E23873" s="12">
        <v>0.116150733143928</v>
      </c>
      <c r="F23873" s="12">
        <v>7.1494794546990995E-2</v>
      </c>
      <c r="G23873" s="12">
        <v>1.6125405547319002E-2</v>
      </c>
    </row>
    <row r="23874" spans="2:7" x14ac:dyDescent="0.35">
      <c r="B23874" s="1">
        <v>70500070402</v>
      </c>
      <c r="C23874" s="12">
        <v>0.49430945375798202</v>
      </c>
      <c r="D23874" s="12">
        <v>7.9712933301729003E-2</v>
      </c>
      <c r="E23874" s="12">
        <v>0.113247052866964</v>
      </c>
      <c r="F23874" s="12">
        <v>7.5005634093946005E-2</v>
      </c>
      <c r="G23874" s="12">
        <v>1.6990656597267999E-2</v>
      </c>
    </row>
    <row r="23875" spans="2:7" x14ac:dyDescent="0.35">
      <c r="B23875" s="1">
        <v>70500070403</v>
      </c>
      <c r="C23875" s="12">
        <v>0.704963830454578</v>
      </c>
      <c r="D23875" s="12">
        <v>0.31338819361487302</v>
      </c>
      <c r="E23875" s="12">
        <v>0.18360038120963801</v>
      </c>
      <c r="F23875" s="12">
        <v>0.19628303811592501</v>
      </c>
      <c r="G23875" s="12">
        <v>3.5038773935345997E-2</v>
      </c>
    </row>
    <row r="23876" spans="2:7" x14ac:dyDescent="0.35">
      <c r="B23876" s="1">
        <v>70500070404</v>
      </c>
      <c r="C23876" s="12">
        <v>0.57736630214061102</v>
      </c>
      <c r="D23876" s="12">
        <v>0.132693846367159</v>
      </c>
      <c r="E23876" s="12">
        <v>0.13274074162941099</v>
      </c>
      <c r="F23876" s="12">
        <v>0.102712982372442</v>
      </c>
      <c r="G23876" s="12">
        <v>2.2058489430662E-2</v>
      </c>
    </row>
    <row r="23877" spans="2:7" x14ac:dyDescent="0.35">
      <c r="B23877" s="1">
        <v>70500070501</v>
      </c>
      <c r="C23877" s="12">
        <v>0.63969331918693895</v>
      </c>
      <c r="D23877" s="12">
        <v>0.41911560747964099</v>
      </c>
      <c r="E23877" s="12">
        <v>0.35239095852513602</v>
      </c>
      <c r="F23877" s="12">
        <v>0.24065302668059599</v>
      </c>
      <c r="G23877" s="12">
        <v>4.4609048659711999E-2</v>
      </c>
    </row>
    <row r="23878" spans="2:7" x14ac:dyDescent="0.35">
      <c r="B23878" s="1">
        <v>70500070503</v>
      </c>
      <c r="C23878" s="12">
        <v>0.69311451474560704</v>
      </c>
      <c r="D23878" s="12">
        <v>0.71831493269661395</v>
      </c>
      <c r="E23878" s="12">
        <v>0.65521188686368903</v>
      </c>
      <c r="F23878" s="12">
        <v>0.43435880826301698</v>
      </c>
      <c r="G23878" s="12">
        <v>7.8591842941128004E-2</v>
      </c>
    </row>
    <row r="23879" spans="2:7" x14ac:dyDescent="0.35">
      <c r="B23879" s="1">
        <v>70500070504</v>
      </c>
      <c r="C23879" s="12">
        <v>0.69644300289726302</v>
      </c>
      <c r="D23879" s="12">
        <v>0.70846889573858096</v>
      </c>
      <c r="E23879" s="12">
        <v>0.56444264665055199</v>
      </c>
      <c r="F23879" s="12">
        <v>0.44203559566210698</v>
      </c>
      <c r="G23879" s="12">
        <v>7.8454932464042004E-2</v>
      </c>
    </row>
    <row r="23880" spans="2:7" x14ac:dyDescent="0.35">
      <c r="B23880" s="1">
        <v>70500070502</v>
      </c>
      <c r="C23880" s="12">
        <v>0.61413150874320799</v>
      </c>
      <c r="D23880" s="12">
        <v>0.46890519372684802</v>
      </c>
      <c r="E23880" s="12">
        <v>0.44667306506644999</v>
      </c>
      <c r="F23880" s="12">
        <v>0.27817699989078598</v>
      </c>
      <c r="G23880" s="12">
        <v>5.0939507421092003E-2</v>
      </c>
    </row>
    <row r="23881" spans="2:7" x14ac:dyDescent="0.35">
      <c r="B23881" s="1">
        <v>70500070505</v>
      </c>
      <c r="C23881" s="12">
        <v>0.69882600240819004</v>
      </c>
      <c r="D23881" s="12">
        <v>0.66930185064291103</v>
      </c>
      <c r="E23881" s="12">
        <v>0.59742149561253599</v>
      </c>
      <c r="F23881" s="12">
        <v>0.409421049569131</v>
      </c>
      <c r="G23881" s="12">
        <v>7.0317086427921005E-2</v>
      </c>
    </row>
    <row r="23882" spans="2:7" x14ac:dyDescent="0.35">
      <c r="B23882" s="1">
        <v>70500070603</v>
      </c>
      <c r="C23882" s="12">
        <v>0.72238147435488598</v>
      </c>
      <c r="D23882" s="12">
        <v>0.440724293991759</v>
      </c>
      <c r="E23882" s="12">
        <v>0.25056401280684498</v>
      </c>
      <c r="F23882" s="12">
        <v>0.26664721148743797</v>
      </c>
      <c r="G23882" s="12">
        <v>4.4696144493306E-2</v>
      </c>
    </row>
    <row r="23883" spans="2:7" x14ac:dyDescent="0.35">
      <c r="B23883" s="1">
        <v>70500070601</v>
      </c>
      <c r="C23883" s="12">
        <v>0.79399714823837697</v>
      </c>
      <c r="D23883" s="12">
        <v>0.50394351609797905</v>
      </c>
      <c r="E23883" s="12">
        <v>0.20888222556195701</v>
      </c>
      <c r="F23883" s="12">
        <v>0.311706135459067</v>
      </c>
      <c r="G23883" s="12">
        <v>4.7275635086591002E-2</v>
      </c>
    </row>
    <row r="23884" spans="2:7" x14ac:dyDescent="0.35">
      <c r="B23884" s="1">
        <v>70500070602</v>
      </c>
      <c r="C23884" s="12">
        <v>0.72999365887243195</v>
      </c>
      <c r="D23884" s="12">
        <v>0.29595116560358298</v>
      </c>
      <c r="E23884" s="12">
        <v>0.172222862939479</v>
      </c>
      <c r="F23884" s="12">
        <v>0.18982814821442701</v>
      </c>
      <c r="G23884" s="12">
        <v>3.2272210422217999E-2</v>
      </c>
    </row>
    <row r="23885" spans="2:7" x14ac:dyDescent="0.35">
      <c r="B23885" s="1">
        <v>70500070604</v>
      </c>
      <c r="C23885" s="12">
        <v>0.65879425602497099</v>
      </c>
      <c r="D23885" s="12">
        <v>0.33592634784092001</v>
      </c>
      <c r="E23885" s="12">
        <v>0.31295118295024899</v>
      </c>
      <c r="F23885" s="12">
        <v>0.18854258401732499</v>
      </c>
      <c r="G23885" s="12">
        <v>3.558109919566E-2</v>
      </c>
    </row>
    <row r="23886" spans="2:7" x14ac:dyDescent="0.35">
      <c r="B23886" s="1">
        <v>70500070605</v>
      </c>
      <c r="C23886" s="12">
        <v>0.72600817962878705</v>
      </c>
      <c r="D23886" s="12">
        <v>0.378044833322146</v>
      </c>
      <c r="E23886" s="12">
        <v>0.26588946438591199</v>
      </c>
      <c r="F23886" s="12">
        <v>0.211723625902588</v>
      </c>
      <c r="G23886" s="12">
        <v>3.6347629870734997E-2</v>
      </c>
    </row>
    <row r="23887" spans="2:7" x14ac:dyDescent="0.35">
      <c r="B23887" s="1">
        <v>70500070606</v>
      </c>
      <c r="C23887" s="12">
        <v>0.63169186731254801</v>
      </c>
      <c r="D23887" s="12">
        <v>0.37851154195505499</v>
      </c>
      <c r="E23887" s="12">
        <v>0.36462146480756102</v>
      </c>
      <c r="F23887" s="12">
        <v>0.21832008295913899</v>
      </c>
      <c r="G23887" s="12">
        <v>3.8463497126979003E-2</v>
      </c>
    </row>
    <row r="23888" spans="2:7" x14ac:dyDescent="0.35">
      <c r="B23888" s="1">
        <v>70500070607</v>
      </c>
      <c r="C23888" s="12">
        <v>0.60582021689071897</v>
      </c>
      <c r="D23888" s="12">
        <v>0.401079245990839</v>
      </c>
      <c r="E23888" s="12">
        <v>0.430036518936247</v>
      </c>
      <c r="F23888" s="12">
        <v>0.23572593538358699</v>
      </c>
      <c r="G23888" s="12">
        <v>4.2853083486224998E-2</v>
      </c>
    </row>
    <row r="23889" spans="2:7" x14ac:dyDescent="0.35">
      <c r="B23889" s="1">
        <v>70500070506</v>
      </c>
      <c r="C23889" s="12">
        <v>0.66625145612622605</v>
      </c>
      <c r="D23889" s="12">
        <v>0.56358031845643397</v>
      </c>
      <c r="E23889" s="12">
        <v>0.53607718770982604</v>
      </c>
      <c r="F23889" s="12">
        <v>0.32781145595421901</v>
      </c>
      <c r="G23889" s="12">
        <v>5.6873986621967999E-2</v>
      </c>
    </row>
    <row r="23890" spans="2:7" x14ac:dyDescent="0.35">
      <c r="B23890" s="1">
        <v>70500070608</v>
      </c>
      <c r="C23890" s="12">
        <v>0.59298619452494805</v>
      </c>
      <c r="D23890" s="12">
        <v>0.35443353838803898</v>
      </c>
      <c r="E23890" s="12">
        <v>0.44115560597549502</v>
      </c>
      <c r="F23890" s="12">
        <v>0.20441514832944399</v>
      </c>
      <c r="G23890" s="12">
        <v>3.8216451382063997E-2</v>
      </c>
    </row>
    <row r="23891" spans="2:7" x14ac:dyDescent="0.35">
      <c r="B23891" s="1">
        <v>70500070609</v>
      </c>
      <c r="C23891" s="12">
        <v>0.54204221326583801</v>
      </c>
      <c r="D23891" s="12">
        <v>0.243289319133112</v>
      </c>
      <c r="E23891" s="12">
        <v>0.412682486034743</v>
      </c>
      <c r="F23891" s="12">
        <v>0.138597150430493</v>
      </c>
      <c r="G23891" s="12">
        <v>2.9625304934767002E-2</v>
      </c>
    </row>
    <row r="23892" spans="2:7" x14ac:dyDescent="0.35">
      <c r="B23892" s="1">
        <v>70500070206</v>
      </c>
      <c r="C23892" s="12">
        <v>0.78860150713045996</v>
      </c>
      <c r="D23892" s="12">
        <v>0.41202842602977802</v>
      </c>
      <c r="E23892" s="12">
        <v>0.19671723065303601</v>
      </c>
      <c r="F23892" s="12">
        <v>0.26160504579182597</v>
      </c>
      <c r="G23892" s="12">
        <v>4.1957922268313998E-2</v>
      </c>
    </row>
    <row r="23893" spans="2:7" x14ac:dyDescent="0.35">
      <c r="B23893" s="1">
        <v>70500070310</v>
      </c>
      <c r="C23893" s="12">
        <v>0.795920645222151</v>
      </c>
      <c r="D23893" s="12">
        <v>0.41414653467204099</v>
      </c>
      <c r="E23893" s="12">
        <v>0.16717167692632801</v>
      </c>
      <c r="F23893" s="12">
        <v>0.28075223193851001</v>
      </c>
      <c r="G23893" s="12">
        <v>4.2400516948664001E-2</v>
      </c>
    </row>
    <row r="23894" spans="2:7" x14ac:dyDescent="0.35">
      <c r="B23894" s="1">
        <v>70500070405</v>
      </c>
      <c r="C23894" s="12">
        <v>0.71264515348721602</v>
      </c>
      <c r="D23894" s="12">
        <v>0.28211511352419</v>
      </c>
      <c r="E23894" s="12">
        <v>0.16876934214359901</v>
      </c>
      <c r="F23894" s="12">
        <v>0.19065050248357299</v>
      </c>
      <c r="G23894" s="12">
        <v>3.3148272091064003E-2</v>
      </c>
    </row>
    <row r="23895" spans="2:7" x14ac:dyDescent="0.35">
      <c r="B23895" s="1">
        <v>70500070701</v>
      </c>
      <c r="C23895" s="12">
        <v>0.74276371913307404</v>
      </c>
      <c r="D23895" s="12">
        <v>0.41066556176940999</v>
      </c>
      <c r="E23895" s="12">
        <v>0.26991993219164001</v>
      </c>
      <c r="F23895" s="12">
        <v>0.229052713814904</v>
      </c>
      <c r="G23895" s="12">
        <v>3.7026668423385999E-2</v>
      </c>
    </row>
    <row r="23896" spans="2:7" x14ac:dyDescent="0.35">
      <c r="B23896" s="1">
        <v>70300050908</v>
      </c>
      <c r="C23896" s="12">
        <v>0.55455484999142901</v>
      </c>
      <c r="D23896" s="12">
        <v>0.76275427254637895</v>
      </c>
      <c r="E23896" s="12">
        <v>0.78843054955255898</v>
      </c>
      <c r="F23896" s="12">
        <v>0.46016065784402699</v>
      </c>
      <c r="G23896" s="12">
        <v>9.5474374412680002E-2</v>
      </c>
    </row>
    <row r="23897" spans="2:7" x14ac:dyDescent="0.35">
      <c r="B23897" s="1">
        <v>70300051008</v>
      </c>
      <c r="C23897" s="12">
        <v>0.64826869239628204</v>
      </c>
      <c r="D23897" s="12">
        <v>0.83497552685288401</v>
      </c>
      <c r="E23897" s="12">
        <v>0.82914051597720895</v>
      </c>
      <c r="F23897" s="12">
        <v>0.56540432901953697</v>
      </c>
      <c r="G23897" s="12">
        <v>0.13537035258278701</v>
      </c>
    </row>
    <row r="23898" spans="2:7" x14ac:dyDescent="0.35">
      <c r="B23898" s="1">
        <v>70500070702</v>
      </c>
      <c r="C23898" s="12">
        <v>0.67266350137093001</v>
      </c>
      <c r="D23898" s="12">
        <v>0.304604358844693</v>
      </c>
      <c r="E23898" s="12">
        <v>0.23465571367868099</v>
      </c>
      <c r="F23898" s="12">
        <v>0.18327364569916599</v>
      </c>
      <c r="G23898" s="12">
        <v>3.5261998622824003E-2</v>
      </c>
    </row>
    <row r="23899" spans="2:7" x14ac:dyDescent="0.35">
      <c r="B23899" s="1">
        <v>70500070703</v>
      </c>
      <c r="C23899" s="12">
        <v>0.69334421526006496</v>
      </c>
      <c r="D23899" s="12">
        <v>0.40571810910018802</v>
      </c>
      <c r="E23899" s="12">
        <v>0.310488832891954</v>
      </c>
      <c r="F23899" s="12">
        <v>0.22815636701971101</v>
      </c>
      <c r="G23899" s="12">
        <v>3.6804810732706E-2</v>
      </c>
    </row>
    <row r="23900" spans="2:7" x14ac:dyDescent="0.35">
      <c r="B23900" s="1">
        <v>70500070704</v>
      </c>
      <c r="C23900" s="12">
        <v>0.73143049293271301</v>
      </c>
      <c r="D23900" s="12">
        <v>0.36003384149894502</v>
      </c>
      <c r="E23900" s="12">
        <v>0.22631996376987101</v>
      </c>
      <c r="F23900" s="12">
        <v>0.21590467547869799</v>
      </c>
      <c r="G23900" s="12">
        <v>3.6922007623788999E-2</v>
      </c>
    </row>
    <row r="23901" spans="2:7" x14ac:dyDescent="0.35">
      <c r="B23901" s="1">
        <v>70500070705</v>
      </c>
      <c r="C23901" s="12">
        <v>0.59096233398607201</v>
      </c>
      <c r="D23901" s="12">
        <v>0.27054670590450702</v>
      </c>
      <c r="E23901" s="12">
        <v>0.32497938374373803</v>
      </c>
      <c r="F23901" s="12">
        <v>0.161391595006247</v>
      </c>
      <c r="G23901" s="12">
        <v>3.1736232712526E-2</v>
      </c>
    </row>
    <row r="23902" spans="2:7" x14ac:dyDescent="0.35">
      <c r="B23902" s="1">
        <v>70500070706</v>
      </c>
      <c r="C23902" s="12">
        <v>0.71458721347529996</v>
      </c>
      <c r="D23902" s="12">
        <v>0.43304445590803098</v>
      </c>
      <c r="E23902" s="12">
        <v>0.30547910716755</v>
      </c>
      <c r="F23902" s="12">
        <v>0.24326023901392699</v>
      </c>
      <c r="G23902" s="12">
        <v>4.4579287152273002E-2</v>
      </c>
    </row>
    <row r="23903" spans="2:7" x14ac:dyDescent="0.35">
      <c r="B23903" s="1">
        <v>70500070707</v>
      </c>
      <c r="C23903" s="12">
        <v>0.684074711456364</v>
      </c>
      <c r="D23903" s="12">
        <v>0.41998642859555402</v>
      </c>
      <c r="E23903" s="12">
        <v>0.31776340917235701</v>
      </c>
      <c r="F23903" s="12">
        <v>0.24820832393911099</v>
      </c>
      <c r="G23903" s="12">
        <v>4.3699573796305E-2</v>
      </c>
    </row>
    <row r="23904" spans="2:7" x14ac:dyDescent="0.35">
      <c r="B23904" s="1">
        <v>70500070708</v>
      </c>
      <c r="C23904" s="12">
        <v>0.70143357529850003</v>
      </c>
      <c r="D23904" s="12">
        <v>0.46393436799194099</v>
      </c>
      <c r="E23904" s="12">
        <v>0.41968305994113903</v>
      </c>
      <c r="F23904" s="12">
        <v>0.23824769488082101</v>
      </c>
      <c r="G23904" s="12">
        <v>4.5084339378992998E-2</v>
      </c>
    </row>
    <row r="23905" spans="2:7" x14ac:dyDescent="0.35">
      <c r="B23905" s="1">
        <v>70500070709</v>
      </c>
      <c r="C23905" s="12">
        <v>0.64873906125939196</v>
      </c>
      <c r="D23905" s="12">
        <v>0.37874565670121502</v>
      </c>
      <c r="E23905" s="12">
        <v>0.40385411959773498</v>
      </c>
      <c r="F23905" s="12">
        <v>0.207177776909164</v>
      </c>
      <c r="G23905" s="12">
        <v>4.0088242024621003E-2</v>
      </c>
    </row>
    <row r="23906" spans="2:7" x14ac:dyDescent="0.35">
      <c r="B23906" s="1">
        <v>70500071001</v>
      </c>
      <c r="C23906" s="12">
        <v>0.729236348455084</v>
      </c>
      <c r="D23906" s="12">
        <v>0.71096865481343696</v>
      </c>
      <c r="E23906" s="12">
        <v>0.66786067745971101</v>
      </c>
      <c r="F23906" s="12">
        <v>0.425276360766151</v>
      </c>
      <c r="G23906" s="12">
        <v>6.9939958504320998E-2</v>
      </c>
    </row>
    <row r="23907" spans="2:7" x14ac:dyDescent="0.35">
      <c r="B23907" s="1">
        <v>70500070610</v>
      </c>
      <c r="C23907" s="12">
        <v>0.64423556447731201</v>
      </c>
      <c r="D23907" s="12">
        <v>0.46017502709785102</v>
      </c>
      <c r="E23907" s="12">
        <v>0.52537783735398602</v>
      </c>
      <c r="F23907" s="12">
        <v>0.24970383274117</v>
      </c>
      <c r="G23907" s="12">
        <v>4.4201128132125997E-2</v>
      </c>
    </row>
    <row r="23908" spans="2:7" x14ac:dyDescent="0.35">
      <c r="B23908" s="1">
        <v>70500070710</v>
      </c>
      <c r="C23908" s="12">
        <v>0.69090147949613401</v>
      </c>
      <c r="D23908" s="12">
        <v>0.51039896271548302</v>
      </c>
      <c r="E23908" s="12">
        <v>0.513130300885002</v>
      </c>
      <c r="F23908" s="12">
        <v>0.26468528869820701</v>
      </c>
      <c r="G23908" s="12">
        <v>4.6913292934197999E-2</v>
      </c>
    </row>
    <row r="23909" spans="2:7" x14ac:dyDescent="0.35">
      <c r="B23909" s="1">
        <v>70600010101</v>
      </c>
      <c r="C23909" s="12">
        <v>0.79641321370250795</v>
      </c>
      <c r="D23909" s="12">
        <v>0.98465641196797005</v>
      </c>
      <c r="E23909" s="12">
        <v>0.98402681564893002</v>
      </c>
      <c r="F23909" s="12">
        <v>0.64556091868681897</v>
      </c>
      <c r="G23909" s="12">
        <v>6.2582632196876001E-2</v>
      </c>
    </row>
    <row r="23910" spans="2:7" x14ac:dyDescent="0.35">
      <c r="B23910" s="1">
        <v>70600010102</v>
      </c>
      <c r="C23910" s="12">
        <v>0.76692256351039301</v>
      </c>
      <c r="D23910" s="12">
        <v>0.97950322473194795</v>
      </c>
      <c r="E23910" s="12">
        <v>0.98359592733975898</v>
      </c>
      <c r="F23910" s="12">
        <v>0.63649944336537101</v>
      </c>
      <c r="G23910" s="12">
        <v>5.6436808986826001E-2</v>
      </c>
    </row>
    <row r="23911" spans="2:7" x14ac:dyDescent="0.35">
      <c r="B23911" s="1">
        <v>70600010103</v>
      </c>
      <c r="C23911" s="12">
        <v>0.77104682186064699</v>
      </c>
      <c r="D23911" s="12">
        <v>0.97889559945416105</v>
      </c>
      <c r="E23911" s="12">
        <v>0.98577345231061997</v>
      </c>
      <c r="F23911" s="12">
        <v>0.66710464910030498</v>
      </c>
      <c r="G23911" s="12">
        <v>5.6961853272958003E-2</v>
      </c>
    </row>
    <row r="23912" spans="2:7" x14ac:dyDescent="0.35">
      <c r="B23912" s="1">
        <v>70300051203</v>
      </c>
      <c r="C23912" s="12">
        <v>0.63537658206682102</v>
      </c>
      <c r="D23912" s="12">
        <v>0.88552550452632295</v>
      </c>
      <c r="E23912" s="12">
        <v>0.92265649934487004</v>
      </c>
      <c r="F23912" s="12">
        <v>0.63741766404150901</v>
      </c>
      <c r="G23912" s="12">
        <v>0.152712739503435</v>
      </c>
    </row>
    <row r="23913" spans="2:7" x14ac:dyDescent="0.35">
      <c r="B23913" s="1">
        <v>70300051201</v>
      </c>
      <c r="C23913" s="12"/>
      <c r="D23913" s="12">
        <v>0.87378096310932796</v>
      </c>
      <c r="E23913" s="12">
        <v>0.86354841427991402</v>
      </c>
      <c r="F23913" s="12">
        <v>0.60341076670632598</v>
      </c>
      <c r="G23913" s="12">
        <v>0.133261695942054</v>
      </c>
    </row>
    <row r="23914" spans="2:7" x14ac:dyDescent="0.35">
      <c r="B23914" s="1">
        <v>70600010201</v>
      </c>
      <c r="C23914" s="12">
        <v>0.85692900212742895</v>
      </c>
      <c r="D23914" s="12">
        <v>0.99101509898985096</v>
      </c>
      <c r="E23914" s="12">
        <v>0.98737833726645396</v>
      </c>
      <c r="F23914" s="12">
        <v>0.88959765031772597</v>
      </c>
      <c r="G23914" s="12">
        <v>8.3611762207912999E-2</v>
      </c>
    </row>
    <row r="23915" spans="2:7" x14ac:dyDescent="0.35">
      <c r="B23915" s="1">
        <v>70600010202</v>
      </c>
      <c r="C23915" s="12">
        <v>0.87298973362989096</v>
      </c>
      <c r="D23915" s="12">
        <v>0.99274594860394305</v>
      </c>
      <c r="E23915" s="12">
        <v>0.98822176844923704</v>
      </c>
      <c r="F23915" s="12">
        <v>0.90646823189540304</v>
      </c>
      <c r="G23915" s="12">
        <v>8.8878391797672998E-2</v>
      </c>
    </row>
    <row r="23916" spans="2:7" x14ac:dyDescent="0.35">
      <c r="B23916" s="1">
        <v>70600010301</v>
      </c>
      <c r="C23916" s="12">
        <v>0.86410932115938699</v>
      </c>
      <c r="D23916" s="12">
        <v>0.99377152125898804</v>
      </c>
      <c r="E23916" s="12">
        <v>0.98799661393634597</v>
      </c>
      <c r="F23916" s="12">
        <v>0.80707752417202805</v>
      </c>
      <c r="G23916" s="12">
        <v>8.0269369230727E-2</v>
      </c>
    </row>
    <row r="23917" spans="2:7" x14ac:dyDescent="0.35">
      <c r="B23917" s="1">
        <v>70600010302</v>
      </c>
      <c r="C23917" s="12">
        <v>0.84959724561229299</v>
      </c>
      <c r="D23917" s="12">
        <v>0.99235417012262495</v>
      </c>
      <c r="E23917" s="12">
        <v>0.98691811684030195</v>
      </c>
      <c r="F23917" s="12">
        <v>0.78843735786698099</v>
      </c>
      <c r="G23917" s="12">
        <v>7.9297369816811E-2</v>
      </c>
    </row>
    <row r="23918" spans="2:7" x14ac:dyDescent="0.35">
      <c r="B23918" s="1">
        <v>70600010303</v>
      </c>
      <c r="C23918" s="12">
        <v>0.82780763752481501</v>
      </c>
      <c r="D23918" s="12">
        <v>0.99050893181534705</v>
      </c>
      <c r="E23918" s="12">
        <v>0.988794584089427</v>
      </c>
      <c r="F23918" s="12">
        <v>0.76161621632279597</v>
      </c>
      <c r="G23918" s="12">
        <v>6.6588722163385003E-2</v>
      </c>
    </row>
    <row r="23919" spans="2:7" x14ac:dyDescent="0.35">
      <c r="B23919" s="1">
        <v>70600010304</v>
      </c>
      <c r="C23919" s="12"/>
      <c r="D23919" s="12">
        <v>0.98941654270055501</v>
      </c>
      <c r="E23919" s="12">
        <v>0.98840036718655699</v>
      </c>
      <c r="F23919" s="12">
        <v>0.73318628597265401</v>
      </c>
      <c r="G23919" s="12">
        <v>6.4273526877912004E-2</v>
      </c>
    </row>
    <row r="23920" spans="2:7" x14ac:dyDescent="0.35">
      <c r="B23920" s="1">
        <v>70600010305</v>
      </c>
      <c r="C23920" s="12">
        <v>0.75758764037176196</v>
      </c>
      <c r="D23920" s="12">
        <v>0.97710258535310102</v>
      </c>
      <c r="E23920" s="12">
        <v>0.98782539697625904</v>
      </c>
      <c r="F23920" s="12">
        <v>0.70604140066941101</v>
      </c>
      <c r="G23920" s="12">
        <v>5.3723835306104001E-2</v>
      </c>
    </row>
    <row r="23921" spans="2:7" x14ac:dyDescent="0.35">
      <c r="B23921" s="1">
        <v>70600010306</v>
      </c>
      <c r="C23921" s="12">
        <v>0.76971624379978199</v>
      </c>
      <c r="D23921" s="12">
        <v>0.98174301874247705</v>
      </c>
      <c r="E23921" s="12">
        <v>0.98816392519950502</v>
      </c>
      <c r="F23921" s="12">
        <v>0.72594358799903702</v>
      </c>
      <c r="G23921" s="12">
        <v>5.4933094975329E-2</v>
      </c>
    </row>
    <row r="23922" spans="2:7" x14ac:dyDescent="0.35">
      <c r="B23922" s="1">
        <v>70600010401</v>
      </c>
      <c r="C23922" s="12">
        <v>0.87337011353441996</v>
      </c>
      <c r="D23922" s="12">
        <v>0.99240136449689298</v>
      </c>
      <c r="E23922" s="12">
        <v>0.98882636301452498</v>
      </c>
      <c r="F23922" s="12">
        <v>0.90510925018389798</v>
      </c>
      <c r="G23922" s="12">
        <v>8.6962812750876001E-2</v>
      </c>
    </row>
    <row r="23923" spans="2:7" x14ac:dyDescent="0.35">
      <c r="B23923" s="1">
        <v>70400060502</v>
      </c>
      <c r="C23923" s="12">
        <v>0.84593070210269505</v>
      </c>
      <c r="D23923" s="12">
        <v>0.98687723534431704</v>
      </c>
      <c r="E23923" s="12">
        <v>0.98853110113842901</v>
      </c>
      <c r="F23923" s="12">
        <v>0.86660911345644398</v>
      </c>
      <c r="G23923" s="12">
        <v>9.5524931172560001E-2</v>
      </c>
    </row>
    <row r="23924" spans="2:7" x14ac:dyDescent="0.35">
      <c r="B23924" s="1">
        <v>70600010104</v>
      </c>
      <c r="C23924" s="12">
        <v>0.76208752195332996</v>
      </c>
      <c r="D23924" s="12">
        <v>0.97542536985362005</v>
      </c>
      <c r="E23924" s="12">
        <v>0.98731177513438995</v>
      </c>
      <c r="F23924" s="12">
        <v>0.71456393356205405</v>
      </c>
      <c r="G23924" s="12">
        <v>5.5680645200100999E-2</v>
      </c>
    </row>
    <row r="23925" spans="2:7" x14ac:dyDescent="0.35">
      <c r="B23925" s="1">
        <v>70600010501</v>
      </c>
      <c r="C23925" s="12">
        <v>0.76282330030126</v>
      </c>
      <c r="D23925" s="12">
        <v>0.975668260345676</v>
      </c>
      <c r="E23925" s="12">
        <v>0.98549938942959203</v>
      </c>
      <c r="F23925" s="12">
        <v>0.711883610002645</v>
      </c>
      <c r="G23925" s="12">
        <v>5.7690856560110998E-2</v>
      </c>
    </row>
    <row r="23926" spans="2:7" x14ac:dyDescent="0.35">
      <c r="B23926" s="1">
        <v>70600010502</v>
      </c>
      <c r="C23926" s="12">
        <v>0.75464382769577099</v>
      </c>
      <c r="D23926" s="12">
        <v>0.97153469139410098</v>
      </c>
      <c r="E23926" s="12">
        <v>0.98697238736502402</v>
      </c>
      <c r="F23926" s="12">
        <v>0.70534282737065401</v>
      </c>
      <c r="G23926" s="12">
        <v>5.4223820730285997E-2</v>
      </c>
    </row>
    <row r="23927" spans="2:7" x14ac:dyDescent="0.35">
      <c r="B23927" s="1">
        <v>70600010503</v>
      </c>
      <c r="C23927" s="12">
        <v>0.77027615834422902</v>
      </c>
      <c r="D23927" s="12">
        <v>0.97427711154961205</v>
      </c>
      <c r="E23927" s="12">
        <v>0.987276092841057</v>
      </c>
      <c r="F23927" s="12">
        <v>0.76505400754160102</v>
      </c>
      <c r="G23927" s="12">
        <v>5.8641956724618E-2</v>
      </c>
    </row>
    <row r="23928" spans="2:7" x14ac:dyDescent="0.35">
      <c r="B23928" s="1">
        <v>70600010203</v>
      </c>
      <c r="C23928" s="12">
        <v>0.78693257325129295</v>
      </c>
      <c r="D23928" s="12">
        <v>0.97844778730597004</v>
      </c>
      <c r="E23928" s="12">
        <v>0.98768009913927002</v>
      </c>
      <c r="F23928" s="12">
        <v>0.79273399779810305</v>
      </c>
      <c r="G23928" s="12">
        <v>5.9662977582412999E-2</v>
      </c>
    </row>
    <row r="23929" spans="2:7" x14ac:dyDescent="0.35">
      <c r="B23929" s="1">
        <v>70600010307</v>
      </c>
      <c r="C23929" s="12">
        <v>0.75121669229847698</v>
      </c>
      <c r="D23929" s="12">
        <v>0.97587738873452101</v>
      </c>
      <c r="E23929" s="12">
        <v>0.98853632655677504</v>
      </c>
      <c r="F23929" s="12">
        <v>0.73270959019713799</v>
      </c>
      <c r="G23929" s="12">
        <v>5.2404285820955E-2</v>
      </c>
    </row>
    <row r="23930" spans="2:7" x14ac:dyDescent="0.35">
      <c r="B23930" s="1">
        <v>70600010402</v>
      </c>
      <c r="C23930" s="12">
        <v>0.79905312926142202</v>
      </c>
      <c r="D23930" s="12">
        <v>0.98170068745640704</v>
      </c>
      <c r="E23930" s="12">
        <v>0.98856288922569202</v>
      </c>
      <c r="F23930" s="12">
        <v>0.81725634108981404</v>
      </c>
      <c r="G23930" s="12">
        <v>5.9023763605861E-2</v>
      </c>
    </row>
    <row r="23931" spans="2:7" x14ac:dyDescent="0.35">
      <c r="B23931" s="1">
        <v>70600010504</v>
      </c>
      <c r="C23931" s="12">
        <v>0.83852046450208995</v>
      </c>
      <c r="D23931" s="12">
        <v>0.98854698969999</v>
      </c>
      <c r="E23931" s="12">
        <v>0.98846497745612105</v>
      </c>
      <c r="F23931" s="12">
        <v>0.86098913927764598</v>
      </c>
      <c r="G23931" s="12">
        <v>8.5485792260655002E-2</v>
      </c>
    </row>
    <row r="23932" spans="2:7" x14ac:dyDescent="0.35">
      <c r="B23932" s="1">
        <v>70600010601</v>
      </c>
      <c r="C23932" s="12">
        <v>0.88929517720663798</v>
      </c>
      <c r="D23932" s="12">
        <v>0.99414787958915796</v>
      </c>
      <c r="E23932" s="12">
        <v>0.99143786724192895</v>
      </c>
      <c r="F23932" s="12">
        <v>0.89262119511966498</v>
      </c>
      <c r="G23932" s="12">
        <v>7.8457030170840006E-2</v>
      </c>
    </row>
    <row r="23933" spans="2:7" x14ac:dyDescent="0.35">
      <c r="B23933" s="1">
        <v>70600010505</v>
      </c>
      <c r="C23933" s="12">
        <v>0.79277538646552803</v>
      </c>
      <c r="D23933" s="12">
        <v>0.98201683010833896</v>
      </c>
      <c r="E23933" s="12">
        <v>0.989013031069083</v>
      </c>
      <c r="F23933" s="12">
        <v>0.81339129373311003</v>
      </c>
      <c r="G23933" s="12">
        <v>6.6200455842991002E-2</v>
      </c>
    </row>
    <row r="23934" spans="2:7" x14ac:dyDescent="0.35">
      <c r="B23934" s="1">
        <v>70600020606</v>
      </c>
      <c r="C23934" s="12">
        <v>0.81872878496757495</v>
      </c>
      <c r="D23934" s="12"/>
      <c r="E23934" s="12"/>
      <c r="F23934" s="12"/>
      <c r="G23934" s="12"/>
    </row>
    <row r="23935" spans="2:7" x14ac:dyDescent="0.35">
      <c r="B23935" s="1">
        <v>70600020604</v>
      </c>
      <c r="C23935" s="12">
        <v>0.85920533778191699</v>
      </c>
      <c r="D23935" s="12">
        <v>0.99095419012015395</v>
      </c>
      <c r="E23935" s="12">
        <v>0.99035322490534905</v>
      </c>
      <c r="F23935" s="12">
        <v>0.87324193808844397</v>
      </c>
      <c r="G23935" s="12">
        <v>6.6549711211663004E-2</v>
      </c>
    </row>
    <row r="23936" spans="2:7" x14ac:dyDescent="0.35">
      <c r="B23936" s="1">
        <v>70600020605</v>
      </c>
      <c r="C23936" s="12">
        <v>0.84123799040859404</v>
      </c>
      <c r="D23936" s="12">
        <v>0.98808722159707596</v>
      </c>
      <c r="E23936" s="12">
        <v>0.98952716207882596</v>
      </c>
      <c r="F23936" s="12">
        <v>0.86601817438942996</v>
      </c>
      <c r="G23936" s="12">
        <v>6.4401478325095005E-2</v>
      </c>
    </row>
    <row r="23937" spans="2:7" x14ac:dyDescent="0.35">
      <c r="B23937" s="1">
        <v>70600010602</v>
      </c>
      <c r="C23937" s="12">
        <v>0.81129005783522801</v>
      </c>
      <c r="D23937" s="12">
        <v>0.98507354873300601</v>
      </c>
      <c r="E23937" s="12">
        <v>0.99115252553842104</v>
      </c>
      <c r="F23937" s="12">
        <v>0.75934912281049505</v>
      </c>
      <c r="G23937" s="12">
        <v>4.8973323986217003E-2</v>
      </c>
    </row>
    <row r="23938" spans="2:7" x14ac:dyDescent="0.35">
      <c r="B23938" s="1">
        <v>70600010701</v>
      </c>
      <c r="C23938" s="12">
        <v>0.78351922683006503</v>
      </c>
      <c r="D23938" s="12">
        <v>0.98550312074590696</v>
      </c>
      <c r="E23938" s="12">
        <v>0.98976662902211399</v>
      </c>
      <c r="F23938" s="12">
        <v>0.74723735584582196</v>
      </c>
      <c r="G23938" s="12">
        <v>5.5042664333224002E-2</v>
      </c>
    </row>
    <row r="23939" spans="2:7" x14ac:dyDescent="0.35">
      <c r="B23939" s="1">
        <v>70600010702</v>
      </c>
      <c r="C23939" s="12">
        <v>0.79933967525295202</v>
      </c>
      <c r="D23939" s="12">
        <v>0.98399291502686603</v>
      </c>
      <c r="E23939" s="12">
        <v>0.99078977724303396</v>
      </c>
      <c r="F23939" s="12">
        <v>0.78704706758515197</v>
      </c>
      <c r="G23939" s="12">
        <v>5.2731072648709999E-2</v>
      </c>
    </row>
    <row r="23940" spans="2:7" x14ac:dyDescent="0.35">
      <c r="B23940" s="1">
        <v>70600010703</v>
      </c>
      <c r="C23940" s="12">
        <v>0.74132217212791396</v>
      </c>
      <c r="D23940" s="12">
        <v>0.97923722122430501</v>
      </c>
      <c r="E23940" s="12">
        <v>0.98982725933592097</v>
      </c>
      <c r="F23940" s="12">
        <v>0.66039654155137495</v>
      </c>
      <c r="G23940" s="12">
        <v>4.8426749864663998E-2</v>
      </c>
    </row>
    <row r="23941" spans="2:7" x14ac:dyDescent="0.35">
      <c r="B23941" s="1">
        <v>70600010704</v>
      </c>
      <c r="C23941" s="12">
        <v>0.73538649506947995</v>
      </c>
      <c r="D23941" s="12">
        <v>0.98024529278824102</v>
      </c>
      <c r="E23941" s="12">
        <v>0.98976448769993497</v>
      </c>
      <c r="F23941" s="12">
        <v>0.65770307921515803</v>
      </c>
      <c r="G23941" s="12">
        <v>5.0324233882464001E-2</v>
      </c>
    </row>
    <row r="23942" spans="2:7" x14ac:dyDescent="0.35">
      <c r="B23942" s="1">
        <v>70600010705</v>
      </c>
      <c r="C23942" s="12">
        <v>0.83629492544552197</v>
      </c>
      <c r="D23942" s="12">
        <v>0.99132820659537801</v>
      </c>
      <c r="E23942" s="12">
        <v>0.99117351073139703</v>
      </c>
      <c r="F23942" s="12">
        <v>0.82417890863231902</v>
      </c>
      <c r="G23942" s="12">
        <v>6.8890263608439001E-2</v>
      </c>
    </row>
    <row r="23943" spans="2:7" x14ac:dyDescent="0.35">
      <c r="B23943" s="1">
        <v>70600010706</v>
      </c>
      <c r="C23943" s="12">
        <v>0.84666277724573202</v>
      </c>
      <c r="D23943" s="12">
        <v>0.99095303305846505</v>
      </c>
      <c r="E23943" s="12">
        <v>0.99200786609211</v>
      </c>
      <c r="F23943" s="12">
        <v>0.80085062617069902</v>
      </c>
      <c r="G23943" s="12">
        <v>6.2360713234578001E-2</v>
      </c>
    </row>
    <row r="23944" spans="2:7" x14ac:dyDescent="0.35">
      <c r="B23944" s="1">
        <v>70600010801</v>
      </c>
      <c r="C23944" s="12">
        <v>0.89940436819355696</v>
      </c>
      <c r="D23944" s="12">
        <v>0.99539863126003203</v>
      </c>
      <c r="E23944" s="12">
        <v>0.99171141533849005</v>
      </c>
      <c r="F23944" s="12">
        <v>0.89779884360630902</v>
      </c>
      <c r="G23944" s="12">
        <v>8.4673455444326001E-2</v>
      </c>
    </row>
    <row r="23945" spans="2:7" x14ac:dyDescent="0.35">
      <c r="B23945" s="1">
        <v>70600010901</v>
      </c>
      <c r="C23945" s="12">
        <v>0.95007322200905298</v>
      </c>
      <c r="D23945" s="12">
        <v>0.99749675412339001</v>
      </c>
      <c r="E23945" s="12">
        <v>0.99414851409569405</v>
      </c>
      <c r="F23945" s="12">
        <v>0.93806032970605202</v>
      </c>
      <c r="G23945" s="12">
        <v>8.6642774886578997E-2</v>
      </c>
    </row>
    <row r="23946" spans="2:7" x14ac:dyDescent="0.35">
      <c r="B23946" s="1">
        <v>70300051105</v>
      </c>
      <c r="C23946" s="12">
        <v>0.72990198530288697</v>
      </c>
      <c r="D23946" s="12"/>
      <c r="E23946" s="12"/>
      <c r="F23946" s="12"/>
      <c r="G23946" s="12"/>
    </row>
    <row r="23947" spans="2:7" x14ac:dyDescent="0.35">
      <c r="B23947" s="1">
        <v>70300051205</v>
      </c>
      <c r="C23947" s="12"/>
      <c r="D23947" s="12">
        <v>0.90970637325614401</v>
      </c>
      <c r="E23947" s="12">
        <v>0.91278801226584305</v>
      </c>
      <c r="F23947" s="12">
        <v>0.704764207667124</v>
      </c>
      <c r="G23947" s="12">
        <v>0.20042081168914699</v>
      </c>
    </row>
    <row r="23948" spans="2:7" x14ac:dyDescent="0.35">
      <c r="B23948" s="1">
        <v>70600010902</v>
      </c>
      <c r="C23948" s="12">
        <v>0.92898681829599805</v>
      </c>
      <c r="D23948" s="12">
        <v>0.99682014139589603</v>
      </c>
      <c r="E23948" s="12">
        <v>0.992496808941285</v>
      </c>
      <c r="F23948" s="12">
        <v>0.93017313682131897</v>
      </c>
      <c r="G23948" s="12">
        <v>9.7632603750719998E-2</v>
      </c>
    </row>
    <row r="23949" spans="2:7" x14ac:dyDescent="0.35">
      <c r="B23949" s="1">
        <v>70600010903</v>
      </c>
      <c r="C23949" s="12">
        <v>0.93981753043595695</v>
      </c>
      <c r="D23949" s="12">
        <v>0.99705154770641602</v>
      </c>
      <c r="E23949" s="12">
        <v>0.99332046219416403</v>
      </c>
      <c r="F23949" s="12">
        <v>0.92313184576111196</v>
      </c>
      <c r="G23949" s="12">
        <v>8.4989254396910005E-2</v>
      </c>
    </row>
    <row r="23950" spans="2:7" x14ac:dyDescent="0.35">
      <c r="B23950" s="1">
        <v>70600010904</v>
      </c>
      <c r="C23950" s="12">
        <v>0.93354309163501004</v>
      </c>
      <c r="D23950" s="12">
        <v>0.99640685589325295</v>
      </c>
      <c r="E23950" s="12">
        <v>0.99474925607891196</v>
      </c>
      <c r="F23950" s="12">
        <v>0.87169755743311395</v>
      </c>
      <c r="G23950" s="12">
        <v>7.2166923213012005E-2</v>
      </c>
    </row>
    <row r="23951" spans="2:7" x14ac:dyDescent="0.35">
      <c r="B23951" s="1">
        <v>70600010905</v>
      </c>
      <c r="C23951" s="12">
        <v>0.92041253476813001</v>
      </c>
      <c r="D23951" s="12">
        <v>0.99583986445084904</v>
      </c>
      <c r="E23951" s="12">
        <v>0.99313985062541799</v>
      </c>
      <c r="F23951" s="12">
        <v>0.87542627513710503</v>
      </c>
      <c r="G23951" s="12">
        <v>7.5212039340220999E-2</v>
      </c>
    </row>
    <row r="23952" spans="2:7" x14ac:dyDescent="0.35">
      <c r="B23952" s="1">
        <v>70600010707</v>
      </c>
      <c r="C23952" s="12">
        <v>0.81373115015033104</v>
      </c>
      <c r="D23952" s="12">
        <v>0.98951362963031397</v>
      </c>
      <c r="E23952" s="12">
        <v>0.99117036252848101</v>
      </c>
      <c r="F23952" s="12">
        <v>0.77954358699439197</v>
      </c>
      <c r="G23952" s="12">
        <v>6.8873762426568993E-2</v>
      </c>
    </row>
    <row r="23953" spans="2:7" x14ac:dyDescent="0.35">
      <c r="B23953" s="1">
        <v>70600010802</v>
      </c>
      <c r="C23953" s="12">
        <v>0.82208531587953604</v>
      </c>
      <c r="D23953" s="12">
        <v>0.98729402524722998</v>
      </c>
      <c r="E23953" s="12">
        <v>0.99124434943840101</v>
      </c>
      <c r="F23953" s="12">
        <v>0.75459755915551796</v>
      </c>
      <c r="G23953" s="12">
        <v>5.6557296147564003E-2</v>
      </c>
    </row>
    <row r="23954" spans="2:7" x14ac:dyDescent="0.35">
      <c r="B23954" s="1">
        <v>70600010906</v>
      </c>
      <c r="C23954" s="12">
        <v>0.85042376691202104</v>
      </c>
      <c r="D23954" s="12"/>
      <c r="E23954" s="12"/>
      <c r="F23954" s="12"/>
      <c r="G23954" s="12"/>
    </row>
    <row r="23955" spans="2:7" x14ac:dyDescent="0.35">
      <c r="B23955" s="1">
        <v>70600011001</v>
      </c>
      <c r="C23955" s="12">
        <v>0.78683268142913698</v>
      </c>
      <c r="D23955" s="12">
        <v>0.98496318372166503</v>
      </c>
      <c r="E23955" s="12">
        <v>0.99148516890851002</v>
      </c>
      <c r="F23955" s="12">
        <v>0.71850809684199402</v>
      </c>
      <c r="G23955" s="12">
        <v>5.8769279379684E-2</v>
      </c>
    </row>
    <row r="23956" spans="2:7" x14ac:dyDescent="0.35">
      <c r="B23956" s="1">
        <v>70600011002</v>
      </c>
      <c r="C23956" s="12">
        <v>0.90112567903485596</v>
      </c>
      <c r="D23956" s="12"/>
      <c r="E23956" s="12"/>
      <c r="F23956" s="12"/>
      <c r="G23956" s="12"/>
    </row>
    <row r="23957" spans="2:7" x14ac:dyDescent="0.35">
      <c r="B23957" s="1">
        <v>70600020101</v>
      </c>
      <c r="C23957" s="12">
        <v>0.97255238379595099</v>
      </c>
      <c r="D23957" s="12">
        <v>0.99775906511687096</v>
      </c>
      <c r="E23957" s="12">
        <v>0.999608103631897</v>
      </c>
      <c r="F23957" s="12">
        <v>0.97334702900546299</v>
      </c>
      <c r="G23957" s="12">
        <v>0.36487608227687002</v>
      </c>
    </row>
    <row r="23958" spans="2:7" x14ac:dyDescent="0.35">
      <c r="B23958" s="1">
        <v>70600020102</v>
      </c>
      <c r="C23958" s="12">
        <v>0.96716203082724095</v>
      </c>
      <c r="D23958" s="12">
        <v>0.997520855346406</v>
      </c>
      <c r="E23958" s="12">
        <v>0.99957444576149801</v>
      </c>
      <c r="F23958" s="12">
        <v>0.970535104809917</v>
      </c>
      <c r="G23958" s="12">
        <v>0.34419758701862302</v>
      </c>
    </row>
    <row r="23959" spans="2:7" x14ac:dyDescent="0.35">
      <c r="B23959" s="1">
        <v>70600020103</v>
      </c>
      <c r="C23959" s="12">
        <v>0.97378036701812598</v>
      </c>
      <c r="D23959" s="12">
        <v>0.997904350687005</v>
      </c>
      <c r="E23959" s="12">
        <v>0.99894979637615899</v>
      </c>
      <c r="F23959" s="12">
        <v>0.97405254275711595</v>
      </c>
      <c r="G23959" s="12">
        <v>0.28016909089956699</v>
      </c>
    </row>
    <row r="23960" spans="2:7" x14ac:dyDescent="0.35">
      <c r="B23960" s="1">
        <v>70600020104</v>
      </c>
      <c r="C23960" s="12">
        <v>0.96263634978407497</v>
      </c>
      <c r="D23960" s="12">
        <v>0.99722809786468702</v>
      </c>
      <c r="E23960" s="12">
        <v>0.99764985533852502</v>
      </c>
      <c r="F23960" s="12">
        <v>0.967963740779343</v>
      </c>
      <c r="G23960" s="12">
        <v>0.29349348222176302</v>
      </c>
    </row>
    <row r="23961" spans="2:7" x14ac:dyDescent="0.35">
      <c r="B23961" s="1">
        <v>70600020105</v>
      </c>
      <c r="C23961" s="12">
        <v>0.96866902631001695</v>
      </c>
      <c r="D23961" s="12">
        <v>0.99777725316590204</v>
      </c>
      <c r="E23961" s="12">
        <v>0.998594320862637</v>
      </c>
      <c r="F23961" s="12">
        <v>0.97193779251175505</v>
      </c>
      <c r="G23961" s="12">
        <v>0.23400619330365999</v>
      </c>
    </row>
    <row r="23962" spans="2:7" x14ac:dyDescent="0.35">
      <c r="B23962" s="1">
        <v>70600020106</v>
      </c>
      <c r="C23962" s="12">
        <v>0.96516609148250698</v>
      </c>
      <c r="D23962" s="12">
        <v>0.99728426375648704</v>
      </c>
      <c r="E23962" s="12">
        <v>0.99839510346795102</v>
      </c>
      <c r="F23962" s="12">
        <v>0.96860257025587404</v>
      </c>
      <c r="G23962" s="12">
        <v>0.270307816093802</v>
      </c>
    </row>
    <row r="23963" spans="2:7" x14ac:dyDescent="0.35">
      <c r="B23963" s="1">
        <v>70600020107</v>
      </c>
      <c r="C23963" s="12">
        <v>0.95383303974405798</v>
      </c>
      <c r="D23963" s="12">
        <v>0.99647276778227201</v>
      </c>
      <c r="E23963" s="12">
        <v>0.99651482920088297</v>
      </c>
      <c r="F23963" s="12">
        <v>0.95744810849838702</v>
      </c>
      <c r="G23963" s="12">
        <v>0.19541644487655899</v>
      </c>
    </row>
    <row r="23964" spans="2:7" x14ac:dyDescent="0.35">
      <c r="B23964" s="1">
        <v>70600020201</v>
      </c>
      <c r="C23964" s="12">
        <v>0.95639282106312296</v>
      </c>
      <c r="D23964" s="12">
        <v>0.99709492248690301</v>
      </c>
      <c r="E23964" s="12">
        <v>0.99764261859965797</v>
      </c>
      <c r="F23964" s="12">
        <v>0.96066361822121304</v>
      </c>
      <c r="G23964" s="12">
        <v>0.176004459897069</v>
      </c>
    </row>
    <row r="23965" spans="2:7" x14ac:dyDescent="0.35">
      <c r="B23965" s="1">
        <v>70600020202</v>
      </c>
      <c r="C23965" s="12">
        <v>0.95433414402711003</v>
      </c>
      <c r="D23965" s="12">
        <v>0.99721927179103398</v>
      </c>
      <c r="E23965" s="12">
        <v>0.99647422828754195</v>
      </c>
      <c r="F23965" s="12">
        <v>0.96043626337323895</v>
      </c>
      <c r="G23965" s="12">
        <v>0.14975363647569401</v>
      </c>
    </row>
    <row r="23966" spans="2:7" x14ac:dyDescent="0.35">
      <c r="B23966" s="1">
        <v>70600020203</v>
      </c>
      <c r="C23966" s="12">
        <v>0.94270540358156496</v>
      </c>
      <c r="D23966" s="12">
        <v>0.99591060116068097</v>
      </c>
      <c r="E23966" s="12">
        <v>0.99428931090835704</v>
      </c>
      <c r="F23966" s="12">
        <v>0.95205952019666595</v>
      </c>
      <c r="G23966" s="12">
        <v>0.17177232190514399</v>
      </c>
    </row>
    <row r="23967" spans="2:7" x14ac:dyDescent="0.35">
      <c r="B23967" s="1">
        <v>70600020204</v>
      </c>
      <c r="C23967" s="12">
        <v>0.94213029699596096</v>
      </c>
      <c r="D23967" s="12">
        <v>0.99639967717191602</v>
      </c>
      <c r="E23967" s="12">
        <v>0.99309354437133301</v>
      </c>
      <c r="F23967" s="12">
        <v>0.95712748870157405</v>
      </c>
      <c r="G23967" s="12">
        <v>0.170261464238326</v>
      </c>
    </row>
    <row r="23968" spans="2:7" x14ac:dyDescent="0.35">
      <c r="B23968" s="1">
        <v>70600020205</v>
      </c>
      <c r="C23968" s="12">
        <v>0.94020724158519398</v>
      </c>
      <c r="D23968" s="12">
        <v>0.99655308609179605</v>
      </c>
      <c r="E23968" s="12">
        <v>0.992944300530618</v>
      </c>
      <c r="F23968" s="12">
        <v>0.95701084918392598</v>
      </c>
      <c r="G23968" s="12">
        <v>0.16112500386342701</v>
      </c>
    </row>
    <row r="23969" spans="2:7" x14ac:dyDescent="0.35">
      <c r="B23969" s="1">
        <v>70600020206</v>
      </c>
      <c r="C23969" s="12">
        <v>0.93731171587946405</v>
      </c>
      <c r="D23969" s="12">
        <v>0.995641254167974</v>
      </c>
      <c r="E23969" s="12">
        <v>0.99251420038240301</v>
      </c>
      <c r="F23969" s="12">
        <v>0.94635019367594397</v>
      </c>
      <c r="G23969" s="12">
        <v>0.12600995000408999</v>
      </c>
    </row>
    <row r="23970" spans="2:7" x14ac:dyDescent="0.35">
      <c r="B23970" s="1">
        <v>70600020301</v>
      </c>
      <c r="C23970" s="12">
        <v>0.91987082606064097</v>
      </c>
      <c r="D23970" s="12">
        <v>0.99499071536069095</v>
      </c>
      <c r="E23970" s="12">
        <v>0.991342692382704</v>
      </c>
      <c r="F23970" s="12">
        <v>0.93864247298154202</v>
      </c>
      <c r="G23970" s="12">
        <v>0.111810198998279</v>
      </c>
    </row>
    <row r="23971" spans="2:7" x14ac:dyDescent="0.35">
      <c r="B23971" s="1">
        <v>70600020402</v>
      </c>
      <c r="C23971" s="12">
        <v>0.95120576665515899</v>
      </c>
      <c r="D23971" s="12">
        <v>0.99739148116129395</v>
      </c>
      <c r="E23971" s="12">
        <v>0.99386225840218001</v>
      </c>
      <c r="F23971" s="12">
        <v>0.95232449023953902</v>
      </c>
      <c r="G23971" s="12">
        <v>0.10452701812036599</v>
      </c>
    </row>
    <row r="23972" spans="2:7" x14ac:dyDescent="0.35">
      <c r="B23972" s="1">
        <v>70600020207</v>
      </c>
      <c r="C23972" s="12">
        <v>0.94744414703400104</v>
      </c>
      <c r="D23972" s="12">
        <v>0.99683683115987398</v>
      </c>
      <c r="E23972" s="12">
        <v>0.99379432263766299</v>
      </c>
      <c r="F23972" s="12">
        <v>0.95642094732614402</v>
      </c>
      <c r="G23972" s="12">
        <v>0.12385985866276</v>
      </c>
    </row>
    <row r="23973" spans="2:7" x14ac:dyDescent="0.35">
      <c r="B23973" s="1">
        <v>70600020208</v>
      </c>
      <c r="C23973" s="12">
        <v>0.930400216882868</v>
      </c>
      <c r="D23973" s="12">
        <v>0.99517244511181602</v>
      </c>
      <c r="E23973" s="12">
        <v>0.99243574831096404</v>
      </c>
      <c r="F23973" s="12">
        <v>0.94232860217478698</v>
      </c>
      <c r="G23973" s="12">
        <v>0.118524445021587</v>
      </c>
    </row>
    <row r="23974" spans="2:7" x14ac:dyDescent="0.35">
      <c r="B23974" s="1">
        <v>70600020401</v>
      </c>
      <c r="C23974" s="12">
        <v>0.947550600505073</v>
      </c>
      <c r="D23974" s="12">
        <v>0.99709613037781797</v>
      </c>
      <c r="E23974" s="12">
        <v>0.99370550071173003</v>
      </c>
      <c r="F23974" s="12">
        <v>0.95916952247693099</v>
      </c>
      <c r="G23974" s="12">
        <v>0.12179470715287</v>
      </c>
    </row>
    <row r="23975" spans="2:7" x14ac:dyDescent="0.35">
      <c r="B23975" s="1">
        <v>70600020405</v>
      </c>
      <c r="C23975" s="12">
        <v>0.93792326786740798</v>
      </c>
      <c r="D23975" s="12">
        <v>0.99653872143764</v>
      </c>
      <c r="E23975" s="12">
        <v>0.993489274619197</v>
      </c>
      <c r="F23975" s="12">
        <v>0.93933936742590096</v>
      </c>
      <c r="G23975" s="12">
        <v>9.6103008241972002E-2</v>
      </c>
    </row>
    <row r="23976" spans="2:7" x14ac:dyDescent="0.35">
      <c r="B23976" s="1">
        <v>70600020403</v>
      </c>
      <c r="C23976" s="12">
        <v>0.94333971275105999</v>
      </c>
      <c r="D23976" s="12">
        <v>0.99671463073040001</v>
      </c>
      <c r="E23976" s="12">
        <v>0.99358327736577001</v>
      </c>
      <c r="F23976" s="12">
        <v>0.94864622586163605</v>
      </c>
      <c r="G23976" s="12">
        <v>0.104758951398568</v>
      </c>
    </row>
    <row r="23977" spans="2:7" x14ac:dyDescent="0.35">
      <c r="B23977" s="1">
        <v>70600020404</v>
      </c>
      <c r="C23977" s="12">
        <v>0.92588962584421397</v>
      </c>
      <c r="D23977" s="12">
        <v>0.99459575417896495</v>
      </c>
      <c r="E23977" s="12">
        <v>0.99299051551186501</v>
      </c>
      <c r="F23977" s="12">
        <v>0.936122212031266</v>
      </c>
      <c r="G23977" s="12">
        <v>0.106125564799638</v>
      </c>
    </row>
    <row r="23978" spans="2:7" x14ac:dyDescent="0.35">
      <c r="B23978" s="1">
        <v>70600020406</v>
      </c>
      <c r="C23978" s="12">
        <v>0.92951153441566203</v>
      </c>
      <c r="D23978" s="12">
        <v>0.99608406207131694</v>
      </c>
      <c r="E23978" s="12">
        <v>0.99315341995759698</v>
      </c>
      <c r="F23978" s="12">
        <v>0.93143341656484202</v>
      </c>
      <c r="G23978" s="12">
        <v>9.0841080239006E-2</v>
      </c>
    </row>
    <row r="23979" spans="2:7" x14ac:dyDescent="0.35">
      <c r="B23979" s="1">
        <v>70600020407</v>
      </c>
      <c r="C23979" s="12">
        <v>0.91509316300917698</v>
      </c>
      <c r="D23979" s="12">
        <v>0.99517555600123797</v>
      </c>
      <c r="E23979" s="12">
        <v>0.99211071465275202</v>
      </c>
      <c r="F23979" s="12">
        <v>0.92242497686390701</v>
      </c>
      <c r="G23979" s="12">
        <v>8.9209043375904004E-2</v>
      </c>
    </row>
    <row r="23980" spans="2:7" x14ac:dyDescent="0.35">
      <c r="B23980" s="1">
        <v>70600020501</v>
      </c>
      <c r="C23980" s="12">
        <v>0.91023981708072399</v>
      </c>
      <c r="D23980" s="12">
        <v>0.99443712812475304</v>
      </c>
      <c r="E23980" s="12">
        <v>0.99048293707802804</v>
      </c>
      <c r="F23980" s="12">
        <v>0.93303017921607001</v>
      </c>
      <c r="G23980" s="12">
        <v>0.112975940652353</v>
      </c>
    </row>
    <row r="23981" spans="2:7" x14ac:dyDescent="0.35">
      <c r="B23981" s="1">
        <v>70600020302</v>
      </c>
      <c r="C23981" s="12">
        <v>0.91887952497460301</v>
      </c>
      <c r="D23981" s="12">
        <v>0.994619118081841</v>
      </c>
      <c r="E23981" s="12">
        <v>0.99172414072779203</v>
      </c>
      <c r="F23981" s="12">
        <v>0.93455264246783798</v>
      </c>
      <c r="G23981" s="12">
        <v>0.104597464139914</v>
      </c>
    </row>
    <row r="23982" spans="2:7" x14ac:dyDescent="0.35">
      <c r="B23982" s="1">
        <v>70600020408</v>
      </c>
      <c r="C23982" s="12">
        <v>0.89733016896569096</v>
      </c>
      <c r="D23982" s="12">
        <v>0.99119073437591898</v>
      </c>
      <c r="E23982" s="12">
        <v>0.99230165862843001</v>
      </c>
      <c r="F23982" s="12">
        <v>0.89830203046337898</v>
      </c>
      <c r="G23982" s="12">
        <v>7.8969984224233E-2</v>
      </c>
    </row>
    <row r="23983" spans="2:7" x14ac:dyDescent="0.35">
      <c r="B23983" s="1">
        <v>70600020601</v>
      </c>
      <c r="C23983" s="12">
        <v>0.89020140742433396</v>
      </c>
      <c r="D23983" s="12">
        <v>0.99220557738579396</v>
      </c>
      <c r="E23983" s="12">
        <v>0.99153501782840203</v>
      </c>
      <c r="F23983" s="12">
        <v>0.89444278401588895</v>
      </c>
      <c r="G23983" s="12">
        <v>7.5966101764600003E-2</v>
      </c>
    </row>
    <row r="23984" spans="2:7" x14ac:dyDescent="0.35">
      <c r="B23984" s="1">
        <v>70600020502</v>
      </c>
      <c r="C23984" s="12">
        <v>0.88454386107587302</v>
      </c>
      <c r="D23984" s="12">
        <v>0.99297904107444901</v>
      </c>
      <c r="E23984" s="12">
        <v>0.98944979962024304</v>
      </c>
      <c r="F23984" s="12">
        <v>0.91396340064528103</v>
      </c>
      <c r="G23984" s="12">
        <v>8.8767129564801997E-2</v>
      </c>
    </row>
    <row r="23985" spans="2:7" x14ac:dyDescent="0.35">
      <c r="B23985" s="1">
        <v>70600020503</v>
      </c>
      <c r="C23985" s="12">
        <v>0.88994159474773404</v>
      </c>
      <c r="D23985" s="12">
        <v>0.99220632579801504</v>
      </c>
      <c r="E23985" s="12">
        <v>0.99053975019950002</v>
      </c>
      <c r="F23985" s="12">
        <v>0.91262276699950196</v>
      </c>
      <c r="G23985" s="12">
        <v>8.7657432957131007E-2</v>
      </c>
    </row>
    <row r="23986" spans="2:7" x14ac:dyDescent="0.35">
      <c r="B23986" s="1">
        <v>70600020602</v>
      </c>
      <c r="C23986" s="12">
        <v>0.86128644131356302</v>
      </c>
      <c r="D23986" s="12"/>
      <c r="E23986" s="12"/>
      <c r="F23986" s="12"/>
      <c r="G23986" s="12"/>
    </row>
    <row r="23987" spans="2:7" x14ac:dyDescent="0.35">
      <c r="B23987" s="1">
        <v>70600020603</v>
      </c>
      <c r="C23987" s="12">
        <v>0.86685192188541904</v>
      </c>
      <c r="D23987" s="12">
        <v>0.99050233559123402</v>
      </c>
      <c r="E23987" s="12">
        <v>0.990821829271467</v>
      </c>
      <c r="F23987" s="12">
        <v>0.87613301187261905</v>
      </c>
      <c r="G23987" s="12">
        <v>6.8810517908962004E-2</v>
      </c>
    </row>
    <row r="23988" spans="2:7" x14ac:dyDescent="0.35">
      <c r="B23988" s="1">
        <v>70600030102</v>
      </c>
      <c r="C23988" s="12">
        <v>0.893337709855059</v>
      </c>
      <c r="D23988" s="12">
        <v>0.99583222989275899</v>
      </c>
      <c r="E23988" s="12">
        <v>0.99255879302165795</v>
      </c>
      <c r="F23988" s="12">
        <v>0.79049387178881203</v>
      </c>
      <c r="G23988" s="12">
        <v>0.15830694068586099</v>
      </c>
    </row>
    <row r="23989" spans="2:7" x14ac:dyDescent="0.35">
      <c r="B23989" s="1">
        <v>70600030101</v>
      </c>
      <c r="C23989" s="12">
        <v>0.89528763695262803</v>
      </c>
      <c r="D23989" s="12">
        <v>0.996241379378071</v>
      </c>
      <c r="E23989" s="12">
        <v>0.99224695976380095</v>
      </c>
      <c r="F23989" s="12">
        <v>0.79815102921449299</v>
      </c>
      <c r="G23989" s="12">
        <v>0.17464431899512201</v>
      </c>
    </row>
    <row r="23990" spans="2:7" x14ac:dyDescent="0.35">
      <c r="B23990" s="1">
        <v>70600030103</v>
      </c>
      <c r="C23990" s="12">
        <v>0.89609959060554201</v>
      </c>
      <c r="D23990" s="12">
        <v>0.995792738152525</v>
      </c>
      <c r="E23990" s="12">
        <v>0.99293918790091995</v>
      </c>
      <c r="F23990" s="12">
        <v>0.79462039967228104</v>
      </c>
      <c r="G23990" s="12">
        <v>0.153513054700191</v>
      </c>
    </row>
    <row r="23991" spans="2:7" x14ac:dyDescent="0.35">
      <c r="B23991" s="1">
        <v>70600030104</v>
      </c>
      <c r="C23991" s="12">
        <v>0.894257015005684</v>
      </c>
      <c r="D23991" s="12">
        <v>0.99562854035949599</v>
      </c>
      <c r="E23991" s="12">
        <v>0.99279022394248995</v>
      </c>
      <c r="F23991" s="12">
        <v>0.780708003912013</v>
      </c>
      <c r="G23991" s="12">
        <v>0.18447922393510099</v>
      </c>
    </row>
    <row r="23992" spans="2:7" x14ac:dyDescent="0.35">
      <c r="B23992" s="1">
        <v>70600030201</v>
      </c>
      <c r="C23992" s="12">
        <v>0.91222284225275596</v>
      </c>
      <c r="D23992" s="12">
        <v>0.997007258529928</v>
      </c>
      <c r="E23992" s="12">
        <v>0.99333128285022798</v>
      </c>
      <c r="F23992" s="12">
        <v>0.84361284184851704</v>
      </c>
      <c r="G23992" s="12">
        <v>0.16746536992258301</v>
      </c>
    </row>
    <row r="23993" spans="2:7" x14ac:dyDescent="0.35">
      <c r="B23993" s="1">
        <v>70600030202</v>
      </c>
      <c r="C23993" s="12">
        <v>0.91343202546575397</v>
      </c>
      <c r="D23993" s="12">
        <v>0.99653694338343102</v>
      </c>
      <c r="E23993" s="12">
        <v>0.99376634842148204</v>
      </c>
      <c r="F23993" s="12">
        <v>0.82123554003006205</v>
      </c>
      <c r="G23993" s="12">
        <v>0.21885001148420999</v>
      </c>
    </row>
    <row r="23994" spans="2:7" x14ac:dyDescent="0.35">
      <c r="B23994" s="1">
        <v>70600030203</v>
      </c>
      <c r="C23994" s="12">
        <v>0.91050408786373604</v>
      </c>
      <c r="D23994" s="12">
        <v>0.99616901002092195</v>
      </c>
      <c r="E23994" s="12">
        <v>0.99383095311661795</v>
      </c>
      <c r="F23994" s="12">
        <v>0.82022887548192303</v>
      </c>
      <c r="G23994" s="12">
        <v>0.19192226302151899</v>
      </c>
    </row>
    <row r="23995" spans="2:7" x14ac:dyDescent="0.35">
      <c r="B23995" s="1">
        <v>70600030301</v>
      </c>
      <c r="C23995" s="12">
        <v>0.92853988089027095</v>
      </c>
      <c r="D23995" s="12">
        <v>0.99741052692426702</v>
      </c>
      <c r="E23995" s="12">
        <v>0.99442765710157899</v>
      </c>
      <c r="F23995" s="12">
        <v>0.86702235023178598</v>
      </c>
      <c r="G23995" s="12">
        <v>0.190317704371881</v>
      </c>
    </row>
    <row r="23996" spans="2:7" x14ac:dyDescent="0.35">
      <c r="B23996" s="1">
        <v>70600030302</v>
      </c>
      <c r="C23996" s="12">
        <v>0.909584189331622</v>
      </c>
      <c r="D23996" s="12">
        <v>0.99617402921529596</v>
      </c>
      <c r="E23996" s="12">
        <v>0.99417512548144904</v>
      </c>
      <c r="F23996" s="12">
        <v>0.82363743843104698</v>
      </c>
      <c r="G23996" s="12">
        <v>0.23702373022147299</v>
      </c>
    </row>
    <row r="23997" spans="2:7" x14ac:dyDescent="0.35">
      <c r="B23997" s="1">
        <v>70600030401</v>
      </c>
      <c r="C23997" s="12">
        <v>0.92091032753901503</v>
      </c>
      <c r="D23997" s="12">
        <v>0.99694697786312203</v>
      </c>
      <c r="E23997" s="12">
        <v>0.99244957696385705</v>
      </c>
      <c r="F23997" s="12">
        <v>0.841851500336675</v>
      </c>
      <c r="G23997" s="12">
        <v>0.31061989130989998</v>
      </c>
    </row>
    <row r="23998" spans="2:7" x14ac:dyDescent="0.35">
      <c r="B23998" s="1">
        <v>70600030402</v>
      </c>
      <c r="C23998" s="12">
        <v>0.91722870463672701</v>
      </c>
      <c r="D23998" s="12">
        <v>0.996937558483042</v>
      </c>
      <c r="E23998" s="12">
        <v>0.99245970490104096</v>
      </c>
      <c r="F23998" s="12">
        <v>0.83032918499533903</v>
      </c>
      <c r="G23998" s="12">
        <v>0.29035459119921297</v>
      </c>
    </row>
    <row r="23999" spans="2:7" x14ac:dyDescent="0.35">
      <c r="B23999" s="1">
        <v>70600030403</v>
      </c>
      <c r="C23999" s="12">
        <v>0.92728530150604904</v>
      </c>
      <c r="D23999" s="12">
        <v>0.99669597820137801</v>
      </c>
      <c r="E23999" s="12">
        <v>0.99363431773152899</v>
      </c>
      <c r="F23999" s="12">
        <v>0.84527736625844596</v>
      </c>
      <c r="G23999" s="12">
        <v>0.30478846005869897</v>
      </c>
    </row>
    <row r="24000" spans="2:7" x14ac:dyDescent="0.35">
      <c r="B24000" s="1">
        <v>70600030404</v>
      </c>
      <c r="C24000" s="12">
        <v>0.91858564174608004</v>
      </c>
      <c r="D24000" s="12">
        <v>0.996058717328969</v>
      </c>
      <c r="E24000" s="12">
        <v>0.99364134623764999</v>
      </c>
      <c r="F24000" s="12">
        <v>0.81916748333539502</v>
      </c>
      <c r="G24000" s="12">
        <v>0.28431803262815403</v>
      </c>
    </row>
    <row r="24001" spans="2:7" x14ac:dyDescent="0.35">
      <c r="B24001" s="1">
        <v>70600030405</v>
      </c>
      <c r="C24001" s="12">
        <v>0.91917796558343701</v>
      </c>
      <c r="D24001" s="12">
        <v>0.99651436425086104</v>
      </c>
      <c r="E24001" s="12">
        <v>0.99348094623237604</v>
      </c>
      <c r="F24001" s="12">
        <v>0.82751274275594999</v>
      </c>
      <c r="G24001" s="12">
        <v>0.284703179221513</v>
      </c>
    </row>
    <row r="24002" spans="2:7" x14ac:dyDescent="0.35">
      <c r="B24002" s="1">
        <v>70600030501</v>
      </c>
      <c r="C24002" s="12">
        <v>0.90661851433742202</v>
      </c>
      <c r="D24002" s="12">
        <v>0.99681033659602403</v>
      </c>
      <c r="E24002" s="12">
        <v>0.99208508425963804</v>
      </c>
      <c r="F24002" s="12">
        <v>0.80706013466620996</v>
      </c>
      <c r="G24002" s="12">
        <v>0.222335620639036</v>
      </c>
    </row>
    <row r="24003" spans="2:7" x14ac:dyDescent="0.35">
      <c r="B24003" s="1">
        <v>70600030502</v>
      </c>
      <c r="C24003" s="12">
        <v>0.90223022622856797</v>
      </c>
      <c r="D24003" s="12">
        <v>0.99638237702607502</v>
      </c>
      <c r="E24003" s="12">
        <v>0.99172147169765801</v>
      </c>
      <c r="F24003" s="12">
        <v>0.79341895984670296</v>
      </c>
      <c r="G24003" s="12">
        <v>0.24872116957458901</v>
      </c>
    </row>
    <row r="24004" spans="2:7" x14ac:dyDescent="0.35">
      <c r="B24004" s="1">
        <v>70600030503</v>
      </c>
      <c r="C24004" s="12">
        <v>0.89717922233865399</v>
      </c>
      <c r="D24004" s="12">
        <v>0.99538321758131798</v>
      </c>
      <c r="E24004" s="12">
        <v>0.99259702381039605</v>
      </c>
      <c r="F24004" s="12">
        <v>0.76950519900158398</v>
      </c>
      <c r="G24004" s="12">
        <v>0.21552150152569099</v>
      </c>
    </row>
    <row r="24005" spans="2:7" x14ac:dyDescent="0.35">
      <c r="B24005" s="1">
        <v>70600030504</v>
      </c>
      <c r="C24005" s="12">
        <v>0.90003945828173104</v>
      </c>
      <c r="D24005" s="12">
        <v>0.99515944379699195</v>
      </c>
      <c r="E24005" s="12">
        <v>0.99322781658664205</v>
      </c>
      <c r="F24005" s="12">
        <v>0.77024397793765298</v>
      </c>
      <c r="G24005" s="12">
        <v>0.220179909898336</v>
      </c>
    </row>
    <row r="24006" spans="2:7" x14ac:dyDescent="0.35">
      <c r="B24006" s="1">
        <v>70600030406</v>
      </c>
      <c r="C24006" s="12">
        <v>0.91837398572203899</v>
      </c>
      <c r="D24006" s="12">
        <v>0.99562203664801097</v>
      </c>
      <c r="E24006" s="12">
        <v>0.99439329968659096</v>
      </c>
      <c r="F24006" s="12">
        <v>0.80842928099200795</v>
      </c>
      <c r="G24006" s="12">
        <v>0.275826517946406</v>
      </c>
    </row>
    <row r="24007" spans="2:7" x14ac:dyDescent="0.35">
      <c r="B24007" s="1">
        <v>70600030505</v>
      </c>
      <c r="C24007" s="12">
        <v>0.90081136365201098</v>
      </c>
      <c r="D24007" s="12">
        <v>0.99489813217829404</v>
      </c>
      <c r="E24007" s="12">
        <v>0.99359003600865903</v>
      </c>
      <c r="F24007" s="12">
        <v>0.77340104919779196</v>
      </c>
      <c r="G24007" s="12">
        <v>0.226738789464003</v>
      </c>
    </row>
    <row r="24008" spans="2:7" x14ac:dyDescent="0.35">
      <c r="B24008" s="1">
        <v>70600030601</v>
      </c>
      <c r="C24008" s="12">
        <v>0.94876844103048397</v>
      </c>
      <c r="D24008" s="12">
        <v>0.99677658713397299</v>
      </c>
      <c r="E24008" s="12">
        <v>0.99624574964958701</v>
      </c>
      <c r="F24008" s="12">
        <v>0.83379513886346002</v>
      </c>
      <c r="G24008" s="12">
        <v>0.22780014705375901</v>
      </c>
    </row>
    <row r="24009" spans="2:7" x14ac:dyDescent="0.35">
      <c r="B24009" s="1">
        <v>70600030602</v>
      </c>
      <c r="C24009" s="12">
        <v>0.94299027932452195</v>
      </c>
      <c r="D24009" s="12">
        <v>0.99679387279633302</v>
      </c>
      <c r="E24009" s="12">
        <v>0.99588979827276103</v>
      </c>
      <c r="F24009" s="12">
        <v>0.83724424362805105</v>
      </c>
      <c r="G24009" s="12">
        <v>0.24212077705972501</v>
      </c>
    </row>
    <row r="24010" spans="2:7" x14ac:dyDescent="0.35">
      <c r="B24010" s="1">
        <v>70600030603</v>
      </c>
      <c r="C24010" s="12">
        <v>0.94768807583696202</v>
      </c>
      <c r="D24010" s="12">
        <v>0.99611771100785695</v>
      </c>
      <c r="E24010" s="12">
        <v>0.99629253139704699</v>
      </c>
      <c r="F24010" s="12">
        <v>0.81506081304233402</v>
      </c>
      <c r="G24010" s="12">
        <v>0.24238250299582201</v>
      </c>
    </row>
    <row r="24011" spans="2:7" x14ac:dyDescent="0.35">
      <c r="B24011" s="1">
        <v>70600011003</v>
      </c>
      <c r="C24011" s="12">
        <v>0.82959200790044696</v>
      </c>
      <c r="D24011" s="12">
        <v>0.98906001768379503</v>
      </c>
      <c r="E24011" s="12">
        <v>0.99249986216752395</v>
      </c>
      <c r="F24011" s="12">
        <v>0.71922612942948805</v>
      </c>
      <c r="G24011" s="12">
        <v>6.9688990388751995E-2</v>
      </c>
    </row>
    <row r="24012" spans="2:7" x14ac:dyDescent="0.35">
      <c r="B24012" s="1">
        <v>70600030701</v>
      </c>
      <c r="C24012" s="12">
        <v>0.87950117330711797</v>
      </c>
      <c r="D24012" s="12">
        <v>0.99085323996245001</v>
      </c>
      <c r="E24012" s="12">
        <v>0.99478494531346795</v>
      </c>
      <c r="F24012" s="12">
        <v>0.69776269346023601</v>
      </c>
      <c r="G24012" s="12">
        <v>7.0953642266910005E-2</v>
      </c>
    </row>
    <row r="24013" spans="2:7" x14ac:dyDescent="0.35">
      <c r="B24013" s="1">
        <v>70600030702</v>
      </c>
      <c r="C24013" s="12">
        <v>0.86819266637588799</v>
      </c>
      <c r="D24013" s="12">
        <v>0.99218450415451498</v>
      </c>
      <c r="E24013" s="12">
        <v>0.993467894229486</v>
      </c>
      <c r="F24013" s="12">
        <v>0.724105997306841</v>
      </c>
      <c r="G24013" s="12">
        <v>0.101285895263571</v>
      </c>
    </row>
    <row r="24014" spans="2:7" x14ac:dyDescent="0.35">
      <c r="B24014" s="1">
        <v>70600030703</v>
      </c>
      <c r="C24014" s="12">
        <v>0.91322067094457005</v>
      </c>
      <c r="D24014" s="12">
        <v>0.99512482749503495</v>
      </c>
      <c r="E24014" s="12">
        <v>0.99592970423084604</v>
      </c>
      <c r="F24014" s="12">
        <v>0.81032475965298401</v>
      </c>
      <c r="G24014" s="12">
        <v>0.11141653123124</v>
      </c>
    </row>
    <row r="24015" spans="2:7" x14ac:dyDescent="0.35">
      <c r="B24015" s="1">
        <v>70700051804</v>
      </c>
      <c r="C24015" s="12">
        <v>0.79522688983490697</v>
      </c>
      <c r="D24015" s="12">
        <v>0.98373231633487401</v>
      </c>
      <c r="E24015" s="12">
        <v>0.99235468789881798</v>
      </c>
      <c r="F24015" s="12">
        <v>0.62151005926648994</v>
      </c>
      <c r="G24015" s="12">
        <v>6.9346070740829005E-2</v>
      </c>
    </row>
    <row r="24016" spans="2:7" x14ac:dyDescent="0.35">
      <c r="B24016" s="1">
        <v>70700051802</v>
      </c>
      <c r="C24016" s="12">
        <v>0.76296815438774102</v>
      </c>
      <c r="D24016" s="12">
        <v>0.985005584175631</v>
      </c>
      <c r="E24016" s="12">
        <v>0.99095132046684098</v>
      </c>
      <c r="F24016" s="12">
        <v>0.67095013167608597</v>
      </c>
      <c r="G24016" s="12">
        <v>7.3045485097622001E-2</v>
      </c>
    </row>
    <row r="24017" spans="2:7" x14ac:dyDescent="0.35">
      <c r="B24017" s="1">
        <v>70700051803</v>
      </c>
      <c r="C24017" s="12">
        <v>0.74710647033095501</v>
      </c>
      <c r="D24017" s="12">
        <v>0.98115591190779605</v>
      </c>
      <c r="E24017" s="12">
        <v>0.99116186172626597</v>
      </c>
      <c r="F24017" s="12">
        <v>0.62069118659787903</v>
      </c>
      <c r="G24017" s="12">
        <v>5.9564664264252998E-2</v>
      </c>
    </row>
    <row r="24018" spans="2:7" x14ac:dyDescent="0.35">
      <c r="B24018" s="1">
        <v>70600030704</v>
      </c>
      <c r="C24018" s="12">
        <v>0.87661282070184898</v>
      </c>
      <c r="D24018" s="12">
        <v>0.99165996769632703</v>
      </c>
      <c r="E24018" s="12">
        <v>0.99398376280135003</v>
      </c>
      <c r="F24018" s="12">
        <v>0.73703086462407996</v>
      </c>
      <c r="G24018" s="12">
        <v>0.102256114803288</v>
      </c>
    </row>
    <row r="24019" spans="2:7" x14ac:dyDescent="0.35">
      <c r="B24019" s="1">
        <v>70600030705</v>
      </c>
      <c r="C24019" s="12">
        <v>0.90294041123587798</v>
      </c>
      <c r="D24019" s="12">
        <v>0.99385216438767698</v>
      </c>
      <c r="E24019" s="12">
        <v>0.99558430593075498</v>
      </c>
      <c r="F24019" s="12">
        <v>0.80065013678090702</v>
      </c>
      <c r="G24019" s="12">
        <v>0.15021301713375099</v>
      </c>
    </row>
    <row r="24020" spans="2:7" x14ac:dyDescent="0.35">
      <c r="B24020" s="1">
        <v>70600040904</v>
      </c>
      <c r="C24020" s="12">
        <v>0.90968167454716597</v>
      </c>
      <c r="D24020" s="12">
        <v>0.99287147549972699</v>
      </c>
      <c r="E24020" s="12">
        <v>0.99647724308266195</v>
      </c>
      <c r="F24020" s="12">
        <v>0.77529601574393903</v>
      </c>
      <c r="G24020" s="12">
        <v>0.14160443838412101</v>
      </c>
    </row>
    <row r="24021" spans="2:7" x14ac:dyDescent="0.35">
      <c r="B24021" s="1">
        <v>70600040902</v>
      </c>
      <c r="C24021" s="12">
        <v>0.90773895098247404</v>
      </c>
      <c r="D24021" s="12">
        <v>0.99318409253392503</v>
      </c>
      <c r="E24021" s="12">
        <v>0.99619141302398295</v>
      </c>
      <c r="F24021" s="12">
        <v>0.80314184227553298</v>
      </c>
      <c r="G24021" s="12">
        <v>0.12712814566956401</v>
      </c>
    </row>
    <row r="24022" spans="2:7" x14ac:dyDescent="0.35">
      <c r="B24022" s="1">
        <v>70600040903</v>
      </c>
      <c r="C24022" s="12">
        <v>0.93356101879167297</v>
      </c>
      <c r="D24022" s="12">
        <v>0.99447803135288004</v>
      </c>
      <c r="E24022" s="12">
        <v>0.99743606376918204</v>
      </c>
      <c r="F24022" s="12">
        <v>0.78874236761329797</v>
      </c>
      <c r="G24022" s="12">
        <v>0.14151462402776999</v>
      </c>
    </row>
    <row r="24023" spans="2:7" x14ac:dyDescent="0.35">
      <c r="B24023" s="1">
        <v>70600030706</v>
      </c>
      <c r="C24023" s="12">
        <v>0.90258949821219903</v>
      </c>
      <c r="D24023" s="12">
        <v>0.99237380418380305</v>
      </c>
      <c r="E24023" s="12">
        <v>0.99597414451892596</v>
      </c>
      <c r="F24023" s="12">
        <v>0.74216403556068</v>
      </c>
      <c r="G24023" s="12">
        <v>0.157898021377465</v>
      </c>
    </row>
    <row r="24024" spans="2:7" x14ac:dyDescent="0.35">
      <c r="B24024" s="1">
        <v>70600030303</v>
      </c>
      <c r="C24024" s="12">
        <v>0.88654203050764202</v>
      </c>
      <c r="D24024" s="12">
        <v>0.99289500878204595</v>
      </c>
      <c r="E24024" s="12">
        <v>0.99467227628904498</v>
      </c>
      <c r="F24024" s="12">
        <v>0.74567815061381804</v>
      </c>
      <c r="G24024" s="12">
        <v>0.18046548203160401</v>
      </c>
    </row>
    <row r="24025" spans="2:7" x14ac:dyDescent="0.35">
      <c r="B24025" s="1">
        <v>70600030506</v>
      </c>
      <c r="C24025" s="12">
        <v>0.90127030927280805</v>
      </c>
      <c r="D24025" s="12">
        <v>0.99414896675736097</v>
      </c>
      <c r="E24025" s="12">
        <v>0.99435381947671597</v>
      </c>
      <c r="F24025" s="12">
        <v>0.76732511299932504</v>
      </c>
      <c r="G24025" s="12">
        <v>0.23788819862007701</v>
      </c>
    </row>
    <row r="24026" spans="2:7" x14ac:dyDescent="0.35">
      <c r="B24026" s="1">
        <v>70600030604</v>
      </c>
      <c r="C24026" s="12">
        <v>0.92330582070261502</v>
      </c>
      <c r="D24026" s="12">
        <v>0.99491157187763102</v>
      </c>
      <c r="E24026" s="12">
        <v>0.99568999140080405</v>
      </c>
      <c r="F24026" s="12">
        <v>0.78960753310754095</v>
      </c>
      <c r="G24026" s="12">
        <v>0.25993868188830599</v>
      </c>
    </row>
    <row r="24027" spans="2:7" x14ac:dyDescent="0.35">
      <c r="B24027" s="1">
        <v>70600030707</v>
      </c>
      <c r="C24027" s="12">
        <v>0.91187223120477201</v>
      </c>
      <c r="D24027" s="12">
        <v>0.99437751404321695</v>
      </c>
      <c r="E24027" s="12">
        <v>0.99535176813380799</v>
      </c>
      <c r="F24027" s="12">
        <v>0.77941934177140804</v>
      </c>
      <c r="G24027" s="12">
        <v>0.206438347039268</v>
      </c>
    </row>
    <row r="24028" spans="2:7" x14ac:dyDescent="0.35">
      <c r="B24028" s="1">
        <v>70600040101</v>
      </c>
      <c r="C24028" s="12">
        <v>0.97078644494378996</v>
      </c>
      <c r="D24028" s="12">
        <v>0.99781585381675897</v>
      </c>
      <c r="E24028" s="12">
        <v>0.99875659463587996</v>
      </c>
      <c r="F24028" s="12">
        <v>0.97357097394486602</v>
      </c>
      <c r="G24028" s="12">
        <v>0.21332431578580399</v>
      </c>
    </row>
    <row r="24029" spans="2:7" x14ac:dyDescent="0.35">
      <c r="B24029" s="1">
        <v>70600040102</v>
      </c>
      <c r="C24029" s="12">
        <v>0.96975902426267502</v>
      </c>
      <c r="D24029" s="12">
        <v>0.99778131833372696</v>
      </c>
      <c r="E24029" s="12">
        <v>0.99905230538491696</v>
      </c>
      <c r="F24029" s="12">
        <v>0.97163247727886703</v>
      </c>
      <c r="G24029" s="12">
        <v>0.143415339514323</v>
      </c>
    </row>
    <row r="24030" spans="2:7" x14ac:dyDescent="0.35">
      <c r="B24030" s="1">
        <v>70600040103</v>
      </c>
      <c r="C24030" s="12">
        <v>0.96981946042386102</v>
      </c>
      <c r="D24030" s="12">
        <v>0.99790283461725504</v>
      </c>
      <c r="E24030" s="12">
        <v>0.99963576108281504</v>
      </c>
      <c r="F24030" s="12">
        <v>0.97110225490090396</v>
      </c>
      <c r="G24030" s="12">
        <v>0.107434186603791</v>
      </c>
    </row>
    <row r="24031" spans="2:7" x14ac:dyDescent="0.35">
      <c r="B24031" s="1">
        <v>70600040104</v>
      </c>
      <c r="C24031" s="12">
        <v>0.97201498098910599</v>
      </c>
      <c r="D24031" s="12">
        <v>0.99807973393655403</v>
      </c>
      <c r="E24031" s="12">
        <v>0.99933803701736601</v>
      </c>
      <c r="F24031" s="12">
        <v>0.97102374337666197</v>
      </c>
      <c r="G24031" s="12">
        <v>9.4415043939541005E-2</v>
      </c>
    </row>
    <row r="24032" spans="2:7" x14ac:dyDescent="0.35">
      <c r="B24032" s="1">
        <v>70600040201</v>
      </c>
      <c r="C24032" s="12">
        <v>0.96535437137866098</v>
      </c>
      <c r="D24032" s="12">
        <v>0.99770993895098203</v>
      </c>
      <c r="E24032" s="12">
        <v>0.99901444607548995</v>
      </c>
      <c r="F24032" s="12">
        <v>0.96916187296680301</v>
      </c>
      <c r="G24032" s="12">
        <v>0.132722787029774</v>
      </c>
    </row>
    <row r="24033" spans="2:7" x14ac:dyDescent="0.35">
      <c r="B24033" s="1">
        <v>70600040202</v>
      </c>
      <c r="C24033" s="12">
        <v>0.96688407311222702</v>
      </c>
      <c r="D24033" s="12">
        <v>0.99782766568770198</v>
      </c>
      <c r="E24033" s="12">
        <v>0.99929562679815598</v>
      </c>
      <c r="F24033" s="12">
        <v>0.96939325486875805</v>
      </c>
      <c r="G24033" s="12">
        <v>0.11350796215396</v>
      </c>
    </row>
    <row r="24034" spans="2:7" x14ac:dyDescent="0.35">
      <c r="B24034" s="1">
        <v>70600040105</v>
      </c>
      <c r="C24034" s="12">
        <v>0.97077957643956003</v>
      </c>
      <c r="D24034" s="12">
        <v>0.99796984366987995</v>
      </c>
      <c r="E24034" s="12">
        <v>0.99817010767596404</v>
      </c>
      <c r="F24034" s="12">
        <v>0.96536677791946501</v>
      </c>
      <c r="G24034" s="12">
        <v>8.9424997074371002E-2</v>
      </c>
    </row>
    <row r="24035" spans="2:7" x14ac:dyDescent="0.35">
      <c r="B24035" s="1">
        <v>70600040203</v>
      </c>
      <c r="C24035" s="12">
        <v>0.96727903050456399</v>
      </c>
      <c r="D24035" s="12">
        <v>0.99779552744288602</v>
      </c>
      <c r="E24035" s="12">
        <v>0.99663502928038405</v>
      </c>
      <c r="F24035" s="12">
        <v>0.96542038234891603</v>
      </c>
      <c r="G24035" s="12">
        <v>9.8935040928571E-2</v>
      </c>
    </row>
    <row r="24036" spans="2:7" x14ac:dyDescent="0.35">
      <c r="B24036" s="1">
        <v>70600040301</v>
      </c>
      <c r="C24036" s="12">
        <v>0.96483185288847595</v>
      </c>
      <c r="D24036" s="12">
        <v>0.99771786810177099</v>
      </c>
      <c r="E24036" s="12">
        <v>0.99868590246128697</v>
      </c>
      <c r="F24036" s="12">
        <v>0.96878436204503704</v>
      </c>
      <c r="G24036" s="12">
        <v>0.18393901812492999</v>
      </c>
    </row>
    <row r="24037" spans="2:7" x14ac:dyDescent="0.35">
      <c r="B24037" s="1">
        <v>70600040302</v>
      </c>
      <c r="C24037" s="12">
        <v>0.96731234477841899</v>
      </c>
      <c r="D24037" s="12">
        <v>0.99784863728902995</v>
      </c>
      <c r="E24037" s="12">
        <v>0.99875514672592003</v>
      </c>
      <c r="F24037" s="12">
        <v>0.97100850755688795</v>
      </c>
      <c r="G24037" s="12">
        <v>0.16733651221939799</v>
      </c>
    </row>
    <row r="24038" spans="2:7" x14ac:dyDescent="0.35">
      <c r="B24038" s="1">
        <v>70600040303</v>
      </c>
      <c r="C24038" s="12">
        <v>0.95624031736120796</v>
      </c>
      <c r="D24038" s="12">
        <v>0.99697055304392701</v>
      </c>
      <c r="E24038" s="12">
        <v>0.99781859023239405</v>
      </c>
      <c r="F24038" s="12">
        <v>0.95685061746337097</v>
      </c>
      <c r="G24038" s="12">
        <v>0.130156777283466</v>
      </c>
    </row>
    <row r="24039" spans="2:7" x14ac:dyDescent="0.35">
      <c r="B24039" s="1">
        <v>70600040304</v>
      </c>
      <c r="C24039" s="12">
        <v>0.96119203558059396</v>
      </c>
      <c r="D24039" s="12">
        <v>0.99760979285405704</v>
      </c>
      <c r="E24039" s="12">
        <v>0.99807624957844099</v>
      </c>
      <c r="F24039" s="12">
        <v>0.96584658820816705</v>
      </c>
      <c r="G24039" s="12">
        <v>0.122971394056303</v>
      </c>
    </row>
    <row r="24040" spans="2:7" x14ac:dyDescent="0.35">
      <c r="B24040" s="1">
        <v>70600040305</v>
      </c>
      <c r="C24040" s="12">
        <v>0.95222887187288496</v>
      </c>
      <c r="D24040" s="12">
        <v>0.99691306916365796</v>
      </c>
      <c r="E24040" s="12">
        <v>0.99547197987208402</v>
      </c>
      <c r="F24040" s="12">
        <v>0.95708810588174997</v>
      </c>
      <c r="G24040" s="12">
        <v>0.11806617370285399</v>
      </c>
    </row>
    <row r="24041" spans="2:7" x14ac:dyDescent="0.35">
      <c r="B24041" s="1">
        <v>70600040306</v>
      </c>
      <c r="C24041" s="12">
        <v>0.96050854554766796</v>
      </c>
      <c r="D24041" s="12">
        <v>0.99772679360493099</v>
      </c>
      <c r="E24041" s="12">
        <v>0.99541561091270203</v>
      </c>
      <c r="F24041" s="12">
        <v>0.96699176548016497</v>
      </c>
      <c r="G24041" s="12">
        <v>0.116865677978557</v>
      </c>
    </row>
    <row r="24042" spans="2:7" x14ac:dyDescent="0.35">
      <c r="B24042" s="1">
        <v>70600040401</v>
      </c>
      <c r="C24042" s="12">
        <v>0.95030453091129097</v>
      </c>
      <c r="D24042" s="12">
        <v>0.99802749045697103</v>
      </c>
      <c r="E24042" s="12">
        <v>0.99653179727088503</v>
      </c>
      <c r="F24042" s="12">
        <v>0.90958671081785403</v>
      </c>
      <c r="G24042" s="12">
        <v>9.1967432166864996E-2</v>
      </c>
    </row>
    <row r="24043" spans="2:7" x14ac:dyDescent="0.35">
      <c r="B24043" s="1">
        <v>70600040402</v>
      </c>
      <c r="C24043" s="12">
        <v>0.95342200465180305</v>
      </c>
      <c r="D24043" s="12">
        <v>0.99794382855039698</v>
      </c>
      <c r="E24043" s="12">
        <v>0.99644251940754602</v>
      </c>
      <c r="F24043" s="12">
        <v>0.92051894833215697</v>
      </c>
      <c r="G24043" s="12">
        <v>8.5506732461479995E-2</v>
      </c>
    </row>
    <row r="24044" spans="2:7" x14ac:dyDescent="0.35">
      <c r="B24044" s="1">
        <v>70600040403</v>
      </c>
      <c r="C24044" s="12">
        <v>0.94535797370199603</v>
      </c>
      <c r="D24044" s="12">
        <v>0.99778955799782498</v>
      </c>
      <c r="E24044" s="12">
        <v>0.99635473673951302</v>
      </c>
      <c r="F24044" s="12">
        <v>0.88183523493378202</v>
      </c>
      <c r="G24044" s="12">
        <v>0.100376857660483</v>
      </c>
    </row>
    <row r="24045" spans="2:7" x14ac:dyDescent="0.35">
      <c r="B24045" s="1">
        <v>70600040501</v>
      </c>
      <c r="C24045" s="12">
        <v>0.97650360085190502</v>
      </c>
      <c r="D24045" s="12">
        <v>0.99846593324030897</v>
      </c>
      <c r="E24045" s="12">
        <v>0.99803896976515105</v>
      </c>
      <c r="F24045" s="12">
        <v>0.96270000365394703</v>
      </c>
      <c r="G24045" s="12">
        <v>7.7048722456982993E-2</v>
      </c>
    </row>
    <row r="24046" spans="2:7" x14ac:dyDescent="0.35">
      <c r="B24046" s="1">
        <v>70600040502</v>
      </c>
      <c r="C24046" s="12">
        <v>0.97726018363931899</v>
      </c>
      <c r="D24046" s="12">
        <v>0.99851141088173201</v>
      </c>
      <c r="E24046" s="12">
        <v>0.99804039273545098</v>
      </c>
      <c r="F24046" s="12">
        <v>0.96803149927995102</v>
      </c>
      <c r="G24046" s="12">
        <v>7.7982691631159007E-2</v>
      </c>
    </row>
    <row r="24047" spans="2:7" x14ac:dyDescent="0.35">
      <c r="B24047" s="1">
        <v>70600040503</v>
      </c>
      <c r="C24047" s="12">
        <v>0.97809279020323203</v>
      </c>
      <c r="D24047" s="12">
        <v>0.99858560843938504</v>
      </c>
      <c r="E24047" s="12">
        <v>0.99835596536604498</v>
      </c>
      <c r="F24047" s="12">
        <v>0.96182880496457701</v>
      </c>
      <c r="G24047" s="12">
        <v>7.8823925367959E-2</v>
      </c>
    </row>
    <row r="24048" spans="2:7" x14ac:dyDescent="0.35">
      <c r="B24048" s="1">
        <v>70600040504</v>
      </c>
      <c r="C24048" s="12">
        <v>0.97563507733300403</v>
      </c>
      <c r="D24048" s="12">
        <v>0.99830848629525704</v>
      </c>
      <c r="E24048" s="12">
        <v>0.99800645430346302</v>
      </c>
      <c r="F24048" s="12">
        <v>0.95256720476490198</v>
      </c>
      <c r="G24048" s="12">
        <v>6.8811230840369997E-2</v>
      </c>
    </row>
    <row r="24049" spans="2:7" x14ac:dyDescent="0.35">
      <c r="B24049" s="1">
        <v>70600040505</v>
      </c>
      <c r="C24049" s="12"/>
      <c r="D24049" s="12">
        <v>0.99600355334398505</v>
      </c>
      <c r="E24049" s="12">
        <v>0.99706764653317603</v>
      </c>
      <c r="F24049" s="12">
        <v>0.90645894586832299</v>
      </c>
      <c r="G24049" s="12">
        <v>5.5003632037711997E-2</v>
      </c>
    </row>
    <row r="24050" spans="2:7" x14ac:dyDescent="0.35">
      <c r="B24050" s="1">
        <v>70600040506</v>
      </c>
      <c r="C24050" s="12">
        <v>0.95888503118919699</v>
      </c>
      <c r="D24050" s="12">
        <v>0.99659831540280897</v>
      </c>
      <c r="E24050" s="12">
        <v>0.99726602126640496</v>
      </c>
      <c r="F24050" s="12">
        <v>0.91412632810597705</v>
      </c>
      <c r="G24050" s="12">
        <v>5.8296220042958001E-2</v>
      </c>
    </row>
    <row r="24051" spans="2:7" x14ac:dyDescent="0.35">
      <c r="B24051" s="1">
        <v>70600040601</v>
      </c>
      <c r="C24051" s="12">
        <v>0.96601560094954797</v>
      </c>
      <c r="D24051" s="12">
        <v>0.99751323649670398</v>
      </c>
      <c r="E24051" s="12">
        <v>0.99790501969750101</v>
      </c>
      <c r="F24051" s="12">
        <v>0.92718724813040698</v>
      </c>
      <c r="G24051" s="12">
        <v>7.3559030751221E-2</v>
      </c>
    </row>
    <row r="24052" spans="2:7" x14ac:dyDescent="0.35">
      <c r="B24052" s="1">
        <v>70600040602</v>
      </c>
      <c r="C24052" s="12">
        <v>0.94685236926403604</v>
      </c>
      <c r="D24052" s="12">
        <v>0.99646650282345395</v>
      </c>
      <c r="E24052" s="12">
        <v>0.99660619106953796</v>
      </c>
      <c r="F24052" s="12">
        <v>0.90584916380543401</v>
      </c>
      <c r="G24052" s="12">
        <v>7.1877020872467001E-2</v>
      </c>
    </row>
    <row r="24053" spans="2:7" x14ac:dyDescent="0.35">
      <c r="B24053" s="1">
        <v>70600040603</v>
      </c>
      <c r="C24053" s="12">
        <v>0.94533205593006797</v>
      </c>
      <c r="D24053" s="12">
        <v>0.99560121737349105</v>
      </c>
      <c r="E24053" s="12">
        <v>0.99690700772907803</v>
      </c>
      <c r="F24053" s="12">
        <v>0.88335044047058797</v>
      </c>
      <c r="G24053" s="12">
        <v>7.7412939177184004E-2</v>
      </c>
    </row>
    <row r="24054" spans="2:7" x14ac:dyDescent="0.35">
      <c r="B24054" s="1">
        <v>70600040604</v>
      </c>
      <c r="C24054" s="12">
        <v>0.941287586119538</v>
      </c>
      <c r="D24054" s="12">
        <v>0.99532955273566803</v>
      </c>
      <c r="E24054" s="12">
        <v>0.99636870195972305</v>
      </c>
      <c r="F24054" s="12">
        <v>0.88025566451172799</v>
      </c>
      <c r="G24054" s="12">
        <v>7.1081766123948995E-2</v>
      </c>
    </row>
    <row r="24055" spans="2:7" x14ac:dyDescent="0.35">
      <c r="B24055" s="1">
        <v>70600040605</v>
      </c>
      <c r="C24055" s="12">
        <v>0.94010873455932098</v>
      </c>
      <c r="D24055" s="12">
        <v>0.99511855838315499</v>
      </c>
      <c r="E24055" s="12">
        <v>0.99668096343893198</v>
      </c>
      <c r="F24055" s="12">
        <v>0.86814021583536005</v>
      </c>
      <c r="G24055" s="12">
        <v>8.2064253625294001E-2</v>
      </c>
    </row>
    <row r="24056" spans="2:7" x14ac:dyDescent="0.35">
      <c r="B24056" s="1">
        <v>70600040606</v>
      </c>
      <c r="C24056" s="12">
        <v>0.92974745616157894</v>
      </c>
      <c r="D24056" s="12">
        <v>0.99444326358386304</v>
      </c>
      <c r="E24056" s="12">
        <v>0.99625100499575403</v>
      </c>
      <c r="F24056" s="12">
        <v>0.84697957603836205</v>
      </c>
      <c r="G24056" s="12">
        <v>8.6533802165889004E-2</v>
      </c>
    </row>
    <row r="24057" spans="2:7" x14ac:dyDescent="0.35">
      <c r="B24057" s="1">
        <v>70600040607</v>
      </c>
      <c r="C24057" s="12">
        <v>0.94328213945304895</v>
      </c>
      <c r="D24057" s="12">
        <v>0.99546586884006705</v>
      </c>
      <c r="E24057" s="12">
        <v>0.99702376847965701</v>
      </c>
      <c r="F24057" s="12">
        <v>0.85195825064347697</v>
      </c>
      <c r="G24057" s="12">
        <v>0.10571378315206501</v>
      </c>
    </row>
    <row r="24058" spans="2:7" x14ac:dyDescent="0.35">
      <c r="B24058" s="1">
        <v>70600040204</v>
      </c>
      <c r="C24058" s="12">
        <v>0.96449873202566605</v>
      </c>
      <c r="D24058" s="12">
        <v>0.99736582561132003</v>
      </c>
      <c r="E24058" s="12">
        <v>0.99704900555532405</v>
      </c>
      <c r="F24058" s="12">
        <v>0.94801646683889096</v>
      </c>
      <c r="G24058" s="12">
        <v>7.8739043110424997E-2</v>
      </c>
    </row>
    <row r="24059" spans="2:7" x14ac:dyDescent="0.35">
      <c r="B24059" s="1">
        <v>70600040701</v>
      </c>
      <c r="C24059" s="12">
        <v>0.95651634024698295</v>
      </c>
      <c r="D24059" s="12">
        <v>0.99758071898688805</v>
      </c>
      <c r="E24059" s="12">
        <v>0.99472565986015904</v>
      </c>
      <c r="F24059" s="12">
        <v>0.95111240612111103</v>
      </c>
      <c r="G24059" s="12">
        <v>9.4074018291263994E-2</v>
      </c>
    </row>
    <row r="24060" spans="2:7" x14ac:dyDescent="0.35">
      <c r="B24060" s="1">
        <v>70600040309</v>
      </c>
      <c r="C24060" s="12"/>
      <c r="D24060" s="12">
        <v>0.99700069057637297</v>
      </c>
      <c r="E24060" s="12">
        <v>0.99493351924065598</v>
      </c>
      <c r="F24060" s="12">
        <v>0.94977534836641297</v>
      </c>
      <c r="G24060" s="12">
        <v>9.0509993924547005E-2</v>
      </c>
    </row>
    <row r="24061" spans="2:7" x14ac:dyDescent="0.35">
      <c r="B24061" s="1">
        <v>70600040307</v>
      </c>
      <c r="C24061" s="12">
        <v>0.96540477303981198</v>
      </c>
      <c r="D24061" s="12">
        <v>0.997927239027394</v>
      </c>
      <c r="E24061" s="12">
        <v>0.99487118168236</v>
      </c>
      <c r="F24061" s="12">
        <v>0.966577352731807</v>
      </c>
      <c r="G24061" s="12">
        <v>0.109449660607546</v>
      </c>
    </row>
    <row r="24062" spans="2:7" x14ac:dyDescent="0.35">
      <c r="B24062" s="1">
        <v>70600040308</v>
      </c>
      <c r="C24062" s="12">
        <v>0.94822008680019298</v>
      </c>
      <c r="D24062" s="12">
        <v>0.99648083522248299</v>
      </c>
      <c r="E24062" s="12">
        <v>0.99378452764617498</v>
      </c>
      <c r="F24062" s="12">
        <v>0.94979882623365997</v>
      </c>
      <c r="G24062" s="12">
        <v>9.9127809324511998E-2</v>
      </c>
    </row>
    <row r="24063" spans="2:7" x14ac:dyDescent="0.35">
      <c r="B24063" s="1">
        <v>70600040702</v>
      </c>
      <c r="C24063" s="12">
        <v>0.95447388225177399</v>
      </c>
      <c r="D24063" s="12">
        <v>0.99750874502253895</v>
      </c>
      <c r="E24063" s="12">
        <v>0.99510626089850196</v>
      </c>
      <c r="F24063" s="12">
        <v>0.94160521988106205</v>
      </c>
      <c r="G24063" s="12">
        <v>8.6373234112056996E-2</v>
      </c>
    </row>
    <row r="24064" spans="2:7" x14ac:dyDescent="0.35">
      <c r="B24064" s="1">
        <v>70600040703</v>
      </c>
      <c r="C24064" s="12">
        <v>0.95520245833825801</v>
      </c>
      <c r="D24064" s="12">
        <v>0.99682883795223198</v>
      </c>
      <c r="E24064" s="12">
        <v>0.99654024087725501</v>
      </c>
      <c r="F24064" s="12">
        <v>0.93395046937008697</v>
      </c>
      <c r="G24064" s="12">
        <v>7.9293100785307005E-2</v>
      </c>
    </row>
    <row r="24065" spans="2:7" x14ac:dyDescent="0.35">
      <c r="B24065" s="1">
        <v>70600040704</v>
      </c>
      <c r="C24065" s="12">
        <v>0.94664544815431995</v>
      </c>
      <c r="D24065" s="12">
        <v>0.99682393722569196</v>
      </c>
      <c r="E24065" s="12">
        <v>0.99582244806931797</v>
      </c>
      <c r="F24065" s="12">
        <v>0.91152906259961897</v>
      </c>
      <c r="G24065" s="12">
        <v>7.2130109338375006E-2</v>
      </c>
    </row>
    <row r="24066" spans="2:7" x14ac:dyDescent="0.35">
      <c r="B24066" s="1">
        <v>70600040705</v>
      </c>
      <c r="C24066" s="12">
        <v>0.94832464538275596</v>
      </c>
      <c r="D24066" s="12">
        <v>0.99643797973346704</v>
      </c>
      <c r="E24066" s="12">
        <v>0.99585341200477595</v>
      </c>
      <c r="F24066" s="12">
        <v>0.91260374395602195</v>
      </c>
      <c r="G24066" s="12">
        <v>7.2047516983881996E-2</v>
      </c>
    </row>
    <row r="24067" spans="2:7" x14ac:dyDescent="0.35">
      <c r="B24067" s="1">
        <v>70600040706</v>
      </c>
      <c r="C24067" s="12">
        <v>0.96099896980076904</v>
      </c>
      <c r="D24067" s="12">
        <v>0.99747732706319103</v>
      </c>
      <c r="E24067" s="12">
        <v>0.99707311303913604</v>
      </c>
      <c r="F24067" s="12">
        <v>0.93486678768053399</v>
      </c>
      <c r="G24067" s="12">
        <v>7.3124066745829996E-2</v>
      </c>
    </row>
    <row r="24068" spans="2:7" x14ac:dyDescent="0.35">
      <c r="B24068" s="1">
        <v>70600040707</v>
      </c>
      <c r="C24068" s="12">
        <v>0.94485844978009803</v>
      </c>
      <c r="D24068" s="12">
        <v>0.996077930419772</v>
      </c>
      <c r="E24068" s="12">
        <v>0.99611698698851603</v>
      </c>
      <c r="F24068" s="12">
        <v>0.90130092991281896</v>
      </c>
      <c r="G24068" s="12">
        <v>7.0192377050433005E-2</v>
      </c>
    </row>
    <row r="24069" spans="2:7" x14ac:dyDescent="0.35">
      <c r="B24069" s="1">
        <v>70600040708</v>
      </c>
      <c r="C24069" s="12">
        <v>0.93839569614078899</v>
      </c>
      <c r="D24069" s="12">
        <v>0.99575336429488304</v>
      </c>
      <c r="E24069" s="12">
        <v>0.99581673591660202</v>
      </c>
      <c r="F24069" s="12">
        <v>0.88117790940407204</v>
      </c>
      <c r="G24069" s="12">
        <v>7.2115622790995995E-2</v>
      </c>
    </row>
    <row r="24070" spans="2:7" x14ac:dyDescent="0.35">
      <c r="B24070" s="1">
        <v>70600040404</v>
      </c>
      <c r="C24070" s="12">
        <v>0.94423884250872303</v>
      </c>
      <c r="D24070" s="12">
        <v>0.99753123073350902</v>
      </c>
      <c r="E24070" s="12">
        <v>0.99669653894925003</v>
      </c>
      <c r="F24070" s="12">
        <v>0.88229765362655999</v>
      </c>
      <c r="G24070" s="12">
        <v>0.11206768706199099</v>
      </c>
    </row>
    <row r="24071" spans="2:7" x14ac:dyDescent="0.35">
      <c r="B24071" s="1">
        <v>70600040405</v>
      </c>
      <c r="C24071" s="12">
        <v>0.937894882823611</v>
      </c>
      <c r="D24071" s="12">
        <v>0.99643914337728801</v>
      </c>
      <c r="E24071" s="12">
        <v>0.99596256453127496</v>
      </c>
      <c r="F24071" s="12">
        <v>0.85717541815902998</v>
      </c>
      <c r="G24071" s="12">
        <v>8.8261951615049003E-2</v>
      </c>
    </row>
    <row r="24072" spans="2:7" x14ac:dyDescent="0.35">
      <c r="B24072" s="1">
        <v>70600040709</v>
      </c>
      <c r="C24072" s="12">
        <v>0.93977495710999503</v>
      </c>
      <c r="D24072" s="12">
        <v>0.99636551360743797</v>
      </c>
      <c r="E24072" s="12">
        <v>0.995739525554723</v>
      </c>
      <c r="F24072" s="12">
        <v>0.87671799059175104</v>
      </c>
      <c r="G24072" s="12">
        <v>8.8040982636035006E-2</v>
      </c>
    </row>
    <row r="24073" spans="2:7" x14ac:dyDescent="0.35">
      <c r="B24073" s="1">
        <v>70600040801</v>
      </c>
      <c r="C24073" s="12">
        <v>0.95534390539865099</v>
      </c>
      <c r="D24073" s="12">
        <v>0.99695480647626</v>
      </c>
      <c r="E24073" s="12">
        <v>0.99844923871458102</v>
      </c>
      <c r="F24073" s="12">
        <v>0.87557397973579998</v>
      </c>
      <c r="G24073" s="12">
        <v>0.14790863114653099</v>
      </c>
    </row>
    <row r="24074" spans="2:7" x14ac:dyDescent="0.35">
      <c r="B24074" s="1">
        <v>70600040608</v>
      </c>
      <c r="C24074" s="12">
        <v>0.92115585341605</v>
      </c>
      <c r="D24074" s="12">
        <v>0.99380921991159299</v>
      </c>
      <c r="E24074" s="12">
        <v>0.996269300478549</v>
      </c>
      <c r="F24074" s="12">
        <v>0.829249377251005</v>
      </c>
      <c r="G24074" s="12">
        <v>0.101231746544134</v>
      </c>
    </row>
    <row r="24075" spans="2:7" x14ac:dyDescent="0.35">
      <c r="B24075" s="1">
        <v>70600040710</v>
      </c>
      <c r="C24075" s="12">
        <v>0.92640507877003997</v>
      </c>
      <c r="D24075" s="12">
        <v>0.99492037385305698</v>
      </c>
      <c r="E24075" s="12">
        <v>0.99608165805117899</v>
      </c>
      <c r="F24075" s="12">
        <v>0.83475571601290299</v>
      </c>
      <c r="G24075" s="12">
        <v>0.10137342711983401</v>
      </c>
    </row>
    <row r="24076" spans="2:7" x14ac:dyDescent="0.35">
      <c r="B24076" s="1">
        <v>70600040802</v>
      </c>
      <c r="C24076" s="12">
        <v>0.934019236177694</v>
      </c>
      <c r="D24076" s="12">
        <v>0.99439148232413799</v>
      </c>
      <c r="E24076" s="12">
        <v>0.99725669847771603</v>
      </c>
      <c r="F24076" s="12">
        <v>0.82496984317459499</v>
      </c>
      <c r="G24076" s="12">
        <v>0.111190042636923</v>
      </c>
    </row>
    <row r="24077" spans="2:7" x14ac:dyDescent="0.35">
      <c r="B24077" s="1">
        <v>70600040901</v>
      </c>
      <c r="C24077" s="12">
        <v>0.92394169027825901</v>
      </c>
      <c r="D24077" s="12">
        <v>0.99558823399502205</v>
      </c>
      <c r="E24077" s="12">
        <v>0.99622446044735402</v>
      </c>
      <c r="F24077" s="12">
        <v>0.83623674939401604</v>
      </c>
      <c r="G24077" s="12">
        <v>0.11959718170879299</v>
      </c>
    </row>
    <row r="24078" spans="2:7" x14ac:dyDescent="0.35">
      <c r="B24078" s="1">
        <v>70600050101</v>
      </c>
      <c r="C24078" s="12">
        <v>0.93802096065303497</v>
      </c>
      <c r="D24078" s="12">
        <v>0.99605671180709199</v>
      </c>
      <c r="E24078" s="12">
        <v>0.99599404861537799</v>
      </c>
      <c r="F24078" s="12">
        <v>0.815667634104282</v>
      </c>
      <c r="G24078" s="12">
        <v>0.28355141257510702</v>
      </c>
    </row>
    <row r="24079" spans="2:7" x14ac:dyDescent="0.35">
      <c r="B24079" s="1">
        <v>70600030708</v>
      </c>
      <c r="C24079" s="12">
        <v>0.91765320555653696</v>
      </c>
      <c r="D24079" s="12">
        <v>0.99514820226356104</v>
      </c>
      <c r="E24079" s="12">
        <v>0.99499634223637501</v>
      </c>
      <c r="F24079" s="12">
        <v>0.800173461926876</v>
      </c>
      <c r="G24079" s="12">
        <v>0.26743610404170598</v>
      </c>
    </row>
    <row r="24080" spans="2:7" x14ac:dyDescent="0.35">
      <c r="B24080" s="1">
        <v>70600050102</v>
      </c>
      <c r="C24080" s="12">
        <v>0.93434703689415299</v>
      </c>
      <c r="D24080" s="12">
        <v>0.99537101426670405</v>
      </c>
      <c r="E24080" s="12">
        <v>0.995895999683582</v>
      </c>
      <c r="F24080" s="12">
        <v>0.79026325343329895</v>
      </c>
      <c r="G24080" s="12">
        <v>0.28155729819492398</v>
      </c>
    </row>
    <row r="24081" spans="2:7" x14ac:dyDescent="0.35">
      <c r="B24081" s="1">
        <v>70600050201</v>
      </c>
      <c r="C24081" s="12">
        <v>0.93338039188609301</v>
      </c>
      <c r="D24081" s="12">
        <v>0.99637618168463604</v>
      </c>
      <c r="E24081" s="12">
        <v>0.99549043765489198</v>
      </c>
      <c r="F24081" s="12">
        <v>0.83031809756438801</v>
      </c>
      <c r="G24081" s="12">
        <v>0.307950812030648</v>
      </c>
    </row>
    <row r="24082" spans="2:7" x14ac:dyDescent="0.35">
      <c r="B24082" s="1">
        <v>70600050202</v>
      </c>
      <c r="C24082" s="12">
        <v>0.93215921731128604</v>
      </c>
      <c r="D24082" s="12">
        <v>0.99533040583005505</v>
      </c>
      <c r="E24082" s="12">
        <v>0.99581006659148397</v>
      </c>
      <c r="F24082" s="12">
        <v>0.79982001339693898</v>
      </c>
      <c r="G24082" s="12">
        <v>0.30414547800853697</v>
      </c>
    </row>
    <row r="24083" spans="2:7" x14ac:dyDescent="0.35">
      <c r="B24083" s="1">
        <v>70600050203</v>
      </c>
      <c r="C24083" s="12">
        <v>0.92117030515787701</v>
      </c>
      <c r="D24083" s="12">
        <v>0.99641998199150705</v>
      </c>
      <c r="E24083" s="12">
        <v>0.99399196610756102</v>
      </c>
      <c r="F24083" s="12">
        <v>0.85274470296023797</v>
      </c>
      <c r="G24083" s="12">
        <v>0.31142257304503901</v>
      </c>
    </row>
    <row r="24084" spans="2:7" x14ac:dyDescent="0.35">
      <c r="B24084" s="1">
        <v>70600050204</v>
      </c>
      <c r="C24084" s="12">
        <v>0.89178198140203402</v>
      </c>
      <c r="D24084" s="12"/>
      <c r="E24084" s="12"/>
      <c r="F24084" s="12"/>
      <c r="G24084" s="12"/>
    </row>
    <row r="24085" spans="2:7" x14ac:dyDescent="0.35">
      <c r="B24085" s="1">
        <v>70600050301</v>
      </c>
      <c r="C24085" s="12">
        <v>0.92502110407464599</v>
      </c>
      <c r="D24085" s="12">
        <v>0.99707914957391097</v>
      </c>
      <c r="E24085" s="12">
        <v>0.99209802799426605</v>
      </c>
      <c r="F24085" s="12">
        <v>0.88538669147900195</v>
      </c>
      <c r="G24085" s="12">
        <v>0.343094405250774</v>
      </c>
    </row>
    <row r="24086" spans="2:7" x14ac:dyDescent="0.35">
      <c r="B24086" s="1">
        <v>70600050302</v>
      </c>
      <c r="C24086" s="12">
        <v>0.932029780038792</v>
      </c>
      <c r="D24086" s="12">
        <v>0.99733646846562196</v>
      </c>
      <c r="E24086" s="12">
        <v>0.99309613951972897</v>
      </c>
      <c r="F24086" s="12">
        <v>0.87484912739244403</v>
      </c>
      <c r="G24086" s="12">
        <v>0.33583102527395697</v>
      </c>
    </row>
    <row r="24087" spans="2:7" x14ac:dyDescent="0.35">
      <c r="B24087" s="1">
        <v>70600050303</v>
      </c>
      <c r="C24087" s="12">
        <v>0.910467919278106</v>
      </c>
      <c r="D24087" s="12">
        <v>0.99578329557383705</v>
      </c>
      <c r="E24087" s="12">
        <v>0.99180429267149595</v>
      </c>
      <c r="F24087" s="12">
        <v>0.87514481257467003</v>
      </c>
      <c r="G24087" s="12">
        <v>0.29814101103670998</v>
      </c>
    </row>
    <row r="24088" spans="2:7" x14ac:dyDescent="0.35">
      <c r="B24088" s="1">
        <v>70600050304</v>
      </c>
      <c r="C24088" s="12">
        <v>0.91645704914178205</v>
      </c>
      <c r="D24088" s="12">
        <v>0.99609601089253597</v>
      </c>
      <c r="E24088" s="12">
        <v>0.992551215310152</v>
      </c>
      <c r="F24088" s="12">
        <v>0.86066650912827503</v>
      </c>
      <c r="G24088" s="12">
        <v>0.30729305426887399</v>
      </c>
    </row>
    <row r="24089" spans="2:7" x14ac:dyDescent="0.35">
      <c r="B24089" s="1">
        <v>70600050305</v>
      </c>
      <c r="C24089" s="12">
        <v>0.88016476273519195</v>
      </c>
      <c r="D24089" s="12">
        <v>0.99371204928142498</v>
      </c>
      <c r="E24089" s="12">
        <v>0.99341065568589604</v>
      </c>
      <c r="F24089" s="12">
        <v>0.85004509693061803</v>
      </c>
      <c r="G24089" s="12">
        <v>0.26189638523362502</v>
      </c>
    </row>
    <row r="24090" spans="2:7" x14ac:dyDescent="0.35">
      <c r="B24090" s="1">
        <v>70600050306</v>
      </c>
      <c r="C24090" s="12">
        <v>0.90647936693593301</v>
      </c>
      <c r="D24090" s="12">
        <v>0.99538542991261703</v>
      </c>
      <c r="E24090" s="12">
        <v>0.99316531004831998</v>
      </c>
      <c r="F24090" s="12">
        <v>0.85341374204062803</v>
      </c>
      <c r="G24090" s="12">
        <v>0.29280330170040703</v>
      </c>
    </row>
    <row r="24091" spans="2:7" x14ac:dyDescent="0.35">
      <c r="B24091" s="1">
        <v>70600050401</v>
      </c>
      <c r="C24091" s="12">
        <v>0.83597857195593805</v>
      </c>
      <c r="D24091" s="12">
        <v>0.988129592615972</v>
      </c>
      <c r="E24091" s="12">
        <v>0.99284118281727796</v>
      </c>
      <c r="F24091" s="12">
        <v>0.78832279835130603</v>
      </c>
      <c r="G24091" s="12">
        <v>0.214216292730664</v>
      </c>
    </row>
    <row r="24092" spans="2:7" x14ac:dyDescent="0.35">
      <c r="B24092" s="1">
        <v>70600050205</v>
      </c>
      <c r="C24092" s="12">
        <v>0.89390455946245895</v>
      </c>
      <c r="D24092" s="12">
        <v>0.99241102720011298</v>
      </c>
      <c r="E24092" s="12">
        <v>0.99478096205380895</v>
      </c>
      <c r="F24092" s="12">
        <v>0.75295702444849699</v>
      </c>
      <c r="G24092" s="12">
        <v>0.26777246292369</v>
      </c>
    </row>
    <row r="24093" spans="2:7" x14ac:dyDescent="0.35">
      <c r="B24093" s="1">
        <v>70600050307</v>
      </c>
      <c r="C24093" s="12">
        <v>0.85727995565890502</v>
      </c>
      <c r="D24093" s="12">
        <v>0.98909620065894299</v>
      </c>
      <c r="E24093" s="12">
        <v>0.993965694502979</v>
      </c>
      <c r="F24093" s="12">
        <v>0.75396619092115302</v>
      </c>
      <c r="G24093" s="12">
        <v>0.23907675615152801</v>
      </c>
    </row>
    <row r="24094" spans="2:7" x14ac:dyDescent="0.35">
      <c r="B24094" s="1">
        <v>70600050402</v>
      </c>
      <c r="C24094" s="12">
        <v>0.82207080162968305</v>
      </c>
      <c r="D24094" s="12">
        <v>0.98509827644025205</v>
      </c>
      <c r="E24094" s="12">
        <v>0.99332290942978896</v>
      </c>
      <c r="F24094" s="12">
        <v>0.74894244799101495</v>
      </c>
      <c r="G24094" s="12">
        <v>0.22723569807445801</v>
      </c>
    </row>
    <row r="24095" spans="2:7" x14ac:dyDescent="0.35">
      <c r="B24095" s="1">
        <v>70600050403</v>
      </c>
      <c r="C24095" s="12">
        <v>0.88410464731703098</v>
      </c>
      <c r="D24095" s="12">
        <v>0.99142710750131202</v>
      </c>
      <c r="E24095" s="12">
        <v>0.99312596745298898</v>
      </c>
      <c r="F24095" s="12">
        <v>0.82315230694249597</v>
      </c>
      <c r="G24095" s="12">
        <v>0.38653440442743597</v>
      </c>
    </row>
    <row r="24096" spans="2:7" x14ac:dyDescent="0.35">
      <c r="B24096" s="1">
        <v>70600050404</v>
      </c>
      <c r="C24096" s="12">
        <v>0.86462150913376001</v>
      </c>
      <c r="D24096" s="12">
        <v>0.98991080240295404</v>
      </c>
      <c r="E24096" s="12">
        <v>0.99275748302817002</v>
      </c>
      <c r="F24096" s="12">
        <v>0.80155306166811902</v>
      </c>
      <c r="G24096" s="12">
        <v>0.31503708784994</v>
      </c>
    </row>
    <row r="24097" spans="2:7" x14ac:dyDescent="0.35">
      <c r="B24097" s="1">
        <v>70600050405</v>
      </c>
      <c r="C24097" s="12">
        <v>0.903142241569034</v>
      </c>
      <c r="D24097" s="12">
        <v>0.99437631250143499</v>
      </c>
      <c r="E24097" s="12">
        <v>0.99383400270040001</v>
      </c>
      <c r="F24097" s="12">
        <v>0.91342433079461505</v>
      </c>
      <c r="G24097" s="12">
        <v>0.50691933099544395</v>
      </c>
    </row>
    <row r="24098" spans="2:7" x14ac:dyDescent="0.35">
      <c r="B24098" s="1">
        <v>70600050501</v>
      </c>
      <c r="C24098" s="12">
        <v>0.89546437606380502</v>
      </c>
      <c r="D24098" s="12">
        <v>0.99499374041063804</v>
      </c>
      <c r="E24098" s="12">
        <v>0.99298951175222905</v>
      </c>
      <c r="F24098" s="12">
        <v>0.93857361592033794</v>
      </c>
      <c r="G24098" s="12">
        <v>0.22382022993418699</v>
      </c>
    </row>
    <row r="24099" spans="2:7" x14ac:dyDescent="0.35">
      <c r="B24099" s="1">
        <v>70600050502</v>
      </c>
      <c r="C24099" s="12">
        <v>0.89054245140105903</v>
      </c>
      <c r="D24099" s="12">
        <v>0.99455259377487004</v>
      </c>
      <c r="E24099" s="12">
        <v>0.99321497756444699</v>
      </c>
      <c r="F24099" s="12">
        <v>0.91645175498188503</v>
      </c>
      <c r="G24099" s="12">
        <v>0.22393703847881699</v>
      </c>
    </row>
    <row r="24100" spans="2:7" x14ac:dyDescent="0.35">
      <c r="B24100" s="1">
        <v>70600050503</v>
      </c>
      <c r="C24100" s="12">
        <v>0.89725342677399</v>
      </c>
      <c r="D24100" s="12">
        <v>0.99518218491621702</v>
      </c>
      <c r="E24100" s="12">
        <v>0.992493287755839</v>
      </c>
      <c r="F24100" s="12">
        <v>0.89638375121329095</v>
      </c>
      <c r="G24100" s="12">
        <v>0.25581377859281301</v>
      </c>
    </row>
    <row r="24101" spans="2:7" x14ac:dyDescent="0.35">
      <c r="B24101" s="1">
        <v>70600050601</v>
      </c>
      <c r="C24101" s="12">
        <v>0.87755980787267296</v>
      </c>
      <c r="D24101" s="12">
        <v>0.99336107367566695</v>
      </c>
      <c r="E24101" s="12">
        <v>0.99325053516662098</v>
      </c>
      <c r="F24101" s="12">
        <v>0.87650448145392101</v>
      </c>
      <c r="G24101" s="12">
        <v>0.230920635629732</v>
      </c>
    </row>
    <row r="24102" spans="2:7" x14ac:dyDescent="0.35">
      <c r="B24102" s="1">
        <v>70600050504</v>
      </c>
      <c r="C24102" s="12">
        <v>0.85335625676896698</v>
      </c>
      <c r="D24102" s="12">
        <v>0.99023145764814902</v>
      </c>
      <c r="E24102" s="12">
        <v>0.99280637564334795</v>
      </c>
      <c r="F24102" s="12">
        <v>0.87032989160220298</v>
      </c>
      <c r="G24102" s="12">
        <v>0.193226949224405</v>
      </c>
    </row>
    <row r="24103" spans="2:7" x14ac:dyDescent="0.35">
      <c r="B24103" s="1">
        <v>70600050602</v>
      </c>
      <c r="C24103" s="12">
        <v>0.84645666496197802</v>
      </c>
      <c r="D24103" s="12">
        <v>0.98932677831273896</v>
      </c>
      <c r="E24103" s="12">
        <v>0.99275465536162499</v>
      </c>
      <c r="F24103" s="12">
        <v>0.83215698120341297</v>
      </c>
      <c r="G24103" s="12">
        <v>0.209334093363053</v>
      </c>
    </row>
    <row r="24104" spans="2:7" x14ac:dyDescent="0.35">
      <c r="B24104" s="1">
        <v>70600050603</v>
      </c>
      <c r="C24104" s="12">
        <v>0.83251263069884296</v>
      </c>
      <c r="D24104" s="12">
        <v>0.98835853672369001</v>
      </c>
      <c r="E24104" s="12">
        <v>0.99270704323508896</v>
      </c>
      <c r="F24104" s="12">
        <v>0.82795386423276296</v>
      </c>
      <c r="G24104" s="12">
        <v>0.22101079528161099</v>
      </c>
    </row>
    <row r="24105" spans="2:7" x14ac:dyDescent="0.35">
      <c r="B24105" s="1">
        <v>70600050604</v>
      </c>
      <c r="C24105" s="12">
        <v>0.816722256636914</v>
      </c>
      <c r="D24105" s="12">
        <v>0.98497192403230205</v>
      </c>
      <c r="E24105" s="12">
        <v>0.99300588542234203</v>
      </c>
      <c r="F24105" s="12">
        <v>0.79492111602599902</v>
      </c>
      <c r="G24105" s="12">
        <v>0.22892297032931</v>
      </c>
    </row>
    <row r="24106" spans="2:7" x14ac:dyDescent="0.35">
      <c r="B24106" s="1">
        <v>70600050701</v>
      </c>
      <c r="C24106" s="12">
        <v>0.86290907306600395</v>
      </c>
      <c r="D24106" s="12">
        <v>0.99222912822129194</v>
      </c>
      <c r="E24106" s="12">
        <v>0.99297193187977795</v>
      </c>
      <c r="F24106" s="12">
        <v>0.90912595148027397</v>
      </c>
      <c r="G24106" s="12">
        <v>0.243296558779799</v>
      </c>
    </row>
    <row r="24107" spans="2:7" x14ac:dyDescent="0.35">
      <c r="B24107" s="1">
        <v>70600050702</v>
      </c>
      <c r="C24107" s="12">
        <v>0.86969242312722195</v>
      </c>
      <c r="D24107" s="12">
        <v>0.99263866593257999</v>
      </c>
      <c r="E24107" s="12">
        <v>0.993237426758387</v>
      </c>
      <c r="F24107" s="12">
        <v>0.918088251698849</v>
      </c>
      <c r="G24107" s="12">
        <v>0.22629578404356701</v>
      </c>
    </row>
    <row r="24108" spans="2:7" x14ac:dyDescent="0.35">
      <c r="B24108" s="1">
        <v>70600050801</v>
      </c>
      <c r="C24108" s="12">
        <v>0.88885403779160799</v>
      </c>
      <c r="D24108" s="12">
        <v>0.99237131540918799</v>
      </c>
      <c r="E24108" s="12">
        <v>0.98951471886877396</v>
      </c>
      <c r="F24108" s="12">
        <v>0.94636604126377999</v>
      </c>
      <c r="G24108" s="12">
        <v>0.16329175740283999</v>
      </c>
    </row>
    <row r="24109" spans="2:7" x14ac:dyDescent="0.35">
      <c r="B24109" s="1">
        <v>70600050901</v>
      </c>
      <c r="C24109" s="12">
        <v>0.91069331006953402</v>
      </c>
      <c r="D24109" s="12">
        <v>0.99483765022361403</v>
      </c>
      <c r="E24109" s="12">
        <v>0.990514896102765</v>
      </c>
      <c r="F24109" s="12">
        <v>0.96435747173795705</v>
      </c>
      <c r="G24109" s="12">
        <v>0.18443786911898499</v>
      </c>
    </row>
    <row r="24110" spans="2:7" x14ac:dyDescent="0.35">
      <c r="B24110" s="1">
        <v>70600050802</v>
      </c>
      <c r="C24110" s="12">
        <v>0.87376455916846096</v>
      </c>
      <c r="D24110" s="12">
        <v>0.990795362903511</v>
      </c>
      <c r="E24110" s="12">
        <v>0.99042555437145097</v>
      </c>
      <c r="F24110" s="12">
        <v>0.92997485812386405</v>
      </c>
      <c r="G24110" s="12">
        <v>0.163530017630584</v>
      </c>
    </row>
    <row r="24111" spans="2:7" x14ac:dyDescent="0.35">
      <c r="B24111" s="1">
        <v>70600051001</v>
      </c>
      <c r="C24111" s="12">
        <v>0.87427595348387299</v>
      </c>
      <c r="D24111" s="12">
        <v>0.99283142589664897</v>
      </c>
      <c r="E24111" s="12">
        <v>0.99304787848430598</v>
      </c>
      <c r="F24111" s="12">
        <v>0.93000533548458897</v>
      </c>
      <c r="G24111" s="12">
        <v>0.21072845334764001</v>
      </c>
    </row>
    <row r="24112" spans="2:7" x14ac:dyDescent="0.35">
      <c r="B24112" s="1">
        <v>70600050902</v>
      </c>
      <c r="C24112" s="12">
        <v>0.89404009905442405</v>
      </c>
      <c r="D24112" s="12">
        <v>0.99343608013595897</v>
      </c>
      <c r="E24112" s="12">
        <v>0.99192565565802904</v>
      </c>
      <c r="F24112" s="12">
        <v>0.94642824219477495</v>
      </c>
      <c r="G24112" s="12">
        <v>0.184840796795054</v>
      </c>
    </row>
    <row r="24113" spans="2:7" x14ac:dyDescent="0.35">
      <c r="B24113" s="1">
        <v>70600051002</v>
      </c>
      <c r="C24113" s="12">
        <v>0.84687735800618003</v>
      </c>
      <c r="D24113" s="12">
        <v>0.98844950606160198</v>
      </c>
      <c r="E24113" s="12">
        <v>0.99287456724956702</v>
      </c>
      <c r="F24113" s="12">
        <v>0.90325048878319802</v>
      </c>
      <c r="G24113" s="12">
        <v>0.20552453031815199</v>
      </c>
    </row>
    <row r="24114" spans="2:7" x14ac:dyDescent="0.35">
      <c r="B24114" s="1">
        <v>70600051003</v>
      </c>
      <c r="C24114" s="12">
        <v>0.85234406722314804</v>
      </c>
      <c r="D24114" s="12">
        <v>0.98867639385182204</v>
      </c>
      <c r="E24114" s="12">
        <v>0.99225217586838499</v>
      </c>
      <c r="F24114" s="12">
        <v>0.911408803125766</v>
      </c>
      <c r="G24114" s="12">
        <v>0.17486525962628499</v>
      </c>
    </row>
    <row r="24115" spans="2:7" x14ac:dyDescent="0.35">
      <c r="B24115" s="1">
        <v>70600051101</v>
      </c>
      <c r="C24115" s="12">
        <v>0.93076330809844199</v>
      </c>
      <c r="D24115" s="12">
        <v>0.99679707276391905</v>
      </c>
      <c r="E24115" s="12">
        <v>0.99865870526088196</v>
      </c>
      <c r="F24115" s="12">
        <v>0.97008348031019698</v>
      </c>
      <c r="G24115" s="12">
        <v>0.41273786525198197</v>
      </c>
    </row>
    <row r="24116" spans="2:7" x14ac:dyDescent="0.35">
      <c r="B24116" s="1">
        <v>70600050406</v>
      </c>
      <c r="C24116" s="12">
        <v>0.84719986512127399</v>
      </c>
      <c r="D24116" s="12">
        <v>0.98772846626143396</v>
      </c>
      <c r="E24116" s="12">
        <v>0.99252246782895104</v>
      </c>
      <c r="F24116" s="12">
        <v>0.85116211028093003</v>
      </c>
      <c r="G24116" s="12">
        <v>0.34593103723096102</v>
      </c>
    </row>
    <row r="24117" spans="2:7" x14ac:dyDescent="0.35">
      <c r="B24117" s="1">
        <v>70600050605</v>
      </c>
      <c r="C24117" s="12">
        <v>0.85439055786098606</v>
      </c>
      <c r="D24117" s="12"/>
      <c r="E24117" s="12"/>
      <c r="F24117" s="12"/>
      <c r="G24117" s="12"/>
    </row>
    <row r="24118" spans="2:7" x14ac:dyDescent="0.35">
      <c r="B24118" s="1">
        <v>70600050703</v>
      </c>
      <c r="C24118" s="12">
        <v>0.79677249333273503</v>
      </c>
      <c r="D24118" s="12">
        <v>0.97746171819223804</v>
      </c>
      <c r="E24118" s="12">
        <v>0.99305883181840005</v>
      </c>
      <c r="F24118" s="12">
        <v>0.83000364821821304</v>
      </c>
      <c r="G24118" s="12">
        <v>0.199151328305359</v>
      </c>
    </row>
    <row r="24119" spans="2:7" x14ac:dyDescent="0.35">
      <c r="B24119" s="1">
        <v>70600061007</v>
      </c>
      <c r="C24119" s="12">
        <v>0.89351866074735298</v>
      </c>
      <c r="D24119" s="12"/>
      <c r="E24119" s="12"/>
      <c r="F24119" s="12"/>
      <c r="G24119" s="12"/>
    </row>
    <row r="24120" spans="2:7" x14ac:dyDescent="0.35">
      <c r="B24120" s="1">
        <v>70600060904</v>
      </c>
      <c r="C24120" s="12">
        <v>0.93013240997300695</v>
      </c>
      <c r="D24120" s="12">
        <v>0.99644675279857398</v>
      </c>
      <c r="E24120" s="12">
        <v>0.99838643325416199</v>
      </c>
      <c r="F24120" s="12">
        <v>0.96427872295139105</v>
      </c>
      <c r="G24120" s="12">
        <v>0.50177315866801198</v>
      </c>
    </row>
    <row r="24121" spans="2:7" x14ac:dyDescent="0.35">
      <c r="B24121" s="1">
        <v>70600061006</v>
      </c>
      <c r="C24121" s="12">
        <v>0.91358151263915899</v>
      </c>
      <c r="D24121" s="12">
        <v>0.99478313018516196</v>
      </c>
      <c r="E24121" s="12">
        <v>0.99417599479725205</v>
      </c>
      <c r="F24121" s="12">
        <v>0.93710814885035798</v>
      </c>
      <c r="G24121" s="12">
        <v>0.56924878150616198</v>
      </c>
    </row>
    <row r="24122" spans="2:7" x14ac:dyDescent="0.35">
      <c r="B24122" s="1">
        <v>70600051004</v>
      </c>
      <c r="C24122" s="12">
        <v>0.86295750773634505</v>
      </c>
      <c r="D24122" s="12">
        <v>0.98825158200080698</v>
      </c>
      <c r="E24122" s="12">
        <v>0.99225913526051501</v>
      </c>
      <c r="F24122" s="12">
        <v>0.91712451216008695</v>
      </c>
      <c r="G24122" s="12">
        <v>0.19379462967302299</v>
      </c>
    </row>
    <row r="24123" spans="2:7" x14ac:dyDescent="0.35">
      <c r="B24123" s="1">
        <v>70600051201</v>
      </c>
      <c r="C24123" s="12">
        <v>0.85331462627690102</v>
      </c>
      <c r="D24123" s="12">
        <v>0.98786437820638096</v>
      </c>
      <c r="E24123" s="12">
        <v>0.99318631142564795</v>
      </c>
      <c r="F24123" s="12">
        <v>0.89922235332599598</v>
      </c>
      <c r="G24123" s="12">
        <v>0.29398555949003702</v>
      </c>
    </row>
    <row r="24124" spans="2:7" x14ac:dyDescent="0.35">
      <c r="B24124" s="1">
        <v>70600051102</v>
      </c>
      <c r="C24124" s="12">
        <v>0.90887463796566004</v>
      </c>
      <c r="D24124" s="12">
        <v>0.99465912310647098</v>
      </c>
      <c r="E24124" s="12">
        <v>0.99656296188684101</v>
      </c>
      <c r="F24124" s="12">
        <v>0.95349738226429004</v>
      </c>
      <c r="G24124" s="12">
        <v>0.34231109609114801</v>
      </c>
    </row>
    <row r="24125" spans="2:7" x14ac:dyDescent="0.35">
      <c r="B24125" s="1">
        <v>70600051202</v>
      </c>
      <c r="C24125" s="12">
        <v>0.90475702158119498</v>
      </c>
      <c r="D24125" s="12">
        <v>0.99415662994363896</v>
      </c>
      <c r="E24125" s="12">
        <v>0.992605704161032</v>
      </c>
      <c r="F24125" s="12">
        <v>0.95237762620955202</v>
      </c>
      <c r="G24125" s="12">
        <v>0.27618171782038198</v>
      </c>
    </row>
    <row r="24126" spans="2:7" x14ac:dyDescent="0.35">
      <c r="B24126" s="1">
        <v>70600060101</v>
      </c>
      <c r="C24126" s="12">
        <v>0.97534315409396799</v>
      </c>
      <c r="D24126" s="12">
        <v>0.99851665132540202</v>
      </c>
      <c r="E24126" s="12">
        <v>0.99928606886543803</v>
      </c>
      <c r="F24126" s="12">
        <v>0.93638423163068296</v>
      </c>
      <c r="G24126" s="12">
        <v>0.23023324787676999</v>
      </c>
    </row>
    <row r="24127" spans="2:7" x14ac:dyDescent="0.35">
      <c r="B24127" s="1">
        <v>70600060102</v>
      </c>
      <c r="C24127" s="12">
        <v>0.97785330751069999</v>
      </c>
      <c r="D24127" s="12">
        <v>0.998644952916387</v>
      </c>
      <c r="E24127" s="12">
        <v>0.99938591715087899</v>
      </c>
      <c r="F24127" s="12">
        <v>0.92995750511247499</v>
      </c>
      <c r="G24127" s="12">
        <v>0.21462567881613201</v>
      </c>
    </row>
    <row r="24128" spans="2:7" x14ac:dyDescent="0.35">
      <c r="B24128" s="1">
        <v>70600060201</v>
      </c>
      <c r="C24128" s="12">
        <v>0.96898174386496205</v>
      </c>
      <c r="D24128" s="12">
        <v>0.998282161450051</v>
      </c>
      <c r="E24128" s="12">
        <v>0.99815681042174098</v>
      </c>
      <c r="F24128" s="12">
        <v>0.94704081500771997</v>
      </c>
      <c r="G24128" s="12">
        <v>0.100936143128948</v>
      </c>
    </row>
    <row r="24129" spans="2:7" x14ac:dyDescent="0.35">
      <c r="B24129" s="1">
        <v>70600060204</v>
      </c>
      <c r="C24129" s="12">
        <v>0.97287488927148802</v>
      </c>
      <c r="D24129" s="12">
        <v>0.99844184317358498</v>
      </c>
      <c r="E24129" s="12">
        <v>0.99907556944326004</v>
      </c>
      <c r="F24129" s="12">
        <v>0.934002816798855</v>
      </c>
      <c r="G24129" s="12">
        <v>0.14451201449098</v>
      </c>
    </row>
    <row r="24130" spans="2:7" x14ac:dyDescent="0.35">
      <c r="B24130" s="1">
        <v>70600060301</v>
      </c>
      <c r="C24130" s="12">
        <v>0.95801101601556005</v>
      </c>
      <c r="D24130" s="12">
        <v>0.99777470655923906</v>
      </c>
      <c r="E24130" s="12">
        <v>0.99860204562523303</v>
      </c>
      <c r="F24130" s="12">
        <v>0.96426434081300605</v>
      </c>
      <c r="G24130" s="12">
        <v>0.50723699473969996</v>
      </c>
    </row>
    <row r="24131" spans="2:7" x14ac:dyDescent="0.35">
      <c r="B24131" s="1">
        <v>70600060302</v>
      </c>
      <c r="C24131" s="12">
        <v>0.94356877483798496</v>
      </c>
      <c r="D24131" s="12">
        <v>0.99697224358410497</v>
      </c>
      <c r="E24131" s="12">
        <v>0.997065892286642</v>
      </c>
      <c r="F24131" s="12">
        <v>0.952823080919173</v>
      </c>
      <c r="G24131" s="12">
        <v>0.55858555550856204</v>
      </c>
    </row>
    <row r="24132" spans="2:7" x14ac:dyDescent="0.35">
      <c r="B24132" s="1">
        <v>70600060404</v>
      </c>
      <c r="C24132" s="12">
        <v>0.95869171284814303</v>
      </c>
      <c r="D24132" s="12">
        <v>0.99793902117638</v>
      </c>
      <c r="E24132" s="12">
        <v>0.99878096644526404</v>
      </c>
      <c r="F24132" s="12">
        <v>0.96159201531842997</v>
      </c>
      <c r="G24132" s="12">
        <v>0.46182634129984801</v>
      </c>
    </row>
    <row r="24133" spans="2:7" x14ac:dyDescent="0.35">
      <c r="B24133" s="1">
        <v>70600060103</v>
      </c>
      <c r="C24133" s="12">
        <v>0.970239700590381</v>
      </c>
      <c r="D24133" s="12">
        <v>0.99792937476765997</v>
      </c>
      <c r="E24133" s="12">
        <v>0.99919763917096205</v>
      </c>
      <c r="F24133" s="12">
        <v>0.923813652461551</v>
      </c>
      <c r="G24133" s="12">
        <v>0.27116614387702298</v>
      </c>
    </row>
    <row r="24134" spans="2:7" x14ac:dyDescent="0.35">
      <c r="B24134" s="1">
        <v>70600060401</v>
      </c>
      <c r="C24134" s="12">
        <v>0.97339786833747899</v>
      </c>
      <c r="D24134" s="12">
        <v>0.99832004320588497</v>
      </c>
      <c r="E24134" s="12">
        <v>0.99930200854084195</v>
      </c>
      <c r="F24134" s="12">
        <v>0.95425994658783297</v>
      </c>
      <c r="G24134" s="12">
        <v>0.25968264649562001</v>
      </c>
    </row>
    <row r="24135" spans="2:7" x14ac:dyDescent="0.35">
      <c r="B24135" s="1">
        <v>70600060402</v>
      </c>
      <c r="C24135" s="12">
        <v>0.96858686316932396</v>
      </c>
      <c r="D24135" s="12">
        <v>0.99819516211839399</v>
      </c>
      <c r="E24135" s="12">
        <v>0.99921785866562296</v>
      </c>
      <c r="F24135" s="12">
        <v>0.95930328528915598</v>
      </c>
      <c r="G24135" s="12">
        <v>0.32910868841720697</v>
      </c>
    </row>
    <row r="24136" spans="2:7" x14ac:dyDescent="0.35">
      <c r="B24136" s="1">
        <v>70600060403</v>
      </c>
      <c r="C24136" s="12">
        <v>0.96025923486297404</v>
      </c>
      <c r="D24136" s="12">
        <v>0.99772562666905695</v>
      </c>
      <c r="E24136" s="12">
        <v>0.99860524657346605</v>
      </c>
      <c r="F24136" s="12">
        <v>0.95534969784544599</v>
      </c>
      <c r="G24136" s="12">
        <v>0.36426972997582302</v>
      </c>
    </row>
    <row r="24137" spans="2:7" x14ac:dyDescent="0.35">
      <c r="B24137" s="1">
        <v>70600060210</v>
      </c>
      <c r="C24137" s="12"/>
      <c r="D24137" s="12">
        <v>0.99785039096403205</v>
      </c>
      <c r="E24137" s="12">
        <v>0.99901165571362804</v>
      </c>
      <c r="F24137" s="12">
        <v>0.92888138657496799</v>
      </c>
      <c r="G24137" s="12">
        <v>0.206378121122372</v>
      </c>
    </row>
    <row r="24138" spans="2:7" x14ac:dyDescent="0.35">
      <c r="B24138" s="1">
        <v>70600060205</v>
      </c>
      <c r="C24138" s="12">
        <v>0.97528074482874005</v>
      </c>
      <c r="D24138" s="12">
        <v>0.99852887410855795</v>
      </c>
      <c r="E24138" s="12">
        <v>0.99932012752327204</v>
      </c>
      <c r="F24138" s="12">
        <v>0.93578587470407504</v>
      </c>
      <c r="G24138" s="12">
        <v>0.16889989957003301</v>
      </c>
    </row>
    <row r="24139" spans="2:7" x14ac:dyDescent="0.35">
      <c r="B24139" s="1">
        <v>70600060207</v>
      </c>
      <c r="C24139" s="12">
        <v>0.97699288509767301</v>
      </c>
      <c r="D24139" s="12">
        <v>0.99853510801975698</v>
      </c>
      <c r="E24139" s="12">
        <v>0.99974697247641697</v>
      </c>
      <c r="F24139" s="12">
        <v>0.95910821955837799</v>
      </c>
      <c r="G24139" s="12">
        <v>0.15606686843362799</v>
      </c>
    </row>
    <row r="24140" spans="2:7" x14ac:dyDescent="0.35">
      <c r="B24140" s="1">
        <v>70600060208</v>
      </c>
      <c r="C24140" s="12">
        <v>0.98120465936053303</v>
      </c>
      <c r="D24140" s="12">
        <v>0.99876371041953804</v>
      </c>
      <c r="E24140" s="12">
        <v>0.99947416453873095</v>
      </c>
      <c r="F24140" s="12">
        <v>0.95903602096823204</v>
      </c>
      <c r="G24140" s="12">
        <v>0.213554364671907</v>
      </c>
    </row>
    <row r="24141" spans="2:7" x14ac:dyDescent="0.35">
      <c r="B24141" s="1">
        <v>70600060209</v>
      </c>
      <c r="C24141" s="12">
        <v>0.97729653678124595</v>
      </c>
      <c r="D24141" s="12">
        <v>0.99847584635275799</v>
      </c>
      <c r="E24141" s="12">
        <v>0.99929406038391799</v>
      </c>
      <c r="F24141" s="12">
        <v>0.93535786340715399</v>
      </c>
      <c r="G24141" s="12">
        <v>0.196225537770058</v>
      </c>
    </row>
    <row r="24142" spans="2:7" x14ac:dyDescent="0.35">
      <c r="B24142" s="1">
        <v>70600060206</v>
      </c>
      <c r="C24142" s="12"/>
      <c r="D24142" s="12">
        <v>0.99817742217046401</v>
      </c>
      <c r="E24142" s="12">
        <v>0.99926677763395699</v>
      </c>
      <c r="F24142" s="12">
        <v>0.93771572435942097</v>
      </c>
      <c r="G24142" s="12">
        <v>0.13922976284351499</v>
      </c>
    </row>
    <row r="24143" spans="2:7" x14ac:dyDescent="0.35">
      <c r="B24143" s="1">
        <v>70600060405</v>
      </c>
      <c r="C24143" s="12">
        <v>0.961644196668336</v>
      </c>
      <c r="D24143" s="12">
        <v>0.99800666588384901</v>
      </c>
      <c r="E24143" s="12">
        <v>0.99870487645897899</v>
      </c>
      <c r="F24143" s="12">
        <v>0.96219227135973595</v>
      </c>
      <c r="G24143" s="12">
        <v>0.41956332211833097</v>
      </c>
    </row>
    <row r="24144" spans="2:7" x14ac:dyDescent="0.35">
      <c r="B24144" s="1">
        <v>70600060406</v>
      </c>
      <c r="C24144" s="12">
        <v>0.96221958065549795</v>
      </c>
      <c r="D24144" s="12">
        <v>0.99743963878999697</v>
      </c>
      <c r="E24144" s="12">
        <v>0.99879478672445499</v>
      </c>
      <c r="F24144" s="12">
        <v>0.93461555387592898</v>
      </c>
      <c r="G24144" s="12">
        <v>0.32078725717115802</v>
      </c>
    </row>
    <row r="24145" spans="2:7" x14ac:dyDescent="0.35">
      <c r="B24145" s="1">
        <v>70600060407</v>
      </c>
      <c r="C24145" s="12">
        <v>0.95141641590890802</v>
      </c>
      <c r="D24145" s="12">
        <v>0.99717424262754495</v>
      </c>
      <c r="E24145" s="12">
        <v>0.99841259115416303</v>
      </c>
      <c r="F24145" s="12">
        <v>0.930452731487312</v>
      </c>
      <c r="G24145" s="12">
        <v>0.45049325806537699</v>
      </c>
    </row>
    <row r="24146" spans="2:7" x14ac:dyDescent="0.35">
      <c r="B24146" s="1">
        <v>70600060408</v>
      </c>
      <c r="C24146" s="12">
        <v>0.93439519068860799</v>
      </c>
      <c r="D24146" s="12">
        <v>0.99497067432949704</v>
      </c>
      <c r="E24146" s="12">
        <v>0.99801519192294796</v>
      </c>
      <c r="F24146" s="12">
        <v>0.90891152467057301</v>
      </c>
      <c r="G24146" s="12">
        <v>0.38739367229085497</v>
      </c>
    </row>
    <row r="24147" spans="2:7" x14ac:dyDescent="0.35">
      <c r="B24147" s="1">
        <v>70600060409</v>
      </c>
      <c r="C24147" s="12"/>
      <c r="D24147" s="12">
        <v>0.99687928772654399</v>
      </c>
      <c r="E24147" s="12">
        <v>0.99838511150220999</v>
      </c>
      <c r="F24147" s="12">
        <v>0.94742802500867096</v>
      </c>
      <c r="G24147" s="12">
        <v>0.48878543392149598</v>
      </c>
    </row>
    <row r="24148" spans="2:7" x14ac:dyDescent="0.35">
      <c r="B24148" s="1">
        <v>70600060501</v>
      </c>
      <c r="C24148" s="12">
        <v>0.97115156682362602</v>
      </c>
      <c r="D24148" s="12">
        <v>0.99843156717018</v>
      </c>
      <c r="E24148" s="12">
        <v>0.99687024613327102</v>
      </c>
      <c r="F24148" s="12">
        <v>0.90497432100841202</v>
      </c>
      <c r="G24148" s="12">
        <v>0.35539963962530002</v>
      </c>
    </row>
    <row r="24149" spans="2:7" x14ac:dyDescent="0.35">
      <c r="B24149" s="1">
        <v>70600060502</v>
      </c>
      <c r="C24149" s="12">
        <v>0.96910975592594495</v>
      </c>
      <c r="D24149" s="12">
        <v>0.99807175764950395</v>
      </c>
      <c r="E24149" s="12">
        <v>0.99707961900305997</v>
      </c>
      <c r="F24149" s="12">
        <v>0.91165759002359703</v>
      </c>
      <c r="G24149" s="12">
        <v>0.34758770450012799</v>
      </c>
    </row>
    <row r="24150" spans="2:7" x14ac:dyDescent="0.35">
      <c r="B24150" s="1">
        <v>70600060601</v>
      </c>
      <c r="C24150" s="12">
        <v>0.97444514430696205</v>
      </c>
      <c r="D24150" s="12">
        <v>0.99858260166603097</v>
      </c>
      <c r="E24150" s="12">
        <v>0.99722339718211095</v>
      </c>
      <c r="F24150" s="12">
        <v>0.90661087769320303</v>
      </c>
      <c r="G24150" s="12">
        <v>0.26917905459093799</v>
      </c>
    </row>
    <row r="24151" spans="2:7" x14ac:dyDescent="0.35">
      <c r="B24151" s="1">
        <v>70600060602</v>
      </c>
      <c r="C24151" s="12">
        <v>0.97550465050375301</v>
      </c>
      <c r="D24151" s="12">
        <v>0.99865842705007302</v>
      </c>
      <c r="E24151" s="12">
        <v>0.99937041728331599</v>
      </c>
      <c r="F24151" s="12">
        <v>0.92293747055794595</v>
      </c>
      <c r="G24151" s="12">
        <v>0.23104765263459501</v>
      </c>
    </row>
    <row r="24152" spans="2:7" x14ac:dyDescent="0.35">
      <c r="B24152" s="1">
        <v>70600060603</v>
      </c>
      <c r="C24152" s="12">
        <v>0.96909306956183805</v>
      </c>
      <c r="D24152" s="12">
        <v>0.99846423336638201</v>
      </c>
      <c r="E24152" s="12">
        <v>0.99734374162000705</v>
      </c>
      <c r="F24152" s="12">
        <v>0.90482558614503295</v>
      </c>
      <c r="G24152" s="12">
        <v>0.23674051127635701</v>
      </c>
    </row>
    <row r="24153" spans="2:7" x14ac:dyDescent="0.35">
      <c r="B24153" s="1">
        <v>70600060604</v>
      </c>
      <c r="C24153" s="12">
        <v>0.97209809287345506</v>
      </c>
      <c r="D24153" s="12">
        <v>0.99821303705945696</v>
      </c>
      <c r="E24153" s="12">
        <v>0.99831123545650002</v>
      </c>
      <c r="F24153" s="12">
        <v>0.91562146475061901</v>
      </c>
      <c r="G24153" s="12">
        <v>0.283269370177544</v>
      </c>
    </row>
    <row r="24154" spans="2:7" x14ac:dyDescent="0.35">
      <c r="B24154" s="1">
        <v>70600060605</v>
      </c>
      <c r="C24154" s="12">
        <v>0.96272257016225604</v>
      </c>
      <c r="D24154" s="12">
        <v>0.99742350190955498</v>
      </c>
      <c r="E24154" s="12">
        <v>0.99845694664850904</v>
      </c>
      <c r="F24154" s="12">
        <v>0.91809808579667596</v>
      </c>
      <c r="G24154" s="12">
        <v>0.32700864107693101</v>
      </c>
    </row>
    <row r="24155" spans="2:7" x14ac:dyDescent="0.35">
      <c r="B24155" s="1">
        <v>70600060701</v>
      </c>
      <c r="C24155" s="12">
        <v>0.96042784993605701</v>
      </c>
      <c r="D24155" s="12">
        <v>0.99806897601765798</v>
      </c>
      <c r="E24155" s="12">
        <v>0.996410565548279</v>
      </c>
      <c r="F24155" s="12">
        <v>0.90788435025678604</v>
      </c>
      <c r="G24155" s="12">
        <v>0.41379890774479799</v>
      </c>
    </row>
    <row r="24156" spans="2:7" x14ac:dyDescent="0.35">
      <c r="B24156" s="1">
        <v>70600060702</v>
      </c>
      <c r="C24156" s="12">
        <v>0.95918933067776502</v>
      </c>
      <c r="D24156" s="12">
        <v>0.99799975857281498</v>
      </c>
      <c r="E24156" s="12">
        <v>0.99626528556986405</v>
      </c>
      <c r="F24156" s="12">
        <v>0.88280411234091305</v>
      </c>
      <c r="G24156" s="12">
        <v>0.37417288911837598</v>
      </c>
    </row>
    <row r="24157" spans="2:7" x14ac:dyDescent="0.35">
      <c r="B24157" s="1">
        <v>70600060703</v>
      </c>
      <c r="C24157" s="12">
        <v>0.94884295888884895</v>
      </c>
      <c r="D24157" s="12">
        <v>0.99766317112265701</v>
      </c>
      <c r="E24157" s="12">
        <v>0.99571428416481</v>
      </c>
      <c r="F24157" s="12">
        <v>0.87855605283759197</v>
      </c>
      <c r="G24157" s="12">
        <v>0.38545062118432699</v>
      </c>
    </row>
    <row r="24158" spans="2:7" x14ac:dyDescent="0.35">
      <c r="B24158" s="1">
        <v>70600060704</v>
      </c>
      <c r="C24158" s="12">
        <v>0.93400188872315604</v>
      </c>
      <c r="D24158" s="12">
        <v>0.99655817610029396</v>
      </c>
      <c r="E24158" s="12">
        <v>0.99511239127662798</v>
      </c>
      <c r="F24158" s="12">
        <v>0.87415459727028799</v>
      </c>
      <c r="G24158" s="12">
        <v>0.42452866549051999</v>
      </c>
    </row>
    <row r="24159" spans="2:7" x14ac:dyDescent="0.35">
      <c r="B24159" s="1">
        <v>70600060705</v>
      </c>
      <c r="C24159" s="12">
        <v>0.93425079002289502</v>
      </c>
      <c r="D24159" s="12">
        <v>0.99594688117015695</v>
      </c>
      <c r="E24159" s="12">
        <v>0.99537186102216402</v>
      </c>
      <c r="F24159" s="12">
        <v>0.87181851295912605</v>
      </c>
      <c r="G24159" s="12">
        <v>0.42037430798034903</v>
      </c>
    </row>
    <row r="24160" spans="2:7" x14ac:dyDescent="0.35">
      <c r="B24160" s="1">
        <v>70600060503</v>
      </c>
      <c r="C24160" s="12">
        <v>0.95608074005420496</v>
      </c>
      <c r="D24160" s="12">
        <v>0.99731256419549297</v>
      </c>
      <c r="E24160" s="12">
        <v>0.99681285815576104</v>
      </c>
      <c r="F24160" s="12">
        <v>0.90376728643826898</v>
      </c>
      <c r="G24160" s="12">
        <v>0.41408208237597399</v>
      </c>
    </row>
    <row r="24161" spans="2:7" x14ac:dyDescent="0.35">
      <c r="B24161" s="1">
        <v>70600060606</v>
      </c>
      <c r="C24161" s="12">
        <v>0.95906279772411196</v>
      </c>
      <c r="D24161" s="12">
        <v>0.99764822889068605</v>
      </c>
      <c r="E24161" s="12">
        <v>0.99734948081337504</v>
      </c>
      <c r="F24161" s="12">
        <v>0.92611301777030397</v>
      </c>
      <c r="G24161" s="12">
        <v>0.41546527917126003</v>
      </c>
    </row>
    <row r="24162" spans="2:7" x14ac:dyDescent="0.35">
      <c r="B24162" s="1">
        <v>70600060706</v>
      </c>
      <c r="C24162" s="12">
        <v>0.92865510813940699</v>
      </c>
      <c r="D24162" s="12">
        <v>0.99540441491937304</v>
      </c>
      <c r="E24162" s="12">
        <v>0.99504855763641997</v>
      </c>
      <c r="F24162" s="12">
        <v>0.88784890610952905</v>
      </c>
      <c r="G24162" s="12">
        <v>0.47952769922584898</v>
      </c>
    </row>
    <row r="24163" spans="2:7" x14ac:dyDescent="0.35">
      <c r="B24163" s="1">
        <v>70600060801</v>
      </c>
      <c r="C24163" s="12">
        <v>0.92506110085104498</v>
      </c>
      <c r="D24163" s="12">
        <v>0.99481488498911597</v>
      </c>
      <c r="E24163" s="12">
        <v>0.99607061276829401</v>
      </c>
      <c r="F24163" s="12">
        <v>0.89354787945202996</v>
      </c>
      <c r="G24163" s="12">
        <v>0.46002643526673198</v>
      </c>
    </row>
    <row r="24164" spans="2:7" x14ac:dyDescent="0.35">
      <c r="B24164" s="1">
        <v>70600060802</v>
      </c>
      <c r="C24164" s="12">
        <v>0.93010669633409304</v>
      </c>
      <c r="D24164" s="12">
        <v>0.99638280120912304</v>
      </c>
      <c r="E24164" s="12">
        <v>0.99460291974236903</v>
      </c>
      <c r="F24164" s="12">
        <v>0.89974141225848603</v>
      </c>
      <c r="G24164" s="12">
        <v>0.50605457455445801</v>
      </c>
    </row>
    <row r="24165" spans="2:7" x14ac:dyDescent="0.35">
      <c r="B24165" s="1">
        <v>70600060803</v>
      </c>
      <c r="C24165" s="12">
        <v>0.92369968317807505</v>
      </c>
      <c r="D24165" s="12">
        <v>0.99534526585421901</v>
      </c>
      <c r="E24165" s="12">
        <v>0.99454075826261801</v>
      </c>
      <c r="F24165" s="12">
        <v>0.91668318194077503</v>
      </c>
      <c r="G24165" s="12">
        <v>0.57148107460146003</v>
      </c>
    </row>
    <row r="24166" spans="2:7" x14ac:dyDescent="0.35">
      <c r="B24166" s="1">
        <v>70600060901</v>
      </c>
      <c r="C24166" s="12">
        <v>0.93999783183643204</v>
      </c>
      <c r="D24166" s="12">
        <v>0.99725624816783798</v>
      </c>
      <c r="E24166" s="12">
        <v>0.998940148850329</v>
      </c>
      <c r="F24166" s="12">
        <v>0.97054016490198303</v>
      </c>
      <c r="G24166" s="12">
        <v>0.57424400273781995</v>
      </c>
    </row>
    <row r="24167" spans="2:7" x14ac:dyDescent="0.35">
      <c r="B24167" s="1">
        <v>70600060902</v>
      </c>
      <c r="C24167" s="12">
        <v>0.92399957754792905</v>
      </c>
      <c r="D24167" s="12">
        <v>0.99588839612040303</v>
      </c>
      <c r="E24167" s="12">
        <v>0.99693100152354197</v>
      </c>
      <c r="F24167" s="12">
        <v>0.95436844047571601</v>
      </c>
      <c r="G24167" s="12">
        <v>0.57568642108952806</v>
      </c>
    </row>
    <row r="24168" spans="2:7" x14ac:dyDescent="0.35">
      <c r="B24168" s="1">
        <v>70600060903</v>
      </c>
      <c r="C24168" s="12">
        <v>0.92857221858999395</v>
      </c>
      <c r="D24168" s="12">
        <v>0.99653237636566505</v>
      </c>
      <c r="E24168" s="12">
        <v>0.99493848556892395</v>
      </c>
      <c r="F24168" s="12">
        <v>0.96005214756611201</v>
      </c>
      <c r="G24168" s="12">
        <v>0.51493386169006505</v>
      </c>
    </row>
    <row r="24169" spans="2:7" x14ac:dyDescent="0.35">
      <c r="B24169" s="1">
        <v>70600060303</v>
      </c>
      <c r="C24169" s="12">
        <v>0.93553954236440995</v>
      </c>
      <c r="D24169" s="12">
        <v>0.99604704801565802</v>
      </c>
      <c r="E24169" s="12">
        <v>0.99742722725439603</v>
      </c>
      <c r="F24169" s="12">
        <v>0.94828877034475101</v>
      </c>
      <c r="G24169" s="12">
        <v>0.54857128922614495</v>
      </c>
    </row>
    <row r="24170" spans="2:7" x14ac:dyDescent="0.35">
      <c r="B24170" s="1">
        <v>70600060410</v>
      </c>
      <c r="C24170" s="12">
        <v>0.90382571393359901</v>
      </c>
      <c r="D24170" s="12">
        <v>0.99148133053265297</v>
      </c>
      <c r="E24170" s="12">
        <v>0.99542686042649198</v>
      </c>
      <c r="F24170" s="12">
        <v>0.88071612428017998</v>
      </c>
      <c r="G24170" s="12">
        <v>0.46336759070806399</v>
      </c>
    </row>
    <row r="24171" spans="2:7" x14ac:dyDescent="0.35">
      <c r="B24171" s="1">
        <v>70600061002</v>
      </c>
      <c r="C24171" s="12">
        <v>0.94372057674648402</v>
      </c>
      <c r="D24171" s="12">
        <v>0.997435171044739</v>
      </c>
      <c r="E24171" s="12">
        <v>0.99906565651625401</v>
      </c>
      <c r="F24171" s="12">
        <v>0.96920033998993604</v>
      </c>
      <c r="G24171" s="12">
        <v>0.63058281375259395</v>
      </c>
    </row>
    <row r="24172" spans="2:7" x14ac:dyDescent="0.35">
      <c r="B24172" s="1">
        <v>70600060804</v>
      </c>
      <c r="C24172" s="12">
        <v>0.92444474615983996</v>
      </c>
      <c r="D24172" s="12"/>
      <c r="E24172" s="12"/>
      <c r="F24172" s="12"/>
      <c r="G24172" s="12"/>
    </row>
    <row r="24173" spans="2:7" x14ac:dyDescent="0.35">
      <c r="B24173" s="1">
        <v>70600061001</v>
      </c>
      <c r="C24173" s="12">
        <v>0.92194454374049195</v>
      </c>
      <c r="D24173" s="12">
        <v>0.99497143417484002</v>
      </c>
      <c r="E24173" s="12">
        <v>0.99546752608159295</v>
      </c>
      <c r="F24173" s="12">
        <v>0.93721737680047001</v>
      </c>
      <c r="G24173" s="12">
        <v>0.59492850929374397</v>
      </c>
    </row>
    <row r="24174" spans="2:7" x14ac:dyDescent="0.35">
      <c r="B24174" s="1">
        <v>70600061003</v>
      </c>
      <c r="C24174" s="12">
        <v>0.93679267964991297</v>
      </c>
      <c r="D24174" s="12">
        <v>0.99693243552510102</v>
      </c>
      <c r="E24174" s="12">
        <v>0.99796819890557198</v>
      </c>
      <c r="F24174" s="12">
        <v>0.961884236069937</v>
      </c>
      <c r="G24174" s="12">
        <v>0.64296196092953894</v>
      </c>
    </row>
    <row r="24175" spans="2:7" x14ac:dyDescent="0.35">
      <c r="B24175" s="1">
        <v>70600061004</v>
      </c>
      <c r="C24175" s="12">
        <v>0.91597727686469799</v>
      </c>
      <c r="D24175" s="12">
        <v>0.99521492100776199</v>
      </c>
      <c r="E24175" s="12">
        <v>0.99421352551189202</v>
      </c>
      <c r="F24175" s="12">
        <v>0.91294365907411801</v>
      </c>
      <c r="G24175" s="12">
        <v>0.55182876240451695</v>
      </c>
    </row>
    <row r="24176" spans="2:7" x14ac:dyDescent="0.35">
      <c r="B24176" s="1">
        <v>70600061005</v>
      </c>
      <c r="C24176" s="12">
        <v>0.90939845254257201</v>
      </c>
      <c r="D24176" s="12"/>
      <c r="E24176" s="12"/>
      <c r="F24176" s="12"/>
      <c r="G24176" s="12"/>
    </row>
    <row r="24177" spans="2:7" x14ac:dyDescent="0.35">
      <c r="B24177" s="1">
        <v>70700010103</v>
      </c>
      <c r="C24177" s="12">
        <v>0.43492587077700801</v>
      </c>
      <c r="D24177" s="12">
        <v>2.2472011856374E-2</v>
      </c>
      <c r="E24177" s="12">
        <v>2.7255147880580002E-2</v>
      </c>
      <c r="F24177" s="12">
        <v>0.135871920696545</v>
      </c>
      <c r="G24177" s="12">
        <v>6.6706644314369996E-3</v>
      </c>
    </row>
    <row r="24178" spans="2:7" x14ac:dyDescent="0.35">
      <c r="B24178" s="1">
        <v>70700010101</v>
      </c>
      <c r="C24178" s="12"/>
      <c r="D24178" s="12">
        <v>3.5290128282027003E-2</v>
      </c>
      <c r="E24178" s="12">
        <v>2.3908878227712E-2</v>
      </c>
      <c r="F24178" s="12">
        <v>0.20781327291127599</v>
      </c>
      <c r="G24178" s="12">
        <v>8.3458109831400003E-3</v>
      </c>
    </row>
    <row r="24179" spans="2:7" x14ac:dyDescent="0.35">
      <c r="B24179" s="1">
        <v>70700010102</v>
      </c>
      <c r="C24179" s="12"/>
      <c r="D24179" s="12">
        <v>1.9799078282290002E-2</v>
      </c>
      <c r="E24179" s="12">
        <v>2.7453627249025999E-2</v>
      </c>
      <c r="F24179" s="12">
        <v>0.107978325462092</v>
      </c>
      <c r="G24179" s="12">
        <v>6.0392736041490003E-3</v>
      </c>
    </row>
    <row r="24180" spans="2:7" x14ac:dyDescent="0.35">
      <c r="B24180" s="1">
        <v>70700010203</v>
      </c>
      <c r="C24180" s="12"/>
      <c r="D24180" s="12">
        <v>4.5933293614395E-2</v>
      </c>
      <c r="E24180" s="12">
        <v>3.5302255355686998E-2</v>
      </c>
      <c r="F24180" s="12">
        <v>0.124916466355993</v>
      </c>
      <c r="G24180" s="12">
        <v>7.9106273881080005E-3</v>
      </c>
    </row>
    <row r="24181" spans="2:7" x14ac:dyDescent="0.35">
      <c r="B24181" s="1">
        <v>70700010201</v>
      </c>
      <c r="C24181" s="12">
        <v>0.57638880426189798</v>
      </c>
      <c r="D24181" s="12">
        <v>2.3885268834722001E-2</v>
      </c>
      <c r="E24181" s="12">
        <v>3.6322557486437999E-2</v>
      </c>
      <c r="F24181" s="12">
        <v>5.9540303296849E-2</v>
      </c>
      <c r="G24181" s="12">
        <v>5.584825227022E-3</v>
      </c>
    </row>
    <row r="24182" spans="2:7" x14ac:dyDescent="0.35">
      <c r="B24182" s="1">
        <v>70700010202</v>
      </c>
      <c r="C24182" s="12">
        <v>0.57676641572508103</v>
      </c>
      <c r="D24182" s="12">
        <v>3.010855399219E-2</v>
      </c>
      <c r="E24182" s="12">
        <v>3.3186350094597999E-2</v>
      </c>
      <c r="F24182" s="12">
        <v>8.9210559269820994E-2</v>
      </c>
      <c r="G24182" s="12">
        <v>6.5515103936970003E-3</v>
      </c>
    </row>
    <row r="24183" spans="2:7" x14ac:dyDescent="0.35">
      <c r="B24183" s="1">
        <v>70700010104</v>
      </c>
      <c r="C24183" s="12">
        <v>0.39705718697575898</v>
      </c>
      <c r="D24183" s="12">
        <v>1.9005793501588E-2</v>
      </c>
      <c r="E24183" s="12">
        <v>2.6351445629885999E-2</v>
      </c>
      <c r="F24183" s="12">
        <v>0.12071301161858999</v>
      </c>
      <c r="G24183" s="12">
        <v>6.2240761954360001E-3</v>
      </c>
    </row>
    <row r="24184" spans="2:7" x14ac:dyDescent="0.35">
      <c r="B24184" s="1">
        <v>70700010204</v>
      </c>
      <c r="C24184" s="12">
        <v>0.50177705831464103</v>
      </c>
      <c r="D24184" s="12">
        <v>2.5763199779285002E-2</v>
      </c>
      <c r="E24184" s="12">
        <v>3.0954363729358E-2</v>
      </c>
      <c r="F24184" s="12">
        <v>0.10456945739811099</v>
      </c>
      <c r="G24184" s="12">
        <v>6.392844929036E-3</v>
      </c>
    </row>
    <row r="24185" spans="2:7" x14ac:dyDescent="0.35">
      <c r="B24185" s="1">
        <v>70700010205</v>
      </c>
      <c r="C24185" s="12">
        <v>0.66391637957606997</v>
      </c>
      <c r="D24185" s="12">
        <v>6.9669002724856002E-2</v>
      </c>
      <c r="E24185" s="12">
        <v>3.4645820289976002E-2</v>
      </c>
      <c r="F24185" s="12">
        <v>0.192582856532618</v>
      </c>
      <c r="G24185" s="12">
        <v>9.7923095714759992E-3</v>
      </c>
    </row>
    <row r="24186" spans="2:7" x14ac:dyDescent="0.35">
      <c r="B24186" s="1">
        <v>70700010301</v>
      </c>
      <c r="C24186" s="12">
        <v>0.44563853720734897</v>
      </c>
      <c r="D24186" s="12">
        <v>2.8145679225219E-2</v>
      </c>
      <c r="E24186" s="12">
        <v>2.4231918280812E-2</v>
      </c>
      <c r="F24186" s="12">
        <v>0.244887628367154</v>
      </c>
      <c r="G24186" s="12">
        <v>7.3828860559629998E-3</v>
      </c>
    </row>
    <row r="24187" spans="2:7" x14ac:dyDescent="0.35">
      <c r="B24187" s="1">
        <v>70700010303</v>
      </c>
      <c r="C24187" s="12">
        <v>0.43396275460223999</v>
      </c>
      <c r="D24187" s="12">
        <v>1.9810918938188999E-2</v>
      </c>
      <c r="E24187" s="12">
        <v>2.417429263777E-2</v>
      </c>
      <c r="F24187" s="12">
        <v>0.18056160997446599</v>
      </c>
      <c r="G24187" s="12">
        <v>6.6594288305210003E-3</v>
      </c>
    </row>
    <row r="24188" spans="2:7" x14ac:dyDescent="0.35">
      <c r="B24188" s="1">
        <v>70700010302</v>
      </c>
      <c r="C24188" s="12"/>
      <c r="D24188" s="12">
        <v>2.8721920868005998E-2</v>
      </c>
      <c r="E24188" s="12">
        <v>2.3652738447983001E-2</v>
      </c>
      <c r="F24188" s="12">
        <v>0.21613873986733501</v>
      </c>
      <c r="G24188" s="12">
        <v>7.0844108654609999E-3</v>
      </c>
    </row>
    <row r="24189" spans="2:7" x14ac:dyDescent="0.35">
      <c r="B24189" s="1">
        <v>70700010304</v>
      </c>
      <c r="C24189" s="12">
        <v>0.39307917421423999</v>
      </c>
      <c r="D24189" s="12">
        <v>1.8742693894542001E-2</v>
      </c>
      <c r="E24189" s="12">
        <v>2.5970566575864999E-2</v>
      </c>
      <c r="F24189" s="12">
        <v>0.145712080878694</v>
      </c>
      <c r="G24189" s="12">
        <v>5.8730289220130004E-3</v>
      </c>
    </row>
    <row r="24190" spans="2:7" x14ac:dyDescent="0.35">
      <c r="B24190" s="1">
        <v>70700010305</v>
      </c>
      <c r="C24190" s="12">
        <v>0.45386710246696199</v>
      </c>
      <c r="D24190" s="12">
        <v>3.2578802814148003E-2</v>
      </c>
      <c r="E24190" s="12">
        <v>2.6055939563896999E-2</v>
      </c>
      <c r="F24190" s="12">
        <v>0.20005797594973199</v>
      </c>
      <c r="G24190" s="12">
        <v>7.7976516039720001E-3</v>
      </c>
    </row>
    <row r="24191" spans="2:7" x14ac:dyDescent="0.35">
      <c r="B24191" s="1">
        <v>70700010306</v>
      </c>
      <c r="C24191" s="12">
        <v>0.49019331593736298</v>
      </c>
      <c r="D24191" s="12">
        <v>2.5792721335581002E-2</v>
      </c>
      <c r="E24191" s="12">
        <v>2.5329724666883002E-2</v>
      </c>
      <c r="F24191" s="12">
        <v>0.194139726271678</v>
      </c>
      <c r="G24191" s="12">
        <v>7.6530930750269999E-3</v>
      </c>
    </row>
    <row r="24192" spans="2:7" x14ac:dyDescent="0.35">
      <c r="B24192" s="1">
        <v>70700010206</v>
      </c>
      <c r="C24192" s="12">
        <v>0.59684357491249795</v>
      </c>
      <c r="D24192" s="12">
        <v>5.5150370451222001E-2</v>
      </c>
      <c r="E24192" s="12">
        <v>3.0415449339770001E-2</v>
      </c>
      <c r="F24192" s="12">
        <v>0.21434271066826299</v>
      </c>
      <c r="G24192" s="12">
        <v>9.6673383817000007E-3</v>
      </c>
    </row>
    <row r="24193" spans="2:7" x14ac:dyDescent="0.35">
      <c r="B24193" s="1">
        <v>70700010308</v>
      </c>
      <c r="C24193" s="12">
        <v>0.49221831756934997</v>
      </c>
      <c r="D24193" s="12">
        <v>2.7249174888913E-2</v>
      </c>
      <c r="E24193" s="12">
        <v>2.6741511963500001E-2</v>
      </c>
      <c r="F24193" s="12">
        <v>0.16826073124629801</v>
      </c>
      <c r="G24193" s="12">
        <v>7.6903577248249996E-3</v>
      </c>
    </row>
    <row r="24194" spans="2:7" x14ac:dyDescent="0.35">
      <c r="B24194" s="1">
        <v>70700010401</v>
      </c>
      <c r="C24194" s="12">
        <v>0.59397358290660895</v>
      </c>
      <c r="D24194" s="12">
        <v>4.4147286830382999E-2</v>
      </c>
      <c r="E24194" s="12">
        <v>3.3850414410572002E-2</v>
      </c>
      <c r="F24194" s="12">
        <v>0.154332656874097</v>
      </c>
      <c r="G24194" s="12">
        <v>8.7352677022729999E-3</v>
      </c>
    </row>
    <row r="24195" spans="2:7" x14ac:dyDescent="0.35">
      <c r="B24195" s="1">
        <v>70700010307</v>
      </c>
      <c r="C24195" s="12"/>
      <c r="D24195" s="12">
        <v>2.4369155043073999E-2</v>
      </c>
      <c r="E24195" s="12">
        <v>2.7100831854525002E-2</v>
      </c>
      <c r="F24195" s="12">
        <v>0.16095529118704599</v>
      </c>
      <c r="G24195" s="12">
        <v>7.4301374390319998E-3</v>
      </c>
    </row>
    <row r="24196" spans="2:7" x14ac:dyDescent="0.35">
      <c r="B24196" s="1">
        <v>70700010402</v>
      </c>
      <c r="C24196" s="12"/>
      <c r="D24196" s="12">
        <v>3.4718560572368003E-2</v>
      </c>
      <c r="E24196" s="12">
        <v>3.3762151715853998E-2</v>
      </c>
      <c r="F24196" s="12">
        <v>0.131657219210431</v>
      </c>
      <c r="G24196" s="12">
        <v>8.0903663950900005E-3</v>
      </c>
    </row>
    <row r="24197" spans="2:7" x14ac:dyDescent="0.35">
      <c r="B24197" s="1">
        <v>70700010403</v>
      </c>
      <c r="C24197" s="12"/>
      <c r="D24197" s="12">
        <v>3.4104833394740998E-2</v>
      </c>
      <c r="E24197" s="12">
        <v>3.0248125658171001E-2</v>
      </c>
      <c r="F24197" s="12">
        <v>0.17198278144323401</v>
      </c>
      <c r="G24197" s="12">
        <v>8.2761446880450003E-3</v>
      </c>
    </row>
    <row r="24198" spans="2:7" x14ac:dyDescent="0.35">
      <c r="B24198" s="1">
        <v>70700010502</v>
      </c>
      <c r="C24198" s="12"/>
      <c r="D24198" s="12">
        <v>3.3335409113168998E-2</v>
      </c>
      <c r="E24198" s="12">
        <v>2.8761169827929998E-2</v>
      </c>
      <c r="F24198" s="12">
        <v>0.20883234376784901</v>
      </c>
      <c r="G24198" s="12">
        <v>8.3569546831950003E-3</v>
      </c>
    </row>
    <row r="24199" spans="2:7" x14ac:dyDescent="0.35">
      <c r="B24199" s="1">
        <v>70700010501</v>
      </c>
      <c r="C24199" s="12">
        <v>0.49848712235507803</v>
      </c>
      <c r="D24199" s="12">
        <v>2.4819511531E-2</v>
      </c>
      <c r="E24199" s="12">
        <v>2.9017906740177998E-2</v>
      </c>
      <c r="F24199" s="12">
        <v>0.158837850756337</v>
      </c>
      <c r="G24199" s="12">
        <v>7.292745562826E-3</v>
      </c>
    </row>
    <row r="24200" spans="2:7" x14ac:dyDescent="0.35">
      <c r="B24200" s="1">
        <v>70700010404</v>
      </c>
      <c r="C24200" s="12">
        <v>0.56660752116979196</v>
      </c>
      <c r="D24200" s="12">
        <v>4.8031870944830003E-2</v>
      </c>
      <c r="E24200" s="12">
        <v>3.3121854586243997E-2</v>
      </c>
      <c r="F24200" s="12">
        <v>0.18556190747860299</v>
      </c>
      <c r="G24200" s="12">
        <v>9.5983220578379994E-3</v>
      </c>
    </row>
    <row r="24201" spans="2:7" x14ac:dyDescent="0.35">
      <c r="B24201" s="1">
        <v>70700010503</v>
      </c>
      <c r="C24201" s="12">
        <v>0.48837764712604098</v>
      </c>
      <c r="D24201" s="12">
        <v>3.0404614993575999E-2</v>
      </c>
      <c r="E24201" s="12">
        <v>3.2847837938441003E-2</v>
      </c>
      <c r="F24201" s="12">
        <v>0.13981321708305799</v>
      </c>
      <c r="G24201" s="12">
        <v>7.7763003139600002E-3</v>
      </c>
    </row>
    <row r="24202" spans="2:7" x14ac:dyDescent="0.35">
      <c r="B24202" s="1">
        <v>70700010601</v>
      </c>
      <c r="C24202" s="12">
        <v>0.48485812086191499</v>
      </c>
      <c r="D24202" s="12">
        <v>3.3391285214181998E-2</v>
      </c>
      <c r="E24202" s="12">
        <v>3.7166814546660001E-2</v>
      </c>
      <c r="F24202" s="12">
        <v>0.108651799215066</v>
      </c>
      <c r="G24202" s="12">
        <v>7.7561113016619996E-3</v>
      </c>
    </row>
    <row r="24203" spans="2:7" x14ac:dyDescent="0.35">
      <c r="B24203" s="1">
        <v>70700010602</v>
      </c>
      <c r="C24203" s="12">
        <v>0.55807242253675704</v>
      </c>
      <c r="D24203" s="12">
        <v>4.0430135952519E-2</v>
      </c>
      <c r="E24203" s="12">
        <v>3.8162577676920002E-2</v>
      </c>
      <c r="F24203" s="12">
        <v>0.10838082371482199</v>
      </c>
      <c r="G24203" s="12">
        <v>8.0462762542319998E-3</v>
      </c>
    </row>
    <row r="24204" spans="2:7" x14ac:dyDescent="0.35">
      <c r="B24204" s="1">
        <v>70700010704</v>
      </c>
      <c r="C24204" s="12">
        <v>0.580379413378458</v>
      </c>
      <c r="D24204" s="12">
        <v>3.5915223213203E-2</v>
      </c>
      <c r="E24204" s="12">
        <v>3.9129203133158E-2</v>
      </c>
      <c r="F24204" s="12">
        <v>9.2042280857091999E-2</v>
      </c>
      <c r="G24204" s="12">
        <v>7.2836813295649996E-3</v>
      </c>
    </row>
    <row r="24205" spans="2:7" x14ac:dyDescent="0.35">
      <c r="B24205" s="1">
        <v>70700010703</v>
      </c>
      <c r="C24205" s="12">
        <v>0.60755497312032403</v>
      </c>
      <c r="D24205" s="12">
        <v>3.1746936930372997E-2</v>
      </c>
      <c r="E24205" s="12">
        <v>4.1113150596156001E-2</v>
      </c>
      <c r="F24205" s="12">
        <v>6.7631277012535004E-2</v>
      </c>
      <c r="G24205" s="12">
        <v>6.3176865850829997E-3</v>
      </c>
    </row>
    <row r="24206" spans="2:7" x14ac:dyDescent="0.35">
      <c r="B24206" s="1">
        <v>70700010705</v>
      </c>
      <c r="C24206" s="12">
        <v>0.66024463368700304</v>
      </c>
      <c r="D24206" s="12">
        <v>6.4420702066113E-2</v>
      </c>
      <c r="E24206" s="12">
        <v>4.2896265798907998E-2</v>
      </c>
      <c r="F24206" s="12">
        <v>0.11929539154143699</v>
      </c>
      <c r="G24206" s="12">
        <v>9.1949554103569996E-3</v>
      </c>
    </row>
    <row r="24207" spans="2:7" x14ac:dyDescent="0.35">
      <c r="B24207" s="1">
        <v>70700010702</v>
      </c>
      <c r="C24207" s="12">
        <v>0.62443772327440406</v>
      </c>
      <c r="D24207" s="12">
        <v>4.9250716640239001E-2</v>
      </c>
      <c r="E24207" s="12">
        <v>5.2678365834805001E-2</v>
      </c>
      <c r="F24207" s="12">
        <v>5.0462200458326001E-2</v>
      </c>
      <c r="G24207" s="12">
        <v>6.264860042835E-3</v>
      </c>
    </row>
    <row r="24208" spans="2:7" x14ac:dyDescent="0.35">
      <c r="B24208" s="1">
        <v>70700010701</v>
      </c>
      <c r="C24208" s="12"/>
      <c r="D24208" s="12">
        <v>3.3609368561742001E-2</v>
      </c>
      <c r="E24208" s="12">
        <v>4.4046275152069998E-2</v>
      </c>
      <c r="F24208" s="12">
        <v>5.2048162717253002E-2</v>
      </c>
      <c r="G24208" s="12">
        <v>5.8316830097150003E-3</v>
      </c>
    </row>
    <row r="24209" spans="2:7" x14ac:dyDescent="0.35">
      <c r="B24209" s="1">
        <v>70700010706</v>
      </c>
      <c r="C24209" s="12">
        <v>0.58874048108241495</v>
      </c>
      <c r="D24209" s="12">
        <v>2.7094118279724001E-2</v>
      </c>
      <c r="E24209" s="12">
        <v>4.3277601765810997E-2</v>
      </c>
      <c r="F24209" s="12">
        <v>5.0088179691857998E-2</v>
      </c>
      <c r="G24209" s="12">
        <v>5.7118062704849997E-3</v>
      </c>
    </row>
    <row r="24210" spans="2:7" x14ac:dyDescent="0.35">
      <c r="B24210" s="1">
        <v>70700010707</v>
      </c>
      <c r="C24210" s="12">
        <v>0.58445620018046895</v>
      </c>
      <c r="D24210" s="12">
        <v>3.0562783213698E-2</v>
      </c>
      <c r="E24210" s="12">
        <v>4.4910209233532998E-2</v>
      </c>
      <c r="F24210" s="12">
        <v>4.7386069200917001E-2</v>
      </c>
      <c r="G24210" s="12">
        <v>5.8799475061210001E-3</v>
      </c>
    </row>
    <row r="24211" spans="2:7" x14ac:dyDescent="0.35">
      <c r="B24211" s="1">
        <v>70700010804</v>
      </c>
      <c r="C24211" s="12">
        <v>0.45058380579199803</v>
      </c>
      <c r="D24211" s="12">
        <v>2.6037852568701E-2</v>
      </c>
      <c r="E24211" s="12">
        <v>3.2272380267325998E-2</v>
      </c>
      <c r="F24211" s="12">
        <v>0.13365253509154701</v>
      </c>
      <c r="G24211" s="12">
        <v>7.8126631018869998E-3</v>
      </c>
    </row>
    <row r="24212" spans="2:7" x14ac:dyDescent="0.35">
      <c r="B24212" s="1">
        <v>70700010805</v>
      </c>
      <c r="C24212" s="12">
        <v>0.45460115910030002</v>
      </c>
      <c r="D24212" s="12">
        <v>2.9321251111298002E-2</v>
      </c>
      <c r="E24212" s="12">
        <v>3.3699866243022999E-2</v>
      </c>
      <c r="F24212" s="12">
        <v>0.120932971422773</v>
      </c>
      <c r="G24212" s="12">
        <v>7.9532207725910003E-3</v>
      </c>
    </row>
    <row r="24213" spans="2:7" x14ac:dyDescent="0.35">
      <c r="B24213" s="1">
        <v>70700010803</v>
      </c>
      <c r="C24213" s="12"/>
      <c r="D24213" s="12">
        <v>3.7778119457508003E-2</v>
      </c>
      <c r="E24213" s="12">
        <v>3.1200880258548998E-2</v>
      </c>
      <c r="F24213" s="12">
        <v>0.19774063342288001</v>
      </c>
      <c r="G24213" s="12">
        <v>8.7733717033609999E-3</v>
      </c>
    </row>
    <row r="24214" spans="2:7" x14ac:dyDescent="0.35">
      <c r="B24214" s="1">
        <v>70700010801</v>
      </c>
      <c r="C24214" s="12">
        <v>0.49003077451167998</v>
      </c>
      <c r="D24214" s="12">
        <v>3.3370600568513001E-2</v>
      </c>
      <c r="E24214" s="12">
        <v>3.1288089912068003E-2</v>
      </c>
      <c r="F24214" s="12">
        <v>0.181704676470238</v>
      </c>
      <c r="G24214" s="12">
        <v>8.2653641743119996E-3</v>
      </c>
    </row>
    <row r="24215" spans="2:7" x14ac:dyDescent="0.35">
      <c r="B24215" s="1">
        <v>70700010802</v>
      </c>
      <c r="C24215" s="12"/>
      <c r="D24215" s="12">
        <v>5.2078505604662997E-2</v>
      </c>
      <c r="E24215" s="12">
        <v>3.6204045540262998E-2</v>
      </c>
      <c r="F24215" s="12">
        <v>0.18340853632617099</v>
      </c>
      <c r="G24215" s="12">
        <v>9.7055665478919997E-3</v>
      </c>
    </row>
    <row r="24216" spans="2:7" x14ac:dyDescent="0.35">
      <c r="B24216" s="1">
        <v>70700010903</v>
      </c>
      <c r="C24216" s="12"/>
      <c r="D24216" s="12">
        <v>3.4281696461035002E-2</v>
      </c>
      <c r="E24216" s="12">
        <v>3.5182943206275998E-2</v>
      </c>
      <c r="F24216" s="12">
        <v>0.120391683738632</v>
      </c>
      <c r="G24216" s="12">
        <v>9.4625442783900001E-3</v>
      </c>
    </row>
    <row r="24217" spans="2:7" x14ac:dyDescent="0.35">
      <c r="B24217" s="1">
        <v>70700010806</v>
      </c>
      <c r="C24217" s="12">
        <v>0.448386903083688</v>
      </c>
      <c r="D24217" s="12">
        <v>2.7278785602725002E-2</v>
      </c>
      <c r="E24217" s="12">
        <v>3.2285172836106997E-2</v>
      </c>
      <c r="F24217" s="12">
        <v>0.13691642279146601</v>
      </c>
      <c r="G24217" s="12">
        <v>7.7459676439809999E-3</v>
      </c>
    </row>
    <row r="24218" spans="2:7" x14ac:dyDescent="0.35">
      <c r="B24218" s="1">
        <v>70700010901</v>
      </c>
      <c r="C24218" s="12">
        <v>0.45959892906406002</v>
      </c>
      <c r="D24218" s="12">
        <v>2.1693125271639999E-2</v>
      </c>
      <c r="E24218" s="12">
        <v>3.6056533335128003E-2</v>
      </c>
      <c r="F24218" s="12">
        <v>8.6958850878899999E-2</v>
      </c>
      <c r="G24218" s="12">
        <v>7.3023881771549998E-3</v>
      </c>
    </row>
    <row r="24219" spans="2:7" x14ac:dyDescent="0.35">
      <c r="B24219" s="1">
        <v>70700010902</v>
      </c>
      <c r="C24219" s="12"/>
      <c r="D24219" s="12">
        <v>2.2521539126609001E-2</v>
      </c>
      <c r="E24219" s="12">
        <v>3.3851195826535001E-2</v>
      </c>
      <c r="F24219" s="12">
        <v>0.100460619311338</v>
      </c>
      <c r="G24219" s="12">
        <v>7.7520568479970001E-3</v>
      </c>
    </row>
    <row r="24220" spans="2:7" x14ac:dyDescent="0.35">
      <c r="B24220" s="1">
        <v>70700010904</v>
      </c>
      <c r="C24220" s="12">
        <v>0.42226955212157902</v>
      </c>
      <c r="D24220" s="12">
        <v>2.3960426266048E-2</v>
      </c>
      <c r="E24220" s="12">
        <v>3.7107499924407997E-2</v>
      </c>
      <c r="F24220" s="12">
        <v>8.5081502682717997E-2</v>
      </c>
      <c r="G24220" s="12">
        <v>7.1299421724930001E-3</v>
      </c>
    </row>
    <row r="24221" spans="2:7" x14ac:dyDescent="0.35">
      <c r="B24221" s="1">
        <v>70700010905</v>
      </c>
      <c r="C24221" s="12">
        <v>0.42848459109478998</v>
      </c>
      <c r="D24221" s="12">
        <v>2.2288464828702999E-2</v>
      </c>
      <c r="E24221" s="12">
        <v>3.5394223007825999E-2</v>
      </c>
      <c r="F24221" s="12">
        <v>7.9947637958584006E-2</v>
      </c>
      <c r="G24221" s="12">
        <v>7.5455904664999997E-3</v>
      </c>
    </row>
    <row r="24222" spans="2:7" x14ac:dyDescent="0.35">
      <c r="B24222" s="1">
        <v>70700010906</v>
      </c>
      <c r="C24222" s="12"/>
      <c r="D24222" s="12">
        <v>3.3649847112705002E-2</v>
      </c>
      <c r="E24222" s="12">
        <v>3.9810403943075001E-2</v>
      </c>
      <c r="F24222" s="12">
        <v>9.1439950081130997E-2</v>
      </c>
      <c r="G24222" s="12">
        <v>7.8191912906989992E-3</v>
      </c>
    </row>
    <row r="24223" spans="2:7" x14ac:dyDescent="0.35">
      <c r="B24223" s="1">
        <v>70700011002</v>
      </c>
      <c r="C24223" s="12">
        <v>0.43957996665006499</v>
      </c>
      <c r="D24223" s="12">
        <v>2.3915699013043999E-2</v>
      </c>
      <c r="E24223" s="12">
        <v>3.9325261035152E-2</v>
      </c>
      <c r="F24223" s="12">
        <v>6.6139456453759002E-2</v>
      </c>
      <c r="G24223" s="12">
        <v>7.4242315910180001E-3</v>
      </c>
    </row>
    <row r="24224" spans="2:7" x14ac:dyDescent="0.35">
      <c r="B24224" s="1">
        <v>70700010907</v>
      </c>
      <c r="C24224" s="12">
        <v>0.42849206333779999</v>
      </c>
      <c r="D24224" s="12">
        <v>2.6129888202386001E-2</v>
      </c>
      <c r="E24224" s="12">
        <v>4.1373210229154002E-2</v>
      </c>
      <c r="F24224" s="12">
        <v>6.5210789411415004E-2</v>
      </c>
      <c r="G24224" s="12">
        <v>7.1292656131350003E-3</v>
      </c>
    </row>
    <row r="24225" spans="2:7" x14ac:dyDescent="0.35">
      <c r="B24225" s="1">
        <v>70700011003</v>
      </c>
      <c r="C24225" s="12">
        <v>0.46438488724801502</v>
      </c>
      <c r="D24225" s="12">
        <v>3.6278073169636001E-2</v>
      </c>
      <c r="E24225" s="12">
        <v>4.3529416014647999E-2</v>
      </c>
      <c r="F24225" s="12">
        <v>6.6395368469040997E-2</v>
      </c>
      <c r="G24225" s="12">
        <v>7.5361723675810002E-3</v>
      </c>
    </row>
    <row r="24226" spans="2:7" x14ac:dyDescent="0.35">
      <c r="B24226" s="1">
        <v>70700011001</v>
      </c>
      <c r="C24226" s="12"/>
      <c r="D24226" s="12">
        <v>3.3070035116090003E-2</v>
      </c>
      <c r="E24226" s="12">
        <v>4.4198192668657002E-2</v>
      </c>
      <c r="F24226" s="12">
        <v>7.0431876903977994E-2</v>
      </c>
      <c r="G24226" s="12">
        <v>7.2079315636570003E-3</v>
      </c>
    </row>
    <row r="24227" spans="2:7" x14ac:dyDescent="0.35">
      <c r="B24227" s="1">
        <v>70700011101</v>
      </c>
      <c r="C24227" s="12">
        <v>0.439649053522008</v>
      </c>
      <c r="D24227" s="12">
        <v>2.5110988357177001E-2</v>
      </c>
      <c r="E24227" s="12">
        <v>4.3646163561803002E-2</v>
      </c>
      <c r="F24227" s="12">
        <v>5.6884419000649E-2</v>
      </c>
      <c r="G24227" s="12">
        <v>7.014262207282E-3</v>
      </c>
    </row>
    <row r="24228" spans="2:7" x14ac:dyDescent="0.35">
      <c r="B24228" s="1">
        <v>70700011102</v>
      </c>
      <c r="C24228" s="12">
        <v>0.45377608041706502</v>
      </c>
      <c r="D24228" s="12">
        <v>2.7772253738115E-2</v>
      </c>
      <c r="E24228" s="12">
        <v>4.6002463672180999E-2</v>
      </c>
      <c r="F24228" s="12">
        <v>6.1582000314571998E-2</v>
      </c>
      <c r="G24228" s="12">
        <v>7.3968742439559998E-3</v>
      </c>
    </row>
    <row r="24229" spans="2:7" x14ac:dyDescent="0.35">
      <c r="B24229" s="1">
        <v>70700011103</v>
      </c>
      <c r="C24229" s="12">
        <v>0.43301585750161198</v>
      </c>
      <c r="D24229" s="12">
        <v>2.5467727923905E-2</v>
      </c>
      <c r="E24229" s="12">
        <v>4.4454616581164001E-2</v>
      </c>
      <c r="F24229" s="12">
        <v>5.306205690633E-2</v>
      </c>
      <c r="G24229" s="12">
        <v>6.8475906193849996E-3</v>
      </c>
    </row>
    <row r="24230" spans="2:7" x14ac:dyDescent="0.35">
      <c r="B24230" s="1">
        <v>70700011104</v>
      </c>
      <c r="C24230" s="12">
        <v>0.43247848432105801</v>
      </c>
      <c r="D24230" s="12">
        <v>2.8676189592214001E-2</v>
      </c>
      <c r="E24230" s="12">
        <v>5.1997532947556997E-2</v>
      </c>
      <c r="F24230" s="12">
        <v>4.4984286360970002E-2</v>
      </c>
      <c r="G24230" s="12">
        <v>6.6063297244530004E-3</v>
      </c>
    </row>
    <row r="24231" spans="2:7" x14ac:dyDescent="0.35">
      <c r="B24231" s="1">
        <v>70700011201</v>
      </c>
      <c r="C24231" s="12">
        <v>0.43627886575723401</v>
      </c>
      <c r="D24231" s="12">
        <v>3.1899382036795002E-2</v>
      </c>
      <c r="E24231" s="12">
        <v>5.7578135837728001E-2</v>
      </c>
      <c r="F24231" s="12">
        <v>4.5782108781906E-2</v>
      </c>
      <c r="G24231" s="12">
        <v>6.8488177683329998E-3</v>
      </c>
    </row>
    <row r="24232" spans="2:7" x14ac:dyDescent="0.35">
      <c r="B24232" s="1">
        <v>70700011202</v>
      </c>
      <c r="C24232" s="12">
        <v>0.428237997415509</v>
      </c>
      <c r="D24232" s="12">
        <v>3.7492298037314999E-2</v>
      </c>
      <c r="E24232" s="12">
        <v>7.1104964046525998E-2</v>
      </c>
      <c r="F24232" s="12">
        <v>3.9887528817996003E-2</v>
      </c>
      <c r="G24232" s="12">
        <v>6.8954781264509999E-3</v>
      </c>
    </row>
    <row r="24233" spans="2:7" x14ac:dyDescent="0.35">
      <c r="B24233" s="1">
        <v>70700011203</v>
      </c>
      <c r="C24233" s="12">
        <v>0.43116315318624898</v>
      </c>
      <c r="D24233" s="12">
        <v>2.8938873681763001E-2</v>
      </c>
      <c r="E24233" s="12">
        <v>5.4474079520910997E-2</v>
      </c>
      <c r="F24233" s="12">
        <v>4.4370031227790999E-2</v>
      </c>
      <c r="G24233" s="12">
        <v>6.5303600090049997E-3</v>
      </c>
    </row>
    <row r="24234" spans="2:7" x14ac:dyDescent="0.35">
      <c r="B24234" s="1">
        <v>70700010603</v>
      </c>
      <c r="C24234" s="12">
        <v>0.52799336892495097</v>
      </c>
      <c r="D24234" s="12">
        <v>4.2099696851390998E-2</v>
      </c>
      <c r="E24234" s="12">
        <v>4.0835673353634999E-2</v>
      </c>
      <c r="F24234" s="12">
        <v>9.8757889978890998E-2</v>
      </c>
      <c r="G24234" s="12">
        <v>8.3366892320110002E-3</v>
      </c>
    </row>
    <row r="24235" spans="2:7" x14ac:dyDescent="0.35">
      <c r="B24235" s="1">
        <v>70700010708</v>
      </c>
      <c r="C24235" s="12">
        <v>0.59799666875577195</v>
      </c>
      <c r="D24235" s="12">
        <v>4.7382207348348998E-2</v>
      </c>
      <c r="E24235" s="12">
        <v>4.5969281886548002E-2</v>
      </c>
      <c r="F24235" s="12">
        <v>7.8611855634852998E-2</v>
      </c>
      <c r="G24235" s="12">
        <v>7.982746967996E-3</v>
      </c>
    </row>
    <row r="24236" spans="2:7" x14ac:dyDescent="0.35">
      <c r="B24236" s="1">
        <v>70700011301</v>
      </c>
      <c r="C24236" s="12">
        <v>0.52014291908052401</v>
      </c>
      <c r="D24236" s="12">
        <v>3.3111389204941999E-2</v>
      </c>
      <c r="E24236" s="12">
        <v>5.0577251567956998E-2</v>
      </c>
      <c r="F24236" s="12">
        <v>4.3298460264597001E-2</v>
      </c>
      <c r="G24236" s="12">
        <v>6.0232951889009996E-3</v>
      </c>
    </row>
    <row r="24237" spans="2:7" x14ac:dyDescent="0.35">
      <c r="B24237" s="1">
        <v>70700011302</v>
      </c>
      <c r="C24237" s="12">
        <v>0.56891301005400197</v>
      </c>
      <c r="D24237" s="12">
        <v>5.9712669199486E-2</v>
      </c>
      <c r="E24237" s="12">
        <v>4.5562457247196E-2</v>
      </c>
      <c r="F24237" s="12">
        <v>9.5104762532075005E-2</v>
      </c>
      <c r="G24237" s="12">
        <v>9.1248381683009996E-3</v>
      </c>
    </row>
    <row r="24238" spans="2:7" x14ac:dyDescent="0.35">
      <c r="B24238" s="1">
        <v>70700011303</v>
      </c>
      <c r="C24238" s="12">
        <v>0.46186373307947198</v>
      </c>
      <c r="D24238" s="12">
        <v>3.5852903071861002E-2</v>
      </c>
      <c r="E24238" s="12">
        <v>5.5530210493322997E-2</v>
      </c>
      <c r="F24238" s="12">
        <v>3.6032266413210001E-2</v>
      </c>
      <c r="G24238" s="12">
        <v>5.822424265422E-3</v>
      </c>
    </row>
    <row r="24239" spans="2:7" x14ac:dyDescent="0.35">
      <c r="B24239" s="1">
        <v>70700011304</v>
      </c>
      <c r="C24239" s="12">
        <v>0.50481850718403598</v>
      </c>
      <c r="D24239" s="12">
        <v>4.2262464813746001E-2</v>
      </c>
      <c r="E24239" s="12">
        <v>5.2068873421419998E-2</v>
      </c>
      <c r="F24239" s="12">
        <v>4.9058913684099002E-2</v>
      </c>
      <c r="G24239" s="12">
        <v>6.6403732658830003E-3</v>
      </c>
    </row>
    <row r="24240" spans="2:7" x14ac:dyDescent="0.35">
      <c r="B24240" s="1">
        <v>70700011004</v>
      </c>
      <c r="C24240" s="12">
        <v>0.53189058112508802</v>
      </c>
      <c r="D24240" s="12">
        <v>6.1420377717797001E-2</v>
      </c>
      <c r="E24240" s="12">
        <v>5.0467275810505002E-2</v>
      </c>
      <c r="F24240" s="12">
        <v>8.8261736409216002E-2</v>
      </c>
      <c r="G24240" s="12">
        <v>8.9281335747819993E-3</v>
      </c>
    </row>
    <row r="24241" spans="2:7" x14ac:dyDescent="0.35">
      <c r="B24241" s="1">
        <v>70700011105</v>
      </c>
      <c r="C24241" s="12">
        <v>0.45283769941830199</v>
      </c>
      <c r="D24241" s="12">
        <v>3.5476045377920998E-2</v>
      </c>
      <c r="E24241" s="12">
        <v>5.0323420757397E-2</v>
      </c>
      <c r="F24241" s="12">
        <v>5.0731390438064003E-2</v>
      </c>
      <c r="G24241" s="12">
        <v>7.1064260676949997E-3</v>
      </c>
    </row>
    <row r="24242" spans="2:7" x14ac:dyDescent="0.35">
      <c r="B24242" s="1">
        <v>70700011305</v>
      </c>
      <c r="C24242" s="12">
        <v>0.49975252227912398</v>
      </c>
      <c r="D24242" s="12">
        <v>4.4656152191530997E-2</v>
      </c>
      <c r="E24242" s="12">
        <v>5.1691600390714999E-2</v>
      </c>
      <c r="F24242" s="12">
        <v>6.0004900282401998E-2</v>
      </c>
      <c r="G24242" s="12">
        <v>7.4922345712109999E-3</v>
      </c>
    </row>
    <row r="24243" spans="2:7" x14ac:dyDescent="0.35">
      <c r="B24243" s="1">
        <v>70700020101</v>
      </c>
      <c r="C24243" s="12">
        <v>0.38414265479392101</v>
      </c>
      <c r="D24243" s="12">
        <v>2.9102414495815999E-2</v>
      </c>
      <c r="E24243" s="12">
        <v>7.2842213988854002E-2</v>
      </c>
      <c r="F24243" s="12">
        <v>2.8502205669495E-2</v>
      </c>
      <c r="G24243" s="12">
        <v>5.9798568690910001E-3</v>
      </c>
    </row>
    <row r="24244" spans="2:7" x14ac:dyDescent="0.35">
      <c r="B24244" s="1">
        <v>70700020201</v>
      </c>
      <c r="C24244" s="12">
        <v>0.37237025718648797</v>
      </c>
      <c r="D24244" s="12">
        <v>3.4965728556338997E-2</v>
      </c>
      <c r="E24244" s="12">
        <v>9.9521222125756995E-2</v>
      </c>
      <c r="F24244" s="12">
        <v>2.1834267681796998E-2</v>
      </c>
      <c r="G24244" s="12">
        <v>6.1634810217029998E-3</v>
      </c>
    </row>
    <row r="24245" spans="2:7" x14ac:dyDescent="0.35">
      <c r="B24245" s="1">
        <v>70700020202</v>
      </c>
      <c r="C24245" s="12">
        <v>0.44393790659002502</v>
      </c>
      <c r="D24245" s="12">
        <v>6.7550288598066E-2</v>
      </c>
      <c r="E24245" s="12">
        <v>0.12791923813099501</v>
      </c>
      <c r="F24245" s="12">
        <v>2.6393851452977998E-2</v>
      </c>
      <c r="G24245" s="12">
        <v>7.4988688925560001E-3</v>
      </c>
    </row>
    <row r="24246" spans="2:7" x14ac:dyDescent="0.35">
      <c r="B24246" s="1">
        <v>70700020303</v>
      </c>
      <c r="C24246" s="12">
        <v>0.52589227402462302</v>
      </c>
      <c r="D24246" s="12">
        <v>6.6885712785123994E-2</v>
      </c>
      <c r="E24246" s="12">
        <v>8.2813045542124999E-2</v>
      </c>
      <c r="F24246" s="12">
        <v>3.4920533200445997E-2</v>
      </c>
      <c r="G24246" s="12">
        <v>6.2395468025239998E-3</v>
      </c>
    </row>
    <row r="24247" spans="2:7" x14ac:dyDescent="0.35">
      <c r="B24247" s="1">
        <v>70700020305</v>
      </c>
      <c r="C24247" s="12">
        <v>0.48491977723818602</v>
      </c>
      <c r="D24247" s="12">
        <v>6.2892902373409998E-2</v>
      </c>
      <c r="E24247" s="12">
        <v>8.2520839916986999E-2</v>
      </c>
      <c r="F24247" s="12">
        <v>3.6182940757956E-2</v>
      </c>
      <c r="G24247" s="12">
        <v>7.4530298849939999E-3</v>
      </c>
    </row>
    <row r="24248" spans="2:7" x14ac:dyDescent="0.35">
      <c r="B24248" s="1">
        <v>70700020304</v>
      </c>
      <c r="C24248" s="12"/>
      <c r="D24248" s="12">
        <v>6.2063653828626997E-2</v>
      </c>
      <c r="E24248" s="12">
        <v>7.6763592838031997E-2</v>
      </c>
      <c r="F24248" s="12">
        <v>3.7358265732207997E-2</v>
      </c>
      <c r="G24248" s="12">
        <v>6.606449477054E-3</v>
      </c>
    </row>
    <row r="24249" spans="2:7" x14ac:dyDescent="0.35">
      <c r="B24249" s="1">
        <v>70700020301</v>
      </c>
      <c r="C24249" s="12">
        <v>0.51539733021344103</v>
      </c>
      <c r="D24249" s="12">
        <v>3.8309430249534003E-2</v>
      </c>
      <c r="E24249" s="12">
        <v>6.1905548248376997E-2</v>
      </c>
      <c r="F24249" s="12">
        <v>3.0486016963399001E-2</v>
      </c>
      <c r="G24249" s="12">
        <v>4.9488358328870002E-3</v>
      </c>
    </row>
    <row r="24250" spans="2:7" x14ac:dyDescent="0.35">
      <c r="B24250" s="1">
        <v>70700020302</v>
      </c>
      <c r="C24250" s="12">
        <v>0.43462112100621397</v>
      </c>
      <c r="D24250" s="12">
        <v>3.9216891862293997E-2</v>
      </c>
      <c r="E24250" s="12">
        <v>7.4375008398354994E-2</v>
      </c>
      <c r="F24250" s="12">
        <v>2.7014036341132999E-2</v>
      </c>
      <c r="G24250" s="12">
        <v>5.722551324462E-3</v>
      </c>
    </row>
    <row r="24251" spans="2:7" x14ac:dyDescent="0.35">
      <c r="B24251" s="1">
        <v>70700011204</v>
      </c>
      <c r="C24251" s="12">
        <v>0.438737252322974</v>
      </c>
      <c r="D24251" s="12">
        <v>3.6758828040614998E-2</v>
      </c>
      <c r="E24251" s="12">
        <v>6.0269028345802E-2</v>
      </c>
      <c r="F24251" s="12">
        <v>4.2047565391128E-2</v>
      </c>
      <c r="G24251" s="12">
        <v>6.975916527554E-3</v>
      </c>
    </row>
    <row r="24252" spans="2:7" x14ac:dyDescent="0.35">
      <c r="B24252" s="1">
        <v>70700011306</v>
      </c>
      <c r="C24252" s="12">
        <v>0.55567722258040597</v>
      </c>
      <c r="D24252" s="12">
        <v>7.4533724555332997E-2</v>
      </c>
      <c r="E24252" s="12">
        <v>5.6575128925546003E-2</v>
      </c>
      <c r="F24252" s="12">
        <v>8.4215014110731998E-2</v>
      </c>
      <c r="G24252" s="12">
        <v>9.4391295858869996E-3</v>
      </c>
    </row>
    <row r="24253" spans="2:7" x14ac:dyDescent="0.35">
      <c r="B24253" s="1">
        <v>70700020401</v>
      </c>
      <c r="C24253" s="12">
        <v>0.45658632641906499</v>
      </c>
      <c r="D24253" s="12">
        <v>4.2091503380878997E-2</v>
      </c>
      <c r="E24253" s="12">
        <v>6.4158647531091004E-2</v>
      </c>
      <c r="F24253" s="12">
        <v>3.6301746545963999E-2</v>
      </c>
      <c r="G24253" s="12">
        <v>6.521793007674E-3</v>
      </c>
    </row>
    <row r="24254" spans="2:7" x14ac:dyDescent="0.35">
      <c r="B24254" s="1">
        <v>70700020102</v>
      </c>
      <c r="C24254" s="12">
        <v>0.38750285033811699</v>
      </c>
      <c r="D24254" s="12">
        <v>3.3022447811285001E-2</v>
      </c>
      <c r="E24254" s="12">
        <v>8.1958561935440002E-2</v>
      </c>
      <c r="F24254" s="12">
        <v>2.5082746442240001E-2</v>
      </c>
      <c r="G24254" s="12">
        <v>6.2080266101979999E-3</v>
      </c>
    </row>
    <row r="24255" spans="2:7" x14ac:dyDescent="0.35">
      <c r="B24255" s="1">
        <v>70700020203</v>
      </c>
      <c r="C24255" s="12">
        <v>0.52915179716608196</v>
      </c>
      <c r="D24255" s="12">
        <v>0.10682734204852599</v>
      </c>
      <c r="E24255" s="12">
        <v>0.114384551624253</v>
      </c>
      <c r="F24255" s="12">
        <v>4.1801301304813E-2</v>
      </c>
      <c r="G24255" s="12">
        <v>9.3347291231330003E-3</v>
      </c>
    </row>
    <row r="24256" spans="2:7" x14ac:dyDescent="0.35">
      <c r="B24256" s="1">
        <v>70700020402</v>
      </c>
      <c r="C24256" s="12">
        <v>0.43566752544715898</v>
      </c>
      <c r="D24256" s="12"/>
      <c r="E24256" s="12"/>
      <c r="F24256" s="12"/>
      <c r="G24256" s="12"/>
    </row>
    <row r="24257" spans="2:7" x14ac:dyDescent="0.35">
      <c r="B24257" s="1">
        <v>70700020501</v>
      </c>
      <c r="C24257" s="12">
        <v>0.51192137917660596</v>
      </c>
      <c r="D24257" s="12">
        <v>6.4762965364085004E-2</v>
      </c>
      <c r="E24257" s="12">
        <v>0.109913787461837</v>
      </c>
      <c r="F24257" s="12">
        <v>2.5175187558436E-2</v>
      </c>
      <c r="G24257" s="12">
        <v>5.5641603877650001E-3</v>
      </c>
    </row>
    <row r="24258" spans="2:7" x14ac:dyDescent="0.35">
      <c r="B24258" s="1">
        <v>70700020502</v>
      </c>
      <c r="C24258" s="12">
        <v>0.53631127079700502</v>
      </c>
      <c r="D24258" s="12">
        <v>8.4731442608404997E-2</v>
      </c>
      <c r="E24258" s="12">
        <v>9.9749059925544004E-2</v>
      </c>
      <c r="F24258" s="12">
        <v>3.5054109719034998E-2</v>
      </c>
      <c r="G24258" s="12">
        <v>6.7956828029089996E-3</v>
      </c>
    </row>
    <row r="24259" spans="2:7" x14ac:dyDescent="0.35">
      <c r="B24259" s="1">
        <v>70700020503</v>
      </c>
      <c r="C24259" s="12">
        <v>0.51516584725763503</v>
      </c>
      <c r="D24259" s="12">
        <v>8.6838324226131997E-2</v>
      </c>
      <c r="E24259" s="12">
        <v>0.14532900138303601</v>
      </c>
      <c r="F24259" s="12">
        <v>2.5003374905122E-2</v>
      </c>
      <c r="G24259" s="12">
        <v>6.3553104755430002E-3</v>
      </c>
    </row>
    <row r="24260" spans="2:7" x14ac:dyDescent="0.35">
      <c r="B24260" s="1">
        <v>70700020601</v>
      </c>
      <c r="C24260" s="12">
        <v>0.535330284140899</v>
      </c>
      <c r="D24260" s="12">
        <v>0.13107118621538799</v>
      </c>
      <c r="E24260" s="12">
        <v>0.20568349725649199</v>
      </c>
      <c r="F24260" s="12">
        <v>2.5281893111663001E-2</v>
      </c>
      <c r="G24260" s="12">
        <v>6.7837304484159996E-3</v>
      </c>
    </row>
    <row r="24261" spans="2:7" x14ac:dyDescent="0.35">
      <c r="B24261" s="1">
        <v>70700020701</v>
      </c>
      <c r="C24261" s="12">
        <v>0.638308413068297</v>
      </c>
      <c r="D24261" s="12">
        <v>0.31251411297771797</v>
      </c>
      <c r="E24261" s="12">
        <v>0.24244220354857601</v>
      </c>
      <c r="F24261" s="12">
        <v>6.8760325356194002E-2</v>
      </c>
      <c r="G24261" s="12">
        <v>1.4564704766889E-2</v>
      </c>
    </row>
    <row r="24262" spans="2:7" x14ac:dyDescent="0.35">
      <c r="B24262" s="1">
        <v>70700020801</v>
      </c>
      <c r="C24262" s="12">
        <v>0.44262400611466601</v>
      </c>
      <c r="D24262" s="12">
        <v>5.2242103612644003E-2</v>
      </c>
      <c r="E24262" s="12">
        <v>9.3223956488097004E-2</v>
      </c>
      <c r="F24262" s="12">
        <v>3.7413436424932001E-2</v>
      </c>
      <c r="G24262" s="12">
        <v>7.6253057248140002E-3</v>
      </c>
    </row>
    <row r="24263" spans="2:7" x14ac:dyDescent="0.35">
      <c r="B24263" s="1">
        <v>70700020802</v>
      </c>
      <c r="C24263" s="12">
        <v>0.382971666010051</v>
      </c>
      <c r="D24263" s="12">
        <v>4.1135076201128003E-2</v>
      </c>
      <c r="E24263" s="12">
        <v>0.105233460618777</v>
      </c>
      <c r="F24263" s="12">
        <v>2.5146996990569999E-2</v>
      </c>
      <c r="G24263" s="12">
        <v>6.6202577828640002E-3</v>
      </c>
    </row>
    <row r="24264" spans="2:7" x14ac:dyDescent="0.35">
      <c r="B24264" s="1">
        <v>70700020803</v>
      </c>
      <c r="C24264" s="12">
        <v>0.51486331848865097</v>
      </c>
      <c r="D24264" s="12">
        <v>9.6566525347055995E-2</v>
      </c>
      <c r="E24264" s="12">
        <v>0.10761770418380399</v>
      </c>
      <c r="F24264" s="12">
        <v>5.6684499160518001E-2</v>
      </c>
      <c r="G24264" s="12">
        <v>1.0244039172948E-2</v>
      </c>
    </row>
    <row r="24265" spans="2:7" x14ac:dyDescent="0.35">
      <c r="B24265" s="1">
        <v>70700020804</v>
      </c>
      <c r="C24265" s="12">
        <v>0.47384735061400901</v>
      </c>
      <c r="D24265" s="12">
        <v>9.3286535978279003E-2</v>
      </c>
      <c r="E24265" s="12">
        <v>0.14773941991567599</v>
      </c>
      <c r="F24265" s="12">
        <v>3.5859810943575002E-2</v>
      </c>
      <c r="G24265" s="12">
        <v>8.7254945969159996E-3</v>
      </c>
    </row>
    <row r="24266" spans="2:7" x14ac:dyDescent="0.35">
      <c r="B24266" s="1">
        <v>70700020805</v>
      </c>
      <c r="C24266" s="12">
        <v>0.532007901003822</v>
      </c>
      <c r="D24266" s="12">
        <v>0.13574335477647001</v>
      </c>
      <c r="E24266" s="12">
        <v>0.17961626698828001</v>
      </c>
      <c r="F24266" s="12">
        <v>3.481982882891E-2</v>
      </c>
      <c r="G24266" s="12">
        <v>9.581037944391E-3</v>
      </c>
    </row>
    <row r="24267" spans="2:7" x14ac:dyDescent="0.35">
      <c r="B24267" s="1">
        <v>70500020301</v>
      </c>
      <c r="C24267" s="12">
        <v>0.30217145092601599</v>
      </c>
      <c r="D24267" s="12">
        <v>1.7536025144998E-2</v>
      </c>
      <c r="E24267" s="12">
        <v>2.0844439028891E-2</v>
      </c>
      <c r="F24267" s="12">
        <v>0.29219297485430901</v>
      </c>
      <c r="G24267" s="12">
        <v>6.6579758554020001E-3</v>
      </c>
    </row>
    <row r="24268" spans="2:7" x14ac:dyDescent="0.35">
      <c r="B24268" s="1">
        <v>70500020303</v>
      </c>
      <c r="C24268" s="12">
        <v>0.27246656643163503</v>
      </c>
      <c r="D24268" s="12">
        <v>1.3301411776557999E-2</v>
      </c>
      <c r="E24268" s="12">
        <v>2.2150229029479999E-2</v>
      </c>
      <c r="F24268" s="12">
        <v>0.22024236461108199</v>
      </c>
      <c r="G24268" s="12">
        <v>5.5443040473899998E-3</v>
      </c>
    </row>
    <row r="24269" spans="2:7" x14ac:dyDescent="0.35">
      <c r="B24269" s="1">
        <v>70500020302</v>
      </c>
      <c r="C24269" s="12"/>
      <c r="D24269" s="12">
        <v>2.1747692736872E-2</v>
      </c>
      <c r="E24269" s="12">
        <v>2.2498517299955001E-2</v>
      </c>
      <c r="F24269" s="12">
        <v>0.32177054846404402</v>
      </c>
      <c r="G24269" s="12">
        <v>8.0606543899060003E-3</v>
      </c>
    </row>
    <row r="24270" spans="2:7" x14ac:dyDescent="0.35">
      <c r="B24270" s="1">
        <v>70700020901</v>
      </c>
      <c r="C24270" s="12">
        <v>0.67401724565927001</v>
      </c>
      <c r="D24270" s="12">
        <v>0.31961111319445601</v>
      </c>
      <c r="E24270" s="12">
        <v>0.21202140617502899</v>
      </c>
      <c r="F24270" s="12">
        <v>6.5082296610317003E-2</v>
      </c>
      <c r="G24270" s="12">
        <v>1.3883797768540001E-2</v>
      </c>
    </row>
    <row r="24271" spans="2:7" x14ac:dyDescent="0.35">
      <c r="B24271" s="1">
        <v>70700020702</v>
      </c>
      <c r="C24271" s="12">
        <v>0.71957423434299395</v>
      </c>
      <c r="D24271" s="12">
        <v>0.49253274646647999</v>
      </c>
      <c r="E24271" s="12">
        <v>0.27958987210969499</v>
      </c>
      <c r="F24271" s="12">
        <v>9.8480535718953002E-2</v>
      </c>
      <c r="G24271" s="12">
        <v>1.9131128906710999E-2</v>
      </c>
    </row>
    <row r="24272" spans="2:7" x14ac:dyDescent="0.35">
      <c r="B24272" s="1">
        <v>70700020806</v>
      </c>
      <c r="C24272" s="12">
        <v>0.52914113702810495</v>
      </c>
      <c r="D24272" s="12">
        <v>0.14386830348284901</v>
      </c>
      <c r="E24272" s="12">
        <v>0.187374578540249</v>
      </c>
      <c r="F24272" s="12">
        <v>3.8052197116560001E-2</v>
      </c>
      <c r="G24272" s="12">
        <v>9.9524460898440005E-3</v>
      </c>
    </row>
    <row r="24273" spans="2:7" x14ac:dyDescent="0.35">
      <c r="B24273" s="1">
        <v>70700020902</v>
      </c>
      <c r="C24273" s="12">
        <v>0.67351543515330703</v>
      </c>
      <c r="D24273" s="12">
        <v>0.37058454673943297</v>
      </c>
      <c r="E24273" s="12">
        <v>0.28678009483227701</v>
      </c>
      <c r="F24273" s="12">
        <v>5.6385074943804001E-2</v>
      </c>
      <c r="G24273" s="12">
        <v>1.3564233445947999E-2</v>
      </c>
    </row>
    <row r="24274" spans="2:7" x14ac:dyDescent="0.35">
      <c r="B24274" s="1">
        <v>70700021001</v>
      </c>
      <c r="C24274" s="12">
        <v>0.74278647752973603</v>
      </c>
      <c r="D24274" s="12">
        <v>0.64584285503041095</v>
      </c>
      <c r="E24274" s="12">
        <v>0.41472940065276098</v>
      </c>
      <c r="F24274" s="12">
        <v>9.8703060682001006E-2</v>
      </c>
      <c r="G24274" s="12">
        <v>2.1533023453668001E-2</v>
      </c>
    </row>
    <row r="24275" spans="2:7" x14ac:dyDescent="0.35">
      <c r="B24275" s="1">
        <v>70700021002</v>
      </c>
      <c r="C24275" s="12">
        <v>0.70998408206601704</v>
      </c>
      <c r="D24275" s="12">
        <v>0.47364529909412201</v>
      </c>
      <c r="E24275" s="12">
        <v>0.30050119718178198</v>
      </c>
      <c r="F24275" s="12">
        <v>8.0181961037630006E-2</v>
      </c>
      <c r="G24275" s="12">
        <v>1.8013103727665999E-2</v>
      </c>
    </row>
    <row r="24276" spans="2:7" x14ac:dyDescent="0.35">
      <c r="B24276" s="1">
        <v>70700021102</v>
      </c>
      <c r="C24276" s="12">
        <v>0.78994578257075698</v>
      </c>
      <c r="D24276" s="12">
        <v>0.42148004213791401</v>
      </c>
      <c r="E24276" s="12">
        <v>0.147549247578177</v>
      </c>
      <c r="F24276" s="12">
        <v>0.12355387437882701</v>
      </c>
      <c r="G24276" s="12">
        <v>1.4182250004116E-2</v>
      </c>
    </row>
    <row r="24277" spans="2:7" x14ac:dyDescent="0.35">
      <c r="B24277" s="1">
        <v>70700021201</v>
      </c>
      <c r="C24277" s="12">
        <v>0.61417350676719196</v>
      </c>
      <c r="D24277" s="12">
        <v>6.8402239551277E-2</v>
      </c>
      <c r="E24277" s="12">
        <v>9.3353357605993004E-2</v>
      </c>
      <c r="F24277" s="12">
        <v>2.8612901719670999E-2</v>
      </c>
      <c r="G24277" s="12">
        <v>4.9312486698459999E-3</v>
      </c>
    </row>
    <row r="24278" spans="2:7" x14ac:dyDescent="0.35">
      <c r="B24278" s="1">
        <v>70700021202</v>
      </c>
      <c r="C24278" s="12">
        <v>0.57470490964657395</v>
      </c>
      <c r="D24278" s="12">
        <v>0.117370325973437</v>
      </c>
      <c r="E24278" s="12">
        <v>0.14805401829150899</v>
      </c>
      <c r="F24278" s="12">
        <v>3.1272697739410001E-2</v>
      </c>
      <c r="G24278" s="12">
        <v>6.9527752109030004E-3</v>
      </c>
    </row>
    <row r="24279" spans="2:7" x14ac:dyDescent="0.35">
      <c r="B24279" s="1">
        <v>70700021203</v>
      </c>
      <c r="C24279" s="12">
        <v>0.72270857166290303</v>
      </c>
      <c r="D24279" s="12">
        <v>0.24322288641152301</v>
      </c>
      <c r="E24279" s="12">
        <v>0.131968631074906</v>
      </c>
      <c r="F24279" s="12">
        <v>7.0331410540270006E-2</v>
      </c>
      <c r="G24279" s="12">
        <v>1.0209794770785E-2</v>
      </c>
    </row>
    <row r="24280" spans="2:7" x14ac:dyDescent="0.35">
      <c r="B24280" s="1">
        <v>70700021204</v>
      </c>
      <c r="C24280" s="12">
        <v>0.58154587941217695</v>
      </c>
      <c r="D24280" s="12">
        <v>7.7892218945694994E-2</v>
      </c>
      <c r="E24280" s="12">
        <v>0.10181114037338999</v>
      </c>
      <c r="F24280" s="12">
        <v>2.9477451721795001E-2</v>
      </c>
      <c r="G24280" s="12">
        <v>5.5315104172959997E-3</v>
      </c>
    </row>
    <row r="24281" spans="2:7" x14ac:dyDescent="0.35">
      <c r="B24281" s="1">
        <v>70700021103</v>
      </c>
      <c r="C24281" s="12">
        <v>0.76218470805873695</v>
      </c>
      <c r="D24281" s="12">
        <v>0.50310864684303902</v>
      </c>
      <c r="E24281" s="12">
        <v>0.21802222753592801</v>
      </c>
      <c r="F24281" s="12">
        <v>0.115888981308799</v>
      </c>
      <c r="G24281" s="12">
        <v>1.6004767609689E-2</v>
      </c>
    </row>
    <row r="24282" spans="2:7" x14ac:dyDescent="0.35">
      <c r="B24282" s="1">
        <v>70700021205</v>
      </c>
      <c r="C24282" s="12">
        <v>0.69996532836959002</v>
      </c>
      <c r="D24282" s="12">
        <v>0.329398314591971</v>
      </c>
      <c r="E24282" s="12">
        <v>0.19391995246448601</v>
      </c>
      <c r="F24282" s="12">
        <v>7.2296193779466E-2</v>
      </c>
      <c r="G24282" s="12">
        <v>1.2074034260519E-2</v>
      </c>
    </row>
    <row r="24283" spans="2:7" x14ac:dyDescent="0.35">
      <c r="B24283" s="1">
        <v>70700021302</v>
      </c>
      <c r="C24283" s="12">
        <v>0.66405988632833501</v>
      </c>
      <c r="D24283" s="12">
        <v>0.39311889229934399</v>
      </c>
      <c r="E24283" s="12">
        <v>0.33204807223911098</v>
      </c>
      <c r="F24283" s="12">
        <v>4.8614984410911999E-2</v>
      </c>
      <c r="G24283" s="12">
        <v>1.0634762821667001E-2</v>
      </c>
    </row>
    <row r="24284" spans="2:7" x14ac:dyDescent="0.35">
      <c r="B24284" s="1">
        <v>70700021301</v>
      </c>
      <c r="C24284" s="12">
        <v>0.57557482087766798</v>
      </c>
      <c r="D24284" s="12">
        <v>0.29676666498835702</v>
      </c>
      <c r="E24284" s="12">
        <v>0.37137088014355302</v>
      </c>
      <c r="F24284" s="12">
        <v>2.9837999840971002E-2</v>
      </c>
      <c r="G24284" s="12">
        <v>7.9763631975500009E-3</v>
      </c>
    </row>
    <row r="24285" spans="2:7" x14ac:dyDescent="0.35">
      <c r="B24285" s="1">
        <v>70700021303</v>
      </c>
      <c r="C24285" s="12">
        <v>0.63526032407538902</v>
      </c>
      <c r="D24285" s="12">
        <v>0.43761408757569098</v>
      </c>
      <c r="E24285" s="12">
        <v>0.43264495873703801</v>
      </c>
      <c r="F24285" s="12">
        <v>3.9969336821328999E-2</v>
      </c>
      <c r="G24285" s="12">
        <v>1.0399196818572E-2</v>
      </c>
    </row>
    <row r="24286" spans="2:7" x14ac:dyDescent="0.35">
      <c r="B24286" s="1">
        <v>70700020306</v>
      </c>
      <c r="C24286" s="12">
        <v>0.509285125356707</v>
      </c>
      <c r="D24286" s="12"/>
      <c r="E24286" s="12"/>
      <c r="F24286" s="12"/>
      <c r="G24286" s="12"/>
    </row>
    <row r="24287" spans="2:7" x14ac:dyDescent="0.35">
      <c r="B24287" s="1">
        <v>70700020403</v>
      </c>
      <c r="C24287" s="12">
        <v>0.62234193546996197</v>
      </c>
      <c r="D24287" s="12">
        <v>0.21155721252425699</v>
      </c>
      <c r="E24287" s="12">
        <v>0.14165566919785899</v>
      </c>
      <c r="F24287" s="12">
        <v>5.9141591019799003E-2</v>
      </c>
      <c r="G24287" s="12">
        <v>1.1785702128648001E-2</v>
      </c>
    </row>
    <row r="24288" spans="2:7" x14ac:dyDescent="0.35">
      <c r="B24288" s="1">
        <v>70700020404</v>
      </c>
      <c r="C24288" s="12">
        <v>0.497072119051501</v>
      </c>
      <c r="D24288" s="12">
        <v>7.2224733626970003E-2</v>
      </c>
      <c r="E24288" s="12">
        <v>9.8485795108444005E-2</v>
      </c>
      <c r="F24288" s="12">
        <v>3.4170390860696002E-2</v>
      </c>
      <c r="G24288" s="12">
        <v>7.8376534448540008E-3</v>
      </c>
    </row>
    <row r="24289" spans="2:7" x14ac:dyDescent="0.35">
      <c r="B24289" s="1">
        <v>70700020504</v>
      </c>
      <c r="C24289" s="12">
        <v>0.60785326679909102</v>
      </c>
      <c r="D24289" s="12">
        <v>0.157463598058492</v>
      </c>
      <c r="E24289" s="12">
        <v>0.14431322646773201</v>
      </c>
      <c r="F24289" s="12">
        <v>4.4719599127145002E-2</v>
      </c>
      <c r="G24289" s="12">
        <v>8.9893180548590006E-3</v>
      </c>
    </row>
    <row r="24290" spans="2:7" x14ac:dyDescent="0.35">
      <c r="B24290" s="1">
        <v>70700020602</v>
      </c>
      <c r="C24290" s="12">
        <v>0.61692382222888298</v>
      </c>
      <c r="D24290" s="12">
        <v>0.213789567947438</v>
      </c>
      <c r="E24290" s="12">
        <v>0.21877771148651401</v>
      </c>
      <c r="F24290" s="12">
        <v>3.9336810858231999E-2</v>
      </c>
      <c r="G24290" s="12">
        <v>9.2610520566059999E-3</v>
      </c>
    </row>
    <row r="24291" spans="2:7" x14ac:dyDescent="0.35">
      <c r="B24291" s="1">
        <v>70700021401</v>
      </c>
      <c r="C24291" s="12">
        <v>0.66298757533719599</v>
      </c>
      <c r="D24291" s="12"/>
      <c r="E24291" s="12"/>
      <c r="F24291" s="12"/>
      <c r="G24291" s="12"/>
    </row>
    <row r="24292" spans="2:7" x14ac:dyDescent="0.35">
      <c r="B24292" s="1">
        <v>70700021003</v>
      </c>
      <c r="C24292" s="12">
        <v>0.66624269921461798</v>
      </c>
      <c r="D24292" s="12">
        <v>0.45806896446648099</v>
      </c>
      <c r="E24292" s="12">
        <v>0.36531049993507703</v>
      </c>
      <c r="F24292" s="12">
        <v>5.7151935959518001E-2</v>
      </c>
      <c r="G24292" s="12">
        <v>1.4700437079759E-2</v>
      </c>
    </row>
    <row r="24293" spans="2:7" x14ac:dyDescent="0.35">
      <c r="B24293" s="1">
        <v>70700021304</v>
      </c>
      <c r="C24293" s="12">
        <v>0.61883250796179001</v>
      </c>
      <c r="D24293" s="12"/>
      <c r="E24293" s="12"/>
      <c r="F24293" s="12"/>
      <c r="G24293" s="12"/>
    </row>
    <row r="24294" spans="2:7" x14ac:dyDescent="0.35">
      <c r="B24294" s="1">
        <v>70700021402</v>
      </c>
      <c r="C24294" s="12">
        <v>0.62919046579046201</v>
      </c>
      <c r="D24294" s="12">
        <v>0.25649113609429502</v>
      </c>
      <c r="E24294" s="12">
        <v>0.25620358304393398</v>
      </c>
      <c r="F24294" s="12">
        <v>3.9425508038520997E-2</v>
      </c>
      <c r="G24294" s="12">
        <v>1.0121009764231E-2</v>
      </c>
    </row>
    <row r="24295" spans="2:7" x14ac:dyDescent="0.35">
      <c r="B24295" s="1">
        <v>70700021501</v>
      </c>
      <c r="C24295" s="12">
        <v>0.727504881352104</v>
      </c>
      <c r="D24295" s="12">
        <v>0.54452595710375495</v>
      </c>
      <c r="E24295" s="12">
        <v>0.30891588285518301</v>
      </c>
      <c r="F24295" s="12">
        <v>0.11774447880016201</v>
      </c>
      <c r="G24295" s="12">
        <v>2.124714255333E-2</v>
      </c>
    </row>
    <row r="24296" spans="2:7" x14ac:dyDescent="0.35">
      <c r="B24296" s="1">
        <v>70700021502</v>
      </c>
      <c r="C24296" s="12">
        <v>0.74486585632792401</v>
      </c>
      <c r="D24296" s="12">
        <v>0.56107875505827598</v>
      </c>
      <c r="E24296" s="12">
        <v>0.307182439405287</v>
      </c>
      <c r="F24296" s="12">
        <v>0.13681811313548201</v>
      </c>
      <c r="G24296" s="12">
        <v>2.3067129031282E-2</v>
      </c>
    </row>
    <row r="24297" spans="2:7" x14ac:dyDescent="0.35">
      <c r="B24297" s="1">
        <v>70700021503</v>
      </c>
      <c r="C24297" s="12">
        <v>0.75660284815058898</v>
      </c>
      <c r="D24297" s="12">
        <v>0.64294389712287003</v>
      </c>
      <c r="E24297" s="12">
        <v>0.39441238259820499</v>
      </c>
      <c r="F24297" s="12">
        <v>0.12010035517496399</v>
      </c>
      <c r="G24297" s="12">
        <v>2.3015289556277001E-2</v>
      </c>
    </row>
    <row r="24298" spans="2:7" x14ac:dyDescent="0.35">
      <c r="B24298" s="1">
        <v>70700021504</v>
      </c>
      <c r="C24298" s="12">
        <v>0.76499707907753101</v>
      </c>
      <c r="D24298" s="12">
        <v>0.71032814255140297</v>
      </c>
      <c r="E24298" s="12">
        <v>0.48186404067634098</v>
      </c>
      <c r="F24298" s="12">
        <v>0.130403999533799</v>
      </c>
      <c r="G24298" s="12">
        <v>2.5512695324138E-2</v>
      </c>
    </row>
    <row r="24299" spans="2:7" x14ac:dyDescent="0.35">
      <c r="B24299" s="1">
        <v>70700021505</v>
      </c>
      <c r="C24299" s="12">
        <v>0.74697789338255305</v>
      </c>
      <c r="D24299" s="12">
        <v>0.63937581910827301</v>
      </c>
      <c r="E24299" s="12">
        <v>0.42894769255182802</v>
      </c>
      <c r="F24299" s="12">
        <v>0.114168861505308</v>
      </c>
      <c r="G24299" s="12">
        <v>2.2972260159622001E-2</v>
      </c>
    </row>
    <row r="24300" spans="2:7" x14ac:dyDescent="0.35">
      <c r="B24300" s="1">
        <v>70700021506</v>
      </c>
      <c r="C24300" s="12">
        <v>0.744276374939431</v>
      </c>
      <c r="D24300" s="12">
        <v>0.66900803977946699</v>
      </c>
      <c r="E24300" s="12">
        <v>0.44575689158673998</v>
      </c>
      <c r="F24300" s="12">
        <v>0.111539234542485</v>
      </c>
      <c r="G24300" s="12">
        <v>2.3547428145396E-2</v>
      </c>
    </row>
    <row r="24301" spans="2:7" x14ac:dyDescent="0.35">
      <c r="B24301" s="1">
        <v>70700021507</v>
      </c>
      <c r="C24301" s="12">
        <v>0.71122254863027501</v>
      </c>
      <c r="D24301" s="12">
        <v>0.69332895191117805</v>
      </c>
      <c r="E24301" s="12">
        <v>0.55693062235104596</v>
      </c>
      <c r="F24301" s="12">
        <v>9.7740459369873994E-2</v>
      </c>
      <c r="G24301" s="12">
        <v>2.4750059064799001E-2</v>
      </c>
    </row>
    <row r="24302" spans="2:7" x14ac:dyDescent="0.35">
      <c r="B24302" s="1">
        <v>70700021601</v>
      </c>
      <c r="C24302" s="12">
        <v>0.72526814257767602</v>
      </c>
      <c r="D24302" s="12">
        <v>0.74029716744479002</v>
      </c>
      <c r="E24302" s="12">
        <v>0.58617359852764706</v>
      </c>
      <c r="F24302" s="12">
        <v>9.9354436435227997E-2</v>
      </c>
      <c r="G24302" s="12">
        <v>2.5005070203472E-2</v>
      </c>
    </row>
    <row r="24303" spans="2:7" x14ac:dyDescent="0.35">
      <c r="B24303" s="1">
        <v>70700021602</v>
      </c>
      <c r="C24303" s="12">
        <v>0.71220003777751395</v>
      </c>
      <c r="D24303" s="12">
        <v>0.669813223436447</v>
      </c>
      <c r="E24303" s="12">
        <v>0.51435955568319403</v>
      </c>
      <c r="F24303" s="12">
        <v>8.5556874252830997E-2</v>
      </c>
      <c r="G24303" s="12">
        <v>2.0730760949416002E-2</v>
      </c>
    </row>
    <row r="24304" spans="2:7" x14ac:dyDescent="0.35">
      <c r="B24304" s="1">
        <v>70700021603</v>
      </c>
      <c r="C24304" s="12">
        <v>0.65692459272249004</v>
      </c>
      <c r="D24304" s="12">
        <v>0.63859759077704703</v>
      </c>
      <c r="E24304" s="12">
        <v>0.56985472028554696</v>
      </c>
      <c r="F24304" s="12">
        <v>5.7468304504293001E-2</v>
      </c>
      <c r="G24304" s="12">
        <v>1.5884065479845E-2</v>
      </c>
    </row>
    <row r="24305" spans="2:7" x14ac:dyDescent="0.35">
      <c r="B24305" s="1">
        <v>70700021701</v>
      </c>
      <c r="C24305" s="12">
        <v>0.76017516576904198</v>
      </c>
      <c r="D24305" s="12">
        <v>0.77838666247774202</v>
      </c>
      <c r="E24305" s="12">
        <v>0.58010850419448101</v>
      </c>
      <c r="F24305" s="12">
        <v>0.13740735233052101</v>
      </c>
      <c r="G24305" s="12">
        <v>2.8301996729444001E-2</v>
      </c>
    </row>
    <row r="24306" spans="2:7" x14ac:dyDescent="0.35">
      <c r="B24306" s="1">
        <v>70700021702</v>
      </c>
      <c r="C24306" s="12">
        <v>0.69278076795112298</v>
      </c>
      <c r="D24306" s="12">
        <v>0.74589258253064605</v>
      </c>
      <c r="E24306" s="12">
        <v>0.67147114758019799</v>
      </c>
      <c r="F24306" s="12">
        <v>9.3571598846968002E-2</v>
      </c>
      <c r="G24306" s="12">
        <v>2.3866946933452999E-2</v>
      </c>
    </row>
    <row r="24307" spans="2:7" x14ac:dyDescent="0.35">
      <c r="B24307" s="1">
        <v>70700021703</v>
      </c>
      <c r="C24307" s="12">
        <v>0.75890296423368797</v>
      </c>
      <c r="D24307" s="12">
        <v>0.88983298353500295</v>
      </c>
      <c r="E24307" s="12">
        <v>0.75465207127240896</v>
      </c>
      <c r="F24307" s="12">
        <v>0.141835822718196</v>
      </c>
      <c r="G24307" s="12">
        <v>3.0174662530658002E-2</v>
      </c>
    </row>
    <row r="24308" spans="2:7" x14ac:dyDescent="0.35">
      <c r="B24308" s="1">
        <v>70700021704</v>
      </c>
      <c r="C24308" s="12">
        <v>0.74356949352365997</v>
      </c>
      <c r="D24308" s="12">
        <v>0.85400658219648196</v>
      </c>
      <c r="E24308" s="12">
        <v>0.72405823223116095</v>
      </c>
      <c r="F24308" s="12">
        <v>0.11797363449345399</v>
      </c>
      <c r="G24308" s="12">
        <v>2.7611094277037999E-2</v>
      </c>
    </row>
    <row r="24309" spans="2:7" x14ac:dyDescent="0.35">
      <c r="B24309" s="1">
        <v>70700021705</v>
      </c>
      <c r="C24309" s="12">
        <v>0.66260972212162705</v>
      </c>
      <c r="D24309" s="12">
        <v>0.86704827853828303</v>
      </c>
      <c r="E24309" s="12">
        <v>0.81474349006865598</v>
      </c>
      <c r="F24309" s="12">
        <v>7.9745898670164003E-2</v>
      </c>
      <c r="G24309" s="12">
        <v>2.0691199556376001E-2</v>
      </c>
    </row>
    <row r="24310" spans="2:7" x14ac:dyDescent="0.35">
      <c r="B24310" s="1">
        <v>70700021706</v>
      </c>
      <c r="C24310" s="12">
        <v>0.68764143325543703</v>
      </c>
      <c r="D24310" s="12">
        <v>0.83636414019079297</v>
      </c>
      <c r="E24310" s="12">
        <v>0.737588743943556</v>
      </c>
      <c r="F24310" s="12">
        <v>9.0479720372766997E-2</v>
      </c>
      <c r="G24310" s="12">
        <v>2.2578296442804999E-2</v>
      </c>
    </row>
    <row r="24311" spans="2:7" x14ac:dyDescent="0.35">
      <c r="B24311" s="1">
        <v>70700021403</v>
      </c>
      <c r="C24311" s="12">
        <v>0.73960493458481702</v>
      </c>
      <c r="D24311" s="12"/>
      <c r="E24311" s="12"/>
      <c r="F24311" s="12"/>
      <c r="G24311" s="12"/>
    </row>
    <row r="24312" spans="2:7" x14ac:dyDescent="0.35">
      <c r="B24312" s="1">
        <v>70700021801</v>
      </c>
      <c r="C24312" s="12">
        <v>0.55072893198270501</v>
      </c>
      <c r="D24312" s="12">
        <v>0.39779794990347001</v>
      </c>
      <c r="E24312" s="12">
        <v>0.46523156297296298</v>
      </c>
      <c r="F24312" s="12">
        <v>3.2777491688384001E-2</v>
      </c>
      <c r="G24312" s="12">
        <v>1.1226064260462E-2</v>
      </c>
    </row>
    <row r="24313" spans="2:7" x14ac:dyDescent="0.35">
      <c r="B24313" s="1">
        <v>70700021805</v>
      </c>
      <c r="C24313" s="12">
        <v>0.47431904506185002</v>
      </c>
      <c r="D24313" s="12">
        <v>0.55993755771244702</v>
      </c>
      <c r="E24313" s="12">
        <v>0.697860492192377</v>
      </c>
      <c r="F24313" s="12">
        <v>2.3717365772897001E-2</v>
      </c>
      <c r="G24313" s="12">
        <v>8.7495442976529992E-3</v>
      </c>
    </row>
    <row r="24314" spans="2:7" x14ac:dyDescent="0.35">
      <c r="B24314" s="1">
        <v>70700021604</v>
      </c>
      <c r="C24314" s="12">
        <v>0.64753185981776096</v>
      </c>
      <c r="D24314" s="12">
        <v>0.74423345849883105</v>
      </c>
      <c r="E24314" s="12">
        <v>0.67022587753426399</v>
      </c>
      <c r="F24314" s="12">
        <v>6.5281587766094995E-2</v>
      </c>
      <c r="G24314" s="12">
        <v>1.7681823365757E-2</v>
      </c>
    </row>
    <row r="24315" spans="2:7" x14ac:dyDescent="0.35">
      <c r="B24315" s="1">
        <v>70700021707</v>
      </c>
      <c r="C24315" s="12">
        <v>0.53987083318628903</v>
      </c>
      <c r="D24315" s="12">
        <v>0.75397010829315503</v>
      </c>
      <c r="E24315" s="12">
        <v>0.80275604483074103</v>
      </c>
      <c r="F24315" s="12">
        <v>3.9230854779057002E-2</v>
      </c>
      <c r="G24315" s="12">
        <v>1.3437880747774E-2</v>
      </c>
    </row>
    <row r="24316" spans="2:7" x14ac:dyDescent="0.35">
      <c r="B24316" s="1">
        <v>70700021802</v>
      </c>
      <c r="C24316" s="12">
        <v>0.49236266732430201</v>
      </c>
      <c r="D24316" s="12">
        <v>0.37711656518940501</v>
      </c>
      <c r="E24316" s="12">
        <v>0.57499960674950701</v>
      </c>
      <c r="F24316" s="12">
        <v>2.0314779029619999E-2</v>
      </c>
      <c r="G24316" s="12">
        <v>7.9571861827220005E-3</v>
      </c>
    </row>
    <row r="24317" spans="2:7" x14ac:dyDescent="0.35">
      <c r="B24317" s="1">
        <v>70700021803</v>
      </c>
      <c r="C24317" s="12">
        <v>0.57141751783134198</v>
      </c>
      <c r="D24317" s="12"/>
      <c r="E24317" s="12"/>
      <c r="F24317" s="12"/>
      <c r="G24317" s="12"/>
    </row>
    <row r="24318" spans="2:7" x14ac:dyDescent="0.35">
      <c r="B24318" s="1">
        <v>70700021804</v>
      </c>
      <c r="C24318" s="12">
        <v>0.528101611263608</v>
      </c>
      <c r="D24318" s="12">
        <v>0.49529996853952701</v>
      </c>
      <c r="E24318" s="12">
        <v>0.57913464298883899</v>
      </c>
      <c r="F24318" s="12">
        <v>3.1433679778119998E-2</v>
      </c>
      <c r="G24318" s="12">
        <v>1.096252125608E-2</v>
      </c>
    </row>
    <row r="24319" spans="2:7" x14ac:dyDescent="0.35">
      <c r="B24319" s="1">
        <v>70700021806</v>
      </c>
      <c r="C24319" s="12">
        <v>0.46520687385482701</v>
      </c>
      <c r="D24319" s="12">
        <v>0.49478454797600901</v>
      </c>
      <c r="E24319" s="12">
        <v>0.68616180045354802</v>
      </c>
      <c r="F24319" s="12">
        <v>2.0681938113666001E-2</v>
      </c>
      <c r="G24319" s="12">
        <v>8.3233399606909998E-3</v>
      </c>
    </row>
    <row r="24320" spans="2:7" x14ac:dyDescent="0.35">
      <c r="B24320" s="1">
        <v>70700030101</v>
      </c>
      <c r="C24320" s="12">
        <v>0.56525481248793996</v>
      </c>
      <c r="D24320" s="12">
        <v>0.305258451428501</v>
      </c>
      <c r="E24320" s="12">
        <v>0.40529575635357601</v>
      </c>
      <c r="F24320" s="12">
        <v>2.8035492399962E-2</v>
      </c>
      <c r="G24320" s="12">
        <v>7.598578817488E-3</v>
      </c>
    </row>
    <row r="24321" spans="2:7" x14ac:dyDescent="0.35">
      <c r="B24321" s="1">
        <v>70700030102</v>
      </c>
      <c r="C24321" s="12">
        <v>0.53716204982091398</v>
      </c>
      <c r="D24321" s="12">
        <v>0.58172503907689799</v>
      </c>
      <c r="E24321" s="12">
        <v>0.63576184012037495</v>
      </c>
      <c r="F24321" s="12">
        <v>3.1059124264236002E-2</v>
      </c>
      <c r="G24321" s="12">
        <v>9.1967995737940005E-3</v>
      </c>
    </row>
    <row r="24322" spans="2:7" x14ac:dyDescent="0.35">
      <c r="B24322" s="1">
        <v>70700030103</v>
      </c>
      <c r="C24322" s="12">
        <v>0.47449375269570898</v>
      </c>
      <c r="D24322" s="12">
        <v>0.72433611262507702</v>
      </c>
      <c r="E24322" s="12">
        <v>0.796031634632695</v>
      </c>
      <c r="F24322" s="12">
        <v>2.8927233960061999E-2</v>
      </c>
      <c r="G24322" s="12">
        <v>9.8976418354669998E-3</v>
      </c>
    </row>
    <row r="24323" spans="2:7" x14ac:dyDescent="0.35">
      <c r="B24323" s="1">
        <v>70700030201</v>
      </c>
      <c r="C24323" s="12">
        <v>0.737061472651101</v>
      </c>
      <c r="D24323" s="12">
        <v>0.92192655349125296</v>
      </c>
      <c r="E24323" s="12">
        <v>0.82797676874205695</v>
      </c>
      <c r="F24323" s="12">
        <v>0.13799727781097601</v>
      </c>
      <c r="G24323" s="12">
        <v>2.9075484184101E-2</v>
      </c>
    </row>
    <row r="24324" spans="2:7" x14ac:dyDescent="0.35">
      <c r="B24324" s="1">
        <v>70700030202</v>
      </c>
      <c r="C24324" s="12">
        <v>0.64634387953458905</v>
      </c>
      <c r="D24324" s="12">
        <v>0.92401228332378305</v>
      </c>
      <c r="E24324" s="12">
        <v>0.87278396239642198</v>
      </c>
      <c r="F24324" s="12">
        <v>8.7841499361918998E-2</v>
      </c>
      <c r="G24324" s="12">
        <v>2.1516389753796002E-2</v>
      </c>
    </row>
    <row r="24325" spans="2:7" x14ac:dyDescent="0.35">
      <c r="B24325" s="1">
        <v>70700030203</v>
      </c>
      <c r="C24325" s="12">
        <v>0.61195657692012895</v>
      </c>
      <c r="D24325" s="12">
        <v>0.94519264497696098</v>
      </c>
      <c r="E24325" s="12">
        <v>0.90775609077401098</v>
      </c>
      <c r="F24325" s="12">
        <v>8.3000258319246997E-2</v>
      </c>
      <c r="G24325" s="12">
        <v>2.0427898327308999E-2</v>
      </c>
    </row>
    <row r="24326" spans="2:7" x14ac:dyDescent="0.35">
      <c r="B24326" s="1">
        <v>70700021807</v>
      </c>
      <c r="C24326" s="12">
        <v>0.55435838802145598</v>
      </c>
      <c r="D24326" s="12"/>
      <c r="E24326" s="12"/>
      <c r="F24326" s="12"/>
      <c r="G24326" s="12"/>
    </row>
    <row r="24327" spans="2:7" x14ac:dyDescent="0.35">
      <c r="B24327" s="1">
        <v>70700030301</v>
      </c>
      <c r="C24327" s="12">
        <v>0.45048495197085497</v>
      </c>
      <c r="D24327" s="12">
        <v>0.73040999335052004</v>
      </c>
      <c r="E24327" s="12">
        <v>0.82759997651430195</v>
      </c>
      <c r="F24327" s="12">
        <v>2.6089205251349001E-2</v>
      </c>
      <c r="G24327" s="12">
        <v>9.8989976485829995E-3</v>
      </c>
    </row>
    <row r="24328" spans="2:7" x14ac:dyDescent="0.35">
      <c r="B24328" s="1">
        <v>70700030104</v>
      </c>
      <c r="C24328" s="12">
        <v>0.59798670730897596</v>
      </c>
      <c r="D24328" s="12">
        <v>0.93911373997275804</v>
      </c>
      <c r="E24328" s="12">
        <v>0.896021753072484</v>
      </c>
      <c r="F24328" s="12">
        <v>7.1841729551742006E-2</v>
      </c>
      <c r="G24328" s="12">
        <v>1.7013471365920001E-2</v>
      </c>
    </row>
    <row r="24329" spans="2:7" x14ac:dyDescent="0.35">
      <c r="B24329" s="1">
        <v>70700030302</v>
      </c>
      <c r="C24329" s="12">
        <v>0.51665655921125497</v>
      </c>
      <c r="D24329" s="12"/>
      <c r="E24329" s="12"/>
      <c r="F24329" s="12"/>
      <c r="G24329" s="12"/>
    </row>
    <row r="24330" spans="2:7" x14ac:dyDescent="0.35">
      <c r="B24330" s="1">
        <v>70700030303</v>
      </c>
      <c r="C24330" s="12">
        <v>0.595605185097551</v>
      </c>
      <c r="D24330" s="12">
        <v>0.95027312420255305</v>
      </c>
      <c r="E24330" s="12">
        <v>0.91528581612304505</v>
      </c>
      <c r="F24330" s="12">
        <v>7.5632791694047005E-2</v>
      </c>
      <c r="G24330" s="12">
        <v>1.7602155877995001E-2</v>
      </c>
    </row>
    <row r="24331" spans="2:7" x14ac:dyDescent="0.35">
      <c r="B24331" s="1">
        <v>70700030204</v>
      </c>
      <c r="C24331" s="12">
        <v>0.52307536328756199</v>
      </c>
      <c r="D24331" s="12">
        <v>0.87962533578783697</v>
      </c>
      <c r="E24331" s="12">
        <v>0.88910854556840502</v>
      </c>
      <c r="F24331" s="12">
        <v>4.6048115640949003E-2</v>
      </c>
      <c r="G24331" s="12">
        <v>1.4609071943413E-2</v>
      </c>
    </row>
    <row r="24332" spans="2:7" x14ac:dyDescent="0.35">
      <c r="B24332" s="1">
        <v>70700030304</v>
      </c>
      <c r="C24332" s="12">
        <v>0.49641446130126399</v>
      </c>
      <c r="D24332" s="12"/>
      <c r="E24332" s="12"/>
      <c r="F24332" s="12"/>
      <c r="G24332" s="12"/>
    </row>
    <row r="24333" spans="2:7" x14ac:dyDescent="0.35">
      <c r="B24333" s="1">
        <v>70700030401</v>
      </c>
      <c r="C24333" s="12">
        <v>0.59498657089031204</v>
      </c>
      <c r="D24333" s="12">
        <v>0.96900545074541</v>
      </c>
      <c r="E24333" s="12">
        <v>0.93113436208646305</v>
      </c>
      <c r="F24333" s="12">
        <v>0.101868845956369</v>
      </c>
      <c r="G24333" s="12">
        <v>2.2470557121815001E-2</v>
      </c>
    </row>
    <row r="24334" spans="2:7" x14ac:dyDescent="0.35">
      <c r="B24334" s="1">
        <v>70700030402</v>
      </c>
      <c r="C24334" s="12">
        <v>0.58115687249451797</v>
      </c>
      <c r="D24334" s="12">
        <v>0.97353829000890701</v>
      </c>
      <c r="E24334" s="12">
        <v>0.93998689035166305</v>
      </c>
      <c r="F24334" s="12">
        <v>0.112081201732463</v>
      </c>
      <c r="G24334" s="12">
        <v>2.4322384565726E-2</v>
      </c>
    </row>
    <row r="24335" spans="2:7" x14ac:dyDescent="0.35">
      <c r="B24335" s="1">
        <v>70700030502</v>
      </c>
      <c r="C24335" s="12">
        <v>0.58860844425403003</v>
      </c>
      <c r="D24335" s="12">
        <v>0.97944618518658599</v>
      </c>
      <c r="E24335" s="12">
        <v>0.94503638667410494</v>
      </c>
      <c r="F24335" s="12">
        <v>0.13225792834021399</v>
      </c>
      <c r="G24335" s="12">
        <v>2.7489297581947E-2</v>
      </c>
    </row>
    <row r="24336" spans="2:7" x14ac:dyDescent="0.35">
      <c r="B24336" s="1">
        <v>70700030503</v>
      </c>
      <c r="C24336" s="12">
        <v>0.55619502800167597</v>
      </c>
      <c r="D24336" s="12">
        <v>0.97535194115949198</v>
      </c>
      <c r="E24336" s="12">
        <v>0.949465569804672</v>
      </c>
      <c r="F24336" s="12">
        <v>0.11451615778929</v>
      </c>
      <c r="G24336" s="12">
        <v>2.5436130621384001E-2</v>
      </c>
    </row>
    <row r="24337" spans="2:7" x14ac:dyDescent="0.35">
      <c r="B24337" s="1">
        <v>70700030305</v>
      </c>
      <c r="C24337" s="12">
        <v>0.59958804739372396</v>
      </c>
      <c r="D24337" s="12">
        <v>0.93488316494234702</v>
      </c>
      <c r="E24337" s="12">
        <v>0.91944136720626402</v>
      </c>
      <c r="F24337" s="12">
        <v>7.8820680930290002E-2</v>
      </c>
      <c r="G24337" s="12">
        <v>2.0381438508858998E-2</v>
      </c>
    </row>
    <row r="24338" spans="2:7" x14ac:dyDescent="0.35">
      <c r="B24338" s="1">
        <v>70700030306</v>
      </c>
      <c r="C24338" s="12">
        <v>0.51838359137281598</v>
      </c>
      <c r="D24338" s="12"/>
      <c r="E24338" s="12"/>
      <c r="F24338" s="12"/>
      <c r="G24338" s="12"/>
    </row>
    <row r="24339" spans="2:7" x14ac:dyDescent="0.35">
      <c r="B24339" s="1">
        <v>70700030403</v>
      </c>
      <c r="C24339" s="12">
        <v>0.50081276841264399</v>
      </c>
      <c r="D24339" s="12">
        <v>0.93842495950634097</v>
      </c>
      <c r="E24339" s="12">
        <v>0.94933271189792401</v>
      </c>
      <c r="F24339" s="12">
        <v>6.0419464734929998E-2</v>
      </c>
      <c r="G24339" s="12">
        <v>1.7619421493445E-2</v>
      </c>
    </row>
    <row r="24340" spans="2:7" x14ac:dyDescent="0.35">
      <c r="B24340" s="1">
        <v>70700030701</v>
      </c>
      <c r="C24340" s="12">
        <v>0.51599224816353395</v>
      </c>
      <c r="D24340" s="12">
        <v>0.92092492642854595</v>
      </c>
      <c r="E24340" s="12">
        <v>0.94821405858959396</v>
      </c>
      <c r="F24340" s="12">
        <v>5.6622763252109999E-2</v>
      </c>
      <c r="G24340" s="12">
        <v>1.7053088093922999E-2</v>
      </c>
    </row>
    <row r="24341" spans="2:7" x14ac:dyDescent="0.35">
      <c r="B24341" s="1">
        <v>70700030702</v>
      </c>
      <c r="C24341" s="12">
        <v>0.58508980269482302</v>
      </c>
      <c r="D24341" s="12">
        <v>0.94002614740783896</v>
      </c>
      <c r="E24341" s="12">
        <v>0.929848287992463</v>
      </c>
      <c r="F24341" s="12">
        <v>8.7864587837208005E-2</v>
      </c>
      <c r="G24341" s="12">
        <v>2.2011353706084001E-2</v>
      </c>
    </row>
    <row r="24342" spans="2:7" x14ac:dyDescent="0.35">
      <c r="B24342" s="1">
        <v>70700030703</v>
      </c>
      <c r="C24342" s="12">
        <v>0.36725653461018398</v>
      </c>
      <c r="D24342" s="12">
        <v>0.88565264714015801</v>
      </c>
      <c r="E24342" s="12">
        <v>0.94684160934663097</v>
      </c>
      <c r="F24342" s="12">
        <v>3.5089021463676998E-2</v>
      </c>
      <c r="G24342" s="12">
        <v>1.3518711328769001E-2</v>
      </c>
    </row>
    <row r="24343" spans="2:7" x14ac:dyDescent="0.35">
      <c r="B24343" s="1">
        <v>70700030504</v>
      </c>
      <c r="C24343" s="12">
        <v>0.35327187575205399</v>
      </c>
      <c r="D24343" s="12"/>
      <c r="E24343" s="12"/>
      <c r="F24343" s="12"/>
      <c r="G24343" s="12"/>
    </row>
    <row r="24344" spans="2:7" x14ac:dyDescent="0.35">
      <c r="B24344" s="1">
        <v>70700030704</v>
      </c>
      <c r="C24344" s="12">
        <v>0.45872240946607001</v>
      </c>
      <c r="D24344" s="12"/>
      <c r="E24344" s="12"/>
      <c r="F24344" s="12"/>
      <c r="G24344" s="12"/>
    </row>
    <row r="24345" spans="2:7" x14ac:dyDescent="0.35">
      <c r="B24345" s="1">
        <v>70700030603</v>
      </c>
      <c r="C24345" s="12"/>
      <c r="D24345" s="12">
        <v>0.92100334455636301</v>
      </c>
      <c r="E24345" s="12">
        <v>0.95300236532440696</v>
      </c>
      <c r="F24345" s="12">
        <v>5.0645316565749998E-2</v>
      </c>
      <c r="G24345" s="12">
        <v>1.7042813140248001E-2</v>
      </c>
    </row>
    <row r="24346" spans="2:7" x14ac:dyDescent="0.35">
      <c r="B24346" s="1">
        <v>70700030601</v>
      </c>
      <c r="C24346" s="12">
        <v>0.51857185561323504</v>
      </c>
      <c r="D24346" s="12">
        <v>0.97373991320251296</v>
      </c>
      <c r="E24346" s="12">
        <v>0.95514591697709506</v>
      </c>
      <c r="F24346" s="12">
        <v>0.121110579988294</v>
      </c>
      <c r="G24346" s="12">
        <v>2.7441877943222E-2</v>
      </c>
    </row>
    <row r="24347" spans="2:7" x14ac:dyDescent="0.35">
      <c r="B24347" s="1">
        <v>70700030602</v>
      </c>
      <c r="C24347" s="12">
        <v>0.51240788388923197</v>
      </c>
      <c r="D24347" s="12">
        <v>0.96807702742330803</v>
      </c>
      <c r="E24347" s="12">
        <v>0.95288462957718101</v>
      </c>
      <c r="F24347" s="12">
        <v>9.5615178653850996E-2</v>
      </c>
      <c r="G24347" s="12">
        <v>2.3472665326901E-2</v>
      </c>
    </row>
    <row r="24348" spans="2:7" x14ac:dyDescent="0.35">
      <c r="B24348" s="1">
        <v>70700030801</v>
      </c>
      <c r="C24348" s="12">
        <v>0.48872516873745903</v>
      </c>
      <c r="D24348" s="12">
        <v>0.96657280527693201</v>
      </c>
      <c r="E24348" s="12">
        <v>0.958984309965211</v>
      </c>
      <c r="F24348" s="12">
        <v>0.10617717025377001</v>
      </c>
      <c r="G24348" s="12">
        <v>2.5938960870546E-2</v>
      </c>
    </row>
    <row r="24349" spans="2:7" x14ac:dyDescent="0.35">
      <c r="B24349" s="1">
        <v>70700030802</v>
      </c>
      <c r="C24349" s="12">
        <v>0.354795651152983</v>
      </c>
      <c r="D24349" s="12">
        <v>0.89884480280562096</v>
      </c>
      <c r="E24349" s="12">
        <v>0.95757012748676396</v>
      </c>
      <c r="F24349" s="12">
        <v>4.6399005695095002E-2</v>
      </c>
      <c r="G24349" s="12">
        <v>1.6894259666716999E-2</v>
      </c>
    </row>
    <row r="24350" spans="2:7" x14ac:dyDescent="0.35">
      <c r="B24350" s="1">
        <v>70700030803</v>
      </c>
      <c r="C24350" s="12">
        <v>0.42010089682697899</v>
      </c>
      <c r="D24350" s="12">
        <v>0.94381516230999596</v>
      </c>
      <c r="E24350" s="12">
        <v>0.95922633263571599</v>
      </c>
      <c r="F24350" s="12">
        <v>7.6676275807431998E-2</v>
      </c>
      <c r="G24350" s="12">
        <v>2.2430781077248999E-2</v>
      </c>
    </row>
    <row r="24351" spans="2:7" x14ac:dyDescent="0.35">
      <c r="B24351" s="1">
        <v>70700030902</v>
      </c>
      <c r="C24351" s="12">
        <v>0.42548080973455199</v>
      </c>
      <c r="D24351" s="12">
        <v>0.94421617970299998</v>
      </c>
      <c r="E24351" s="12">
        <v>0.961957214667859</v>
      </c>
      <c r="F24351" s="12">
        <v>8.2962416195503999E-2</v>
      </c>
      <c r="G24351" s="12">
        <v>2.3743728577619999E-2</v>
      </c>
    </row>
    <row r="24352" spans="2:7" x14ac:dyDescent="0.35">
      <c r="B24352" s="1">
        <v>70700030901</v>
      </c>
      <c r="C24352" s="12">
        <v>0.45884309049816002</v>
      </c>
      <c r="D24352" s="12">
        <v>0.95548843567326802</v>
      </c>
      <c r="E24352" s="12">
        <v>0.96373020931910203</v>
      </c>
      <c r="F24352" s="12">
        <v>0.10388548012632901</v>
      </c>
      <c r="G24352" s="12">
        <v>2.6665254799444999E-2</v>
      </c>
    </row>
    <row r="24353" spans="2:7" x14ac:dyDescent="0.35">
      <c r="B24353" s="1">
        <v>70700030903</v>
      </c>
      <c r="C24353" s="12">
        <v>0.41693916282061</v>
      </c>
      <c r="D24353" s="12">
        <v>0.94129912871964405</v>
      </c>
      <c r="E24353" s="12">
        <v>0.96130084551175599</v>
      </c>
      <c r="F24353" s="12">
        <v>7.7165928373782999E-2</v>
      </c>
      <c r="G24353" s="12">
        <v>2.2767371392602001E-2</v>
      </c>
    </row>
    <row r="24354" spans="2:7" x14ac:dyDescent="0.35">
      <c r="B24354" s="1">
        <v>70700031001</v>
      </c>
      <c r="C24354" s="12">
        <v>0.61157819468767505</v>
      </c>
      <c r="D24354" s="12">
        <v>0.90234446848933203</v>
      </c>
      <c r="E24354" s="12">
        <v>0.87813513324288095</v>
      </c>
      <c r="F24354" s="12">
        <v>7.8339383098180004E-2</v>
      </c>
      <c r="G24354" s="12">
        <v>2.0550036704270001E-2</v>
      </c>
    </row>
    <row r="24355" spans="2:7" x14ac:dyDescent="0.35">
      <c r="B24355" s="1">
        <v>70700031002</v>
      </c>
      <c r="C24355" s="12">
        <v>0.64570806298772898</v>
      </c>
      <c r="D24355" s="12">
        <v>0.90611885649391799</v>
      </c>
      <c r="E24355" s="12">
        <v>0.86514801227152205</v>
      </c>
      <c r="F24355" s="12">
        <v>9.6704205915522007E-2</v>
      </c>
      <c r="G24355" s="12">
        <v>2.3536673863906E-2</v>
      </c>
    </row>
    <row r="24356" spans="2:7" x14ac:dyDescent="0.35">
      <c r="B24356" s="1">
        <v>70700031003</v>
      </c>
      <c r="C24356" s="12">
        <v>0.59175334678575697</v>
      </c>
      <c r="D24356" s="12">
        <v>0.90486340848925495</v>
      </c>
      <c r="E24356" s="12">
        <v>0.88753630283699603</v>
      </c>
      <c r="F24356" s="12">
        <v>9.1188838263880995E-2</v>
      </c>
      <c r="G24356" s="12">
        <v>2.3081406394717001E-2</v>
      </c>
    </row>
    <row r="24357" spans="2:7" x14ac:dyDescent="0.35">
      <c r="B24357" s="1">
        <v>70700031004</v>
      </c>
      <c r="C24357" s="12">
        <v>0.54473420811347895</v>
      </c>
      <c r="D24357" s="12">
        <v>0.87885373638753095</v>
      </c>
      <c r="E24357" s="12">
        <v>0.89961755687637901</v>
      </c>
      <c r="F24357" s="12">
        <v>6.4049114722439002E-2</v>
      </c>
      <c r="G24357" s="12">
        <v>1.8797422938484E-2</v>
      </c>
    </row>
    <row r="24358" spans="2:7" x14ac:dyDescent="0.35">
      <c r="B24358" s="1">
        <v>70700031101</v>
      </c>
      <c r="C24358" s="12">
        <v>0.75950582474093498</v>
      </c>
      <c r="D24358" s="12">
        <v>0.81576804166561601</v>
      </c>
      <c r="E24358" s="12">
        <v>0.68344758861840904</v>
      </c>
      <c r="F24358" s="12">
        <v>0.13662917429783</v>
      </c>
      <c r="G24358" s="12">
        <v>2.8920698293566E-2</v>
      </c>
    </row>
    <row r="24359" spans="2:7" x14ac:dyDescent="0.35">
      <c r="B24359" s="1">
        <v>70700031102</v>
      </c>
      <c r="C24359" s="12">
        <v>0.76144966057327301</v>
      </c>
      <c r="D24359" s="12">
        <v>0.87752212038885202</v>
      </c>
      <c r="E24359" s="12">
        <v>0.76244947273207098</v>
      </c>
      <c r="F24359" s="12">
        <v>0.16479706594417001</v>
      </c>
      <c r="G24359" s="12">
        <v>3.3185889420582003E-2</v>
      </c>
    </row>
    <row r="24360" spans="2:7" x14ac:dyDescent="0.35">
      <c r="B24360" s="1">
        <v>70700031103</v>
      </c>
      <c r="C24360" s="12">
        <v>0.73187274617296105</v>
      </c>
      <c r="D24360" s="12">
        <v>0.859539212806117</v>
      </c>
      <c r="E24360" s="12">
        <v>0.75781366077858103</v>
      </c>
      <c r="F24360" s="12">
        <v>0.136215400280086</v>
      </c>
      <c r="G24360" s="12">
        <v>2.9354441131794001E-2</v>
      </c>
    </row>
    <row r="24361" spans="2:7" x14ac:dyDescent="0.35">
      <c r="B24361" s="1">
        <v>70700031104</v>
      </c>
      <c r="C24361" s="12">
        <v>0.55177933252155797</v>
      </c>
      <c r="D24361" s="12">
        <v>0.79391633640090997</v>
      </c>
      <c r="E24361" s="12">
        <v>0.83948858330931297</v>
      </c>
      <c r="F24361" s="12">
        <v>7.3071387879775004E-2</v>
      </c>
      <c r="G24361" s="12">
        <v>2.0674403959241E-2</v>
      </c>
    </row>
    <row r="24362" spans="2:7" x14ac:dyDescent="0.35">
      <c r="B24362" s="1">
        <v>70700031105</v>
      </c>
      <c r="C24362" s="12">
        <v>0.66564006196786296</v>
      </c>
      <c r="D24362" s="12">
        <v>0.88703742491807203</v>
      </c>
      <c r="E24362" s="12">
        <v>0.84226895475317898</v>
      </c>
      <c r="F24362" s="12">
        <v>0.110532856266726</v>
      </c>
      <c r="G24362" s="12">
        <v>2.5984678827027E-2</v>
      </c>
    </row>
    <row r="24363" spans="2:7" x14ac:dyDescent="0.35">
      <c r="B24363" s="1">
        <v>70700031201</v>
      </c>
      <c r="C24363" s="12">
        <v>0.46845953383672401</v>
      </c>
      <c r="D24363" s="12">
        <v>0.90040041364378298</v>
      </c>
      <c r="E24363" s="12">
        <v>0.93075650696291701</v>
      </c>
      <c r="F24363" s="12">
        <v>6.4445244832522994E-2</v>
      </c>
      <c r="G24363" s="12">
        <v>1.9482674831508E-2</v>
      </c>
    </row>
    <row r="24364" spans="2:7" x14ac:dyDescent="0.35">
      <c r="B24364" s="1">
        <v>70700031005</v>
      </c>
      <c r="C24364" s="12">
        <v>0.41194683865331599</v>
      </c>
      <c r="D24364" s="12">
        <v>0.81397811321118896</v>
      </c>
      <c r="E24364" s="12">
        <v>0.91375099201685706</v>
      </c>
      <c r="F24364" s="12">
        <v>4.4308909009579997E-2</v>
      </c>
      <c r="G24364" s="12">
        <v>1.598560633483E-2</v>
      </c>
    </row>
    <row r="24365" spans="2:7" x14ac:dyDescent="0.35">
      <c r="B24365" s="1">
        <v>70700031106</v>
      </c>
      <c r="C24365" s="12">
        <v>0.48554443123160601</v>
      </c>
      <c r="D24365" s="12">
        <v>0.860252797556462</v>
      </c>
      <c r="E24365" s="12">
        <v>0.90206715322706899</v>
      </c>
      <c r="F24365" s="12">
        <v>6.9089048784891E-2</v>
      </c>
      <c r="G24365" s="12">
        <v>2.0443159204243E-2</v>
      </c>
    </row>
    <row r="24366" spans="2:7" x14ac:dyDescent="0.35">
      <c r="B24366" s="1">
        <v>70700031202</v>
      </c>
      <c r="C24366" s="12">
        <v>0.45289126504427102</v>
      </c>
      <c r="D24366" s="12">
        <v>0.90870987614101295</v>
      </c>
      <c r="E24366" s="12">
        <v>0.94747098505592298</v>
      </c>
      <c r="F24366" s="12">
        <v>6.6974920077660996E-2</v>
      </c>
      <c r="G24366" s="12">
        <v>2.0381735511579999E-2</v>
      </c>
    </row>
    <row r="24367" spans="2:7" x14ac:dyDescent="0.35">
      <c r="B24367" s="1">
        <v>70700031401</v>
      </c>
      <c r="C24367" s="12">
        <v>0.53340388376689596</v>
      </c>
      <c r="D24367" s="12">
        <v>0.91814489368493302</v>
      </c>
      <c r="E24367" s="12">
        <v>0.929647360240066</v>
      </c>
      <c r="F24367" s="12">
        <v>0.13817315508470199</v>
      </c>
      <c r="G24367" s="12">
        <v>2.7661971748156999E-2</v>
      </c>
    </row>
    <row r="24368" spans="2:7" x14ac:dyDescent="0.35">
      <c r="B24368" s="1">
        <v>70700031501</v>
      </c>
      <c r="C24368" s="12">
        <v>0.76444487068223199</v>
      </c>
      <c r="D24368" s="12">
        <v>0.98214439949569099</v>
      </c>
      <c r="E24368" s="12">
        <v>0.973244136663721</v>
      </c>
      <c r="F24368" s="12">
        <v>0.41672702067129702</v>
      </c>
      <c r="G24368" s="12">
        <v>4.8272736259554E-2</v>
      </c>
    </row>
    <row r="24369" spans="2:7" x14ac:dyDescent="0.35">
      <c r="B24369" s="1">
        <v>70700031502</v>
      </c>
      <c r="C24369" s="12">
        <v>0.72937779889674303</v>
      </c>
      <c r="D24369" s="12">
        <v>0.97357087027681899</v>
      </c>
      <c r="E24369" s="12">
        <v>0.96730973020549704</v>
      </c>
      <c r="F24369" s="12">
        <v>0.326696054453185</v>
      </c>
      <c r="G24369" s="12">
        <v>4.2031056199949998E-2</v>
      </c>
    </row>
    <row r="24370" spans="2:7" x14ac:dyDescent="0.35">
      <c r="B24370" s="1">
        <v>70700031505</v>
      </c>
      <c r="C24370" s="12">
        <v>0.57106493095036004</v>
      </c>
      <c r="D24370" s="12">
        <v>0.92095252455787102</v>
      </c>
      <c r="E24370" s="12">
        <v>0.95103501896279397</v>
      </c>
      <c r="F24370" s="12">
        <v>0.17037947375674001</v>
      </c>
      <c r="G24370" s="12">
        <v>2.8622637098749001E-2</v>
      </c>
    </row>
    <row r="24371" spans="2:7" x14ac:dyDescent="0.35">
      <c r="B24371" s="1">
        <v>70700031506</v>
      </c>
      <c r="C24371" s="12">
        <v>0.53472171466314</v>
      </c>
      <c r="D24371" s="12">
        <v>0.90301382599887503</v>
      </c>
      <c r="E24371" s="12">
        <v>0.94077263252552601</v>
      </c>
      <c r="F24371" s="12">
        <v>0.137075449845141</v>
      </c>
      <c r="G24371" s="12">
        <v>2.5916145714225999E-2</v>
      </c>
    </row>
    <row r="24372" spans="2:7" x14ac:dyDescent="0.35">
      <c r="B24372" s="1">
        <v>70700031503</v>
      </c>
      <c r="C24372" s="12">
        <v>0.66031813134599304</v>
      </c>
      <c r="D24372" s="12">
        <v>0.95787992210114103</v>
      </c>
      <c r="E24372" s="12">
        <v>0.96122865010360203</v>
      </c>
      <c r="F24372" s="12">
        <v>0.26967505014573601</v>
      </c>
      <c r="G24372" s="12">
        <v>3.7119814466942E-2</v>
      </c>
    </row>
    <row r="24373" spans="2:7" x14ac:dyDescent="0.35">
      <c r="B24373" s="1">
        <v>70700031504</v>
      </c>
      <c r="C24373" s="12">
        <v>0.74535826576395003</v>
      </c>
      <c r="D24373" s="12">
        <v>0.97772759065614201</v>
      </c>
      <c r="E24373" s="12">
        <v>0.97164595150117805</v>
      </c>
      <c r="F24373" s="12">
        <v>0.33161242258269102</v>
      </c>
      <c r="G24373" s="12">
        <v>4.2718217224791001E-2</v>
      </c>
    </row>
    <row r="24374" spans="2:7" x14ac:dyDescent="0.35">
      <c r="B24374" s="1">
        <v>70700031507</v>
      </c>
      <c r="C24374" s="12">
        <v>0.55931306287487104</v>
      </c>
      <c r="D24374" s="12">
        <v>0.92666134478994699</v>
      </c>
      <c r="E24374" s="12">
        <v>0.95577453568367099</v>
      </c>
      <c r="F24374" s="12">
        <v>0.15048599568942</v>
      </c>
      <c r="G24374" s="12">
        <v>2.7009479306674002E-2</v>
      </c>
    </row>
    <row r="24375" spans="2:7" x14ac:dyDescent="0.35">
      <c r="B24375" s="1">
        <v>70700031402</v>
      </c>
      <c r="C24375" s="12">
        <v>0.46108186102992599</v>
      </c>
      <c r="D24375" s="12">
        <v>0.885944525268057</v>
      </c>
      <c r="E24375" s="12">
        <v>0.95345189404632202</v>
      </c>
      <c r="F24375" s="12">
        <v>9.2191103481825007E-2</v>
      </c>
      <c r="G24375" s="12">
        <v>2.1903446045079999E-2</v>
      </c>
    </row>
    <row r="24376" spans="2:7" x14ac:dyDescent="0.35">
      <c r="B24376" s="1">
        <v>70700031508</v>
      </c>
      <c r="C24376" s="12">
        <v>0.56002226000562405</v>
      </c>
      <c r="D24376" s="12">
        <v>0.93217041730421901</v>
      </c>
      <c r="E24376" s="12">
        <v>0.96055619611715004</v>
      </c>
      <c r="F24376" s="12">
        <v>0.14539870960624901</v>
      </c>
      <c r="G24376" s="12">
        <v>2.7358164130309E-2</v>
      </c>
    </row>
    <row r="24377" spans="2:7" x14ac:dyDescent="0.35">
      <c r="B24377" s="1">
        <v>70700031601</v>
      </c>
      <c r="C24377" s="12">
        <v>0.70923151068686396</v>
      </c>
      <c r="D24377" s="12">
        <v>0.97432782550112795</v>
      </c>
      <c r="E24377" s="12">
        <v>0.97140118804248499</v>
      </c>
      <c r="F24377" s="12">
        <v>0.27684889052846601</v>
      </c>
      <c r="G24377" s="12">
        <v>3.9021660949405998E-2</v>
      </c>
    </row>
    <row r="24378" spans="2:7" x14ac:dyDescent="0.35">
      <c r="B24378" s="1">
        <v>70700031603</v>
      </c>
      <c r="C24378" s="12">
        <v>0.69063131271404599</v>
      </c>
      <c r="D24378" s="12">
        <v>0.969949458825491</v>
      </c>
      <c r="E24378" s="12">
        <v>0.97590060763756303</v>
      </c>
      <c r="F24378" s="12">
        <v>0.24940748411097399</v>
      </c>
      <c r="G24378" s="12">
        <v>3.5962943319952E-2</v>
      </c>
    </row>
    <row r="24379" spans="2:7" x14ac:dyDescent="0.35">
      <c r="B24379" s="1">
        <v>70700031602</v>
      </c>
      <c r="C24379" s="12">
        <v>0.59130002504421897</v>
      </c>
      <c r="D24379" s="12">
        <v>0.95189359640856297</v>
      </c>
      <c r="E24379" s="12">
        <v>0.96501453738603504</v>
      </c>
      <c r="F24379" s="12">
        <v>0.16598313655389901</v>
      </c>
      <c r="G24379" s="12">
        <v>3.1306166376394003E-2</v>
      </c>
    </row>
    <row r="24380" spans="2:7" x14ac:dyDescent="0.35">
      <c r="B24380" s="1">
        <v>70700031604</v>
      </c>
      <c r="C24380" s="12">
        <v>0.70014566116077404</v>
      </c>
      <c r="D24380" s="12">
        <v>0.97722080742071804</v>
      </c>
      <c r="E24380" s="12">
        <v>0.97428944656098504</v>
      </c>
      <c r="F24380" s="12">
        <v>0.27357058785490002</v>
      </c>
      <c r="G24380" s="12">
        <v>4.1337590094639998E-2</v>
      </c>
    </row>
    <row r="24381" spans="2:7" x14ac:dyDescent="0.35">
      <c r="B24381" s="1">
        <v>70700031605</v>
      </c>
      <c r="C24381" s="12">
        <v>0.59478244406449299</v>
      </c>
      <c r="D24381" s="12">
        <v>0.95778328082362096</v>
      </c>
      <c r="E24381" s="12">
        <v>0.96972349535459101</v>
      </c>
      <c r="F24381" s="12">
        <v>0.16931568676866099</v>
      </c>
      <c r="G24381" s="12">
        <v>3.3267727835982003E-2</v>
      </c>
    </row>
    <row r="24382" spans="2:7" x14ac:dyDescent="0.35">
      <c r="B24382" s="1">
        <v>70700031701</v>
      </c>
      <c r="C24382" s="12">
        <v>0.73647712717587199</v>
      </c>
      <c r="D24382" s="12">
        <v>0.98476640773423996</v>
      </c>
      <c r="E24382" s="12">
        <v>0.98019822089603204</v>
      </c>
      <c r="F24382" s="12">
        <v>0.34361215405485002</v>
      </c>
      <c r="G24382" s="12">
        <v>5.2495920936972001E-2</v>
      </c>
    </row>
    <row r="24383" spans="2:7" x14ac:dyDescent="0.35">
      <c r="B24383" s="1">
        <v>70700031702</v>
      </c>
      <c r="C24383" s="12">
        <v>0.69226459964709597</v>
      </c>
      <c r="D24383" s="12">
        <v>0.97944092462226195</v>
      </c>
      <c r="E24383" s="12">
        <v>0.976747062431227</v>
      </c>
      <c r="F24383" s="12">
        <v>0.27654681682270599</v>
      </c>
      <c r="G24383" s="12">
        <v>4.3287736483774E-2</v>
      </c>
    </row>
    <row r="24384" spans="2:7" x14ac:dyDescent="0.35">
      <c r="B24384" s="1">
        <v>70700031703</v>
      </c>
      <c r="C24384" s="12">
        <v>0.71024293614396905</v>
      </c>
      <c r="D24384" s="12">
        <v>0.98091582616183104</v>
      </c>
      <c r="E24384" s="12">
        <v>0.98036882064770003</v>
      </c>
      <c r="F24384" s="12">
        <v>0.28331512427275901</v>
      </c>
      <c r="G24384" s="12">
        <v>5.1091358550500003E-2</v>
      </c>
    </row>
    <row r="24385" spans="2:7" x14ac:dyDescent="0.35">
      <c r="B24385" s="1">
        <v>70700030705</v>
      </c>
      <c r="C24385" s="12">
        <v>0.51123576242384094</v>
      </c>
      <c r="D24385" s="12">
        <v>0.95529174454780097</v>
      </c>
      <c r="E24385" s="12">
        <v>0.95683594210333001</v>
      </c>
      <c r="F24385" s="12">
        <v>9.9746188462371002E-2</v>
      </c>
      <c r="G24385" s="12">
        <v>2.5920675318967999E-2</v>
      </c>
    </row>
    <row r="24386" spans="2:7" x14ac:dyDescent="0.35">
      <c r="B24386" s="1">
        <v>70700030804</v>
      </c>
      <c r="C24386" s="12">
        <v>0.493660223562083</v>
      </c>
      <c r="D24386" s="12">
        <v>0.95325894994766702</v>
      </c>
      <c r="E24386" s="12">
        <v>0.96237967383421397</v>
      </c>
      <c r="F24386" s="12">
        <v>0.106112810084872</v>
      </c>
      <c r="G24386" s="12">
        <v>2.7941373468531001E-2</v>
      </c>
    </row>
    <row r="24387" spans="2:7" x14ac:dyDescent="0.35">
      <c r="B24387" s="1">
        <v>70700030904</v>
      </c>
      <c r="C24387" s="12">
        <v>0.48073324151837499</v>
      </c>
      <c r="D24387" s="12">
        <v>0.95071553389083596</v>
      </c>
      <c r="E24387" s="12">
        <v>0.96565766346080595</v>
      </c>
      <c r="F24387" s="12">
        <v>0.10363345070110699</v>
      </c>
      <c r="G24387" s="12">
        <v>2.7783993271645002E-2</v>
      </c>
    </row>
    <row r="24388" spans="2:7" x14ac:dyDescent="0.35">
      <c r="B24388" s="1">
        <v>70700031301</v>
      </c>
      <c r="C24388" s="12">
        <v>0.486050505447712</v>
      </c>
      <c r="D24388" s="12">
        <v>0.92008888812101997</v>
      </c>
      <c r="E24388" s="12">
        <v>0.94993699177422597</v>
      </c>
      <c r="F24388" s="12">
        <v>9.9862418068442996E-2</v>
      </c>
      <c r="G24388" s="12">
        <v>2.5346797812598999E-2</v>
      </c>
    </row>
    <row r="24389" spans="2:7" x14ac:dyDescent="0.35">
      <c r="B24389" s="1">
        <v>70700031801</v>
      </c>
      <c r="C24389" s="12">
        <v>0.50351836844398501</v>
      </c>
      <c r="D24389" s="12">
        <v>0.95703397698927695</v>
      </c>
      <c r="E24389" s="12">
        <v>0.96408235119781904</v>
      </c>
      <c r="F24389" s="12">
        <v>0.114530054516429</v>
      </c>
      <c r="G24389" s="12">
        <v>2.9400888383701002E-2</v>
      </c>
    </row>
    <row r="24390" spans="2:7" x14ac:dyDescent="0.35">
      <c r="B24390" s="1">
        <v>70700031802</v>
      </c>
      <c r="C24390" s="12">
        <v>0.47335533662477203</v>
      </c>
      <c r="D24390" s="12">
        <v>0.94945433977984095</v>
      </c>
      <c r="E24390" s="12">
        <v>0.96718896000099397</v>
      </c>
      <c r="F24390" s="12">
        <v>0.102779651406432</v>
      </c>
      <c r="G24390" s="12">
        <v>2.7431959476418001E-2</v>
      </c>
    </row>
    <row r="24391" spans="2:7" x14ac:dyDescent="0.35">
      <c r="B24391" s="1">
        <v>70700031806</v>
      </c>
      <c r="C24391" s="12">
        <v>0.52964611928376604</v>
      </c>
      <c r="D24391" s="12">
        <v>0.96227661977511203</v>
      </c>
      <c r="E24391" s="12">
        <v>0.97167845674451103</v>
      </c>
      <c r="F24391" s="12">
        <v>0.13876432962285601</v>
      </c>
      <c r="G24391" s="12">
        <v>3.2697996775701003E-2</v>
      </c>
    </row>
    <row r="24392" spans="2:7" x14ac:dyDescent="0.35">
      <c r="B24392" s="1">
        <v>70700031803</v>
      </c>
      <c r="C24392" s="12">
        <v>0.59226167130658602</v>
      </c>
      <c r="D24392" s="12">
        <v>0.96956047543006996</v>
      </c>
      <c r="E24392" s="12">
        <v>0.96651336440800095</v>
      </c>
      <c r="F24392" s="12">
        <v>0.156833150797416</v>
      </c>
      <c r="G24392" s="12">
        <v>3.5021006227019001E-2</v>
      </c>
    </row>
    <row r="24393" spans="2:7" x14ac:dyDescent="0.35">
      <c r="B24393" s="1">
        <v>70700031804</v>
      </c>
      <c r="C24393" s="12">
        <v>0.57035066386458999</v>
      </c>
      <c r="D24393" s="12">
        <v>0.95474828437508297</v>
      </c>
      <c r="E24393" s="12">
        <v>0.97406231010432998</v>
      </c>
      <c r="F24393" s="12">
        <v>0.14029420743183901</v>
      </c>
      <c r="G24393" s="12">
        <v>3.0889925005935001E-2</v>
      </c>
    </row>
    <row r="24394" spans="2:7" x14ac:dyDescent="0.35">
      <c r="B24394" s="1">
        <v>70700031805</v>
      </c>
      <c r="C24394" s="12">
        <v>0.48787421975172501</v>
      </c>
      <c r="D24394" s="12">
        <v>0.95134659967606505</v>
      </c>
      <c r="E24394" s="12">
        <v>0.96938774522678794</v>
      </c>
      <c r="F24394" s="12">
        <v>0.109513263988527</v>
      </c>
      <c r="G24394" s="12">
        <v>2.8441940499272001E-2</v>
      </c>
    </row>
    <row r="24395" spans="2:7" x14ac:dyDescent="0.35">
      <c r="B24395" s="1">
        <v>70700031807</v>
      </c>
      <c r="C24395" s="12">
        <v>0.50671082017144897</v>
      </c>
      <c r="D24395" s="12">
        <v>0.94952974020103198</v>
      </c>
      <c r="E24395" s="12">
        <v>0.97276491797462605</v>
      </c>
      <c r="F24395" s="12">
        <v>0.112345144084442</v>
      </c>
      <c r="G24395" s="12">
        <v>2.9306561070036999E-2</v>
      </c>
    </row>
    <row r="24396" spans="2:7" x14ac:dyDescent="0.35">
      <c r="B24396" s="1">
        <v>70700031704</v>
      </c>
      <c r="C24396" s="12">
        <v>0.61438602398831499</v>
      </c>
      <c r="D24396" s="12">
        <v>0.96444538800021495</v>
      </c>
      <c r="E24396" s="12">
        <v>0.97829086265957599</v>
      </c>
      <c r="F24396" s="12">
        <v>0.16481334298622499</v>
      </c>
      <c r="G24396" s="12">
        <v>3.5729579927010001E-2</v>
      </c>
    </row>
    <row r="24397" spans="2:7" x14ac:dyDescent="0.35">
      <c r="B24397" s="1">
        <v>70700031808</v>
      </c>
      <c r="C24397" s="12">
        <v>0.58996113591017996</v>
      </c>
      <c r="D24397" s="12">
        <v>0.97117924643123299</v>
      </c>
      <c r="E24397" s="12">
        <v>0.97445739046260604</v>
      </c>
      <c r="F24397" s="12">
        <v>0.19002344698954299</v>
      </c>
      <c r="G24397" s="12">
        <v>4.0488538978298003E-2</v>
      </c>
    </row>
    <row r="24398" spans="2:7" x14ac:dyDescent="0.35">
      <c r="B24398" s="1">
        <v>70700031809</v>
      </c>
      <c r="C24398" s="12">
        <v>0.56706394311573205</v>
      </c>
      <c r="D24398" s="12"/>
      <c r="E24398" s="12"/>
      <c r="F24398" s="12"/>
      <c r="G24398" s="12"/>
    </row>
    <row r="24399" spans="2:7" x14ac:dyDescent="0.35">
      <c r="B24399" s="1">
        <v>70700031901</v>
      </c>
      <c r="C24399" s="12">
        <v>0.52908472290054398</v>
      </c>
      <c r="D24399" s="12">
        <v>0.949772161049241</v>
      </c>
      <c r="E24399" s="12">
        <v>0.97486964676299503</v>
      </c>
      <c r="F24399" s="12">
        <v>0.136936354506658</v>
      </c>
      <c r="G24399" s="12">
        <v>3.4050005072493998E-2</v>
      </c>
    </row>
    <row r="24400" spans="2:7" x14ac:dyDescent="0.35">
      <c r="B24400" s="1">
        <v>70700031902</v>
      </c>
      <c r="C24400" s="12">
        <v>0.64503726957099505</v>
      </c>
      <c r="D24400" s="12">
        <v>0.97268491662576795</v>
      </c>
      <c r="E24400" s="12">
        <v>0.97854936436816897</v>
      </c>
      <c r="F24400" s="12">
        <v>0.222004052209478</v>
      </c>
      <c r="G24400" s="12">
        <v>4.6019083077097997E-2</v>
      </c>
    </row>
    <row r="24401" spans="2:7" x14ac:dyDescent="0.35">
      <c r="B24401" s="1">
        <v>70700031904</v>
      </c>
      <c r="C24401" s="12">
        <v>0.70163382963061405</v>
      </c>
      <c r="D24401" s="12">
        <v>0.97579094327732696</v>
      </c>
      <c r="E24401" s="12">
        <v>0.98140778377902105</v>
      </c>
      <c r="F24401" s="12">
        <v>0.27088202289952201</v>
      </c>
      <c r="G24401" s="12">
        <v>5.9017495791998997E-2</v>
      </c>
    </row>
    <row r="24402" spans="2:7" x14ac:dyDescent="0.35">
      <c r="B24402" s="1">
        <v>70700031903</v>
      </c>
      <c r="C24402" s="12">
        <v>0.59212009304574298</v>
      </c>
      <c r="D24402" s="12">
        <v>0.961845436568595</v>
      </c>
      <c r="E24402" s="12">
        <v>0.97716174836560898</v>
      </c>
      <c r="F24402" s="12">
        <v>0.17575916003176001</v>
      </c>
      <c r="G24402" s="12">
        <v>4.0814528041249E-2</v>
      </c>
    </row>
    <row r="24403" spans="2:7" x14ac:dyDescent="0.35">
      <c r="B24403" s="1">
        <v>70700031905</v>
      </c>
      <c r="C24403" s="12">
        <v>0.73346334687805104</v>
      </c>
      <c r="D24403" s="12">
        <v>0.979828314879294</v>
      </c>
      <c r="E24403" s="12">
        <v>0.98205418140540301</v>
      </c>
      <c r="F24403" s="12">
        <v>0.33208917904322199</v>
      </c>
      <c r="G24403" s="12">
        <v>7.4819468786021998E-2</v>
      </c>
    </row>
    <row r="24404" spans="2:7" x14ac:dyDescent="0.35">
      <c r="B24404" s="1">
        <v>70700031906</v>
      </c>
      <c r="C24404" s="12">
        <v>0.63763179396501501</v>
      </c>
      <c r="D24404" s="12"/>
      <c r="E24404" s="12"/>
      <c r="F24404" s="12"/>
      <c r="G24404" s="12"/>
    </row>
    <row r="24405" spans="2:7" x14ac:dyDescent="0.35">
      <c r="B24405" s="1">
        <v>70700040104</v>
      </c>
      <c r="C24405" s="12">
        <v>0.77284226529340605</v>
      </c>
      <c r="D24405" s="12">
        <v>0.98675414338962497</v>
      </c>
      <c r="E24405" s="12">
        <v>0.98563091281362702</v>
      </c>
      <c r="F24405" s="12">
        <v>0.45280188780999903</v>
      </c>
      <c r="G24405" s="12">
        <v>5.689904661708E-2</v>
      </c>
    </row>
    <row r="24406" spans="2:7" x14ac:dyDescent="0.35">
      <c r="B24406" s="1">
        <v>70700040105</v>
      </c>
      <c r="C24406" s="12">
        <v>0.75962867543045998</v>
      </c>
      <c r="D24406" s="12">
        <v>0.984777768518736</v>
      </c>
      <c r="E24406" s="12">
        <v>0.98450636367532396</v>
      </c>
      <c r="F24406" s="12">
        <v>0.40873713273911899</v>
      </c>
      <c r="G24406" s="12">
        <v>4.9910186455863002E-2</v>
      </c>
    </row>
    <row r="24407" spans="2:7" x14ac:dyDescent="0.35">
      <c r="B24407" s="1">
        <v>70700040106</v>
      </c>
      <c r="C24407" s="12">
        <v>0.77423381392820301</v>
      </c>
      <c r="D24407" s="12">
        <v>0.98670201799439305</v>
      </c>
      <c r="E24407" s="12">
        <v>0.98383826038188305</v>
      </c>
      <c r="F24407" s="12">
        <v>0.42606339779082503</v>
      </c>
      <c r="G24407" s="12">
        <v>5.1064853150151003E-2</v>
      </c>
    </row>
    <row r="24408" spans="2:7" x14ac:dyDescent="0.35">
      <c r="B24408" s="1">
        <v>70700040101</v>
      </c>
      <c r="C24408" s="12">
        <v>0.73509928805459501</v>
      </c>
      <c r="D24408" s="12">
        <v>0.98209276124925604</v>
      </c>
      <c r="E24408" s="12">
        <v>0.979537086289756</v>
      </c>
      <c r="F24408" s="12">
        <v>0.33250235633242903</v>
      </c>
      <c r="G24408" s="12">
        <v>4.5165913857045999E-2</v>
      </c>
    </row>
    <row r="24409" spans="2:7" x14ac:dyDescent="0.35">
      <c r="B24409" s="1">
        <v>70700040102</v>
      </c>
      <c r="C24409" s="12">
        <v>0.75084106955062402</v>
      </c>
      <c r="D24409" s="12">
        <v>0.98304866411528402</v>
      </c>
      <c r="E24409" s="12">
        <v>0.98016784906400101</v>
      </c>
      <c r="F24409" s="12">
        <v>0.35409871416029198</v>
      </c>
      <c r="G24409" s="12">
        <v>4.5465863284722997E-2</v>
      </c>
    </row>
    <row r="24410" spans="2:7" x14ac:dyDescent="0.35">
      <c r="B24410" s="1">
        <v>70700040103</v>
      </c>
      <c r="C24410" s="12">
        <v>0.78033541270708495</v>
      </c>
      <c r="D24410" s="12">
        <v>0.98748195122750504</v>
      </c>
      <c r="E24410" s="12">
        <v>0.98249338001172104</v>
      </c>
      <c r="F24410" s="12">
        <v>0.42835523248586199</v>
      </c>
      <c r="G24410" s="12">
        <v>5.1880579977355998E-2</v>
      </c>
    </row>
    <row r="24411" spans="2:7" x14ac:dyDescent="0.35">
      <c r="B24411" s="1">
        <v>70700040203</v>
      </c>
      <c r="C24411" s="12">
        <v>0.78710315097422301</v>
      </c>
      <c r="D24411" s="12">
        <v>0.98815600950369498</v>
      </c>
      <c r="E24411" s="12">
        <v>0.98646162400461701</v>
      </c>
      <c r="F24411" s="12">
        <v>0.45194080156371003</v>
      </c>
      <c r="G24411" s="12">
        <v>7.9395707384935996E-2</v>
      </c>
    </row>
    <row r="24412" spans="2:7" x14ac:dyDescent="0.35">
      <c r="B24412" s="1">
        <v>70700040107</v>
      </c>
      <c r="C24412" s="12">
        <v>0.80395802953291995</v>
      </c>
      <c r="D24412" s="12"/>
      <c r="E24412" s="12"/>
      <c r="F24412" s="12"/>
      <c r="G24412" s="12"/>
    </row>
    <row r="24413" spans="2:7" x14ac:dyDescent="0.35">
      <c r="B24413" s="1">
        <v>70700040108</v>
      </c>
      <c r="C24413" s="12">
        <v>0.73581324166907303</v>
      </c>
      <c r="D24413" s="12">
        <v>0.98205256102930305</v>
      </c>
      <c r="E24413" s="12">
        <v>0.98170882280385996</v>
      </c>
      <c r="F24413" s="12">
        <v>0.35730776635106898</v>
      </c>
      <c r="G24413" s="12">
        <v>4.7691647061691003E-2</v>
      </c>
    </row>
    <row r="24414" spans="2:7" x14ac:dyDescent="0.35">
      <c r="B24414" s="1">
        <v>70700040201</v>
      </c>
      <c r="C24414" s="12">
        <v>0.77484730808244695</v>
      </c>
      <c r="D24414" s="12">
        <v>0.98699746843091596</v>
      </c>
      <c r="E24414" s="12">
        <v>0.98489949205737903</v>
      </c>
      <c r="F24414" s="12">
        <v>0.45790471050366099</v>
      </c>
      <c r="G24414" s="12">
        <v>6.1791800976742001E-2</v>
      </c>
    </row>
    <row r="24415" spans="2:7" x14ac:dyDescent="0.35">
      <c r="B24415" s="1">
        <v>70700040202</v>
      </c>
      <c r="C24415" s="12">
        <v>0.74089207536310797</v>
      </c>
      <c r="D24415" s="12">
        <v>0.98271186152143197</v>
      </c>
      <c r="E24415" s="12">
        <v>0.98259993627768005</v>
      </c>
      <c r="F24415" s="12">
        <v>0.35044738762255001</v>
      </c>
      <c r="G24415" s="12">
        <v>5.2771104459951E-2</v>
      </c>
    </row>
    <row r="24416" spans="2:7" x14ac:dyDescent="0.35">
      <c r="B24416" s="1">
        <v>70700040204</v>
      </c>
      <c r="C24416" s="12">
        <v>0.78929211889343598</v>
      </c>
      <c r="D24416" s="12">
        <v>0.98808321932701604</v>
      </c>
      <c r="E24416" s="12">
        <v>0.98597498475093104</v>
      </c>
      <c r="F24416" s="12">
        <v>0.45174167882362398</v>
      </c>
      <c r="G24416" s="12">
        <v>7.2114802201170003E-2</v>
      </c>
    </row>
    <row r="24417" spans="2:7" x14ac:dyDescent="0.35">
      <c r="B24417" s="1">
        <v>70700040206</v>
      </c>
      <c r="C24417" s="12">
        <v>0.76650150954229501</v>
      </c>
      <c r="D24417" s="12">
        <v>0.98508344945324799</v>
      </c>
      <c r="E24417" s="12">
        <v>0.984187496453092</v>
      </c>
      <c r="F24417" s="12">
        <v>0.39917264654032097</v>
      </c>
      <c r="G24417" s="12">
        <v>5.9795792513645002E-2</v>
      </c>
    </row>
    <row r="24418" spans="2:7" x14ac:dyDescent="0.35">
      <c r="B24418" s="1">
        <v>70700040205</v>
      </c>
      <c r="C24418" s="12"/>
      <c r="D24418" s="12">
        <v>0.97396526351992196</v>
      </c>
      <c r="E24418" s="12">
        <v>0.98204980110278295</v>
      </c>
      <c r="F24418" s="12">
        <v>0.26708611111368702</v>
      </c>
      <c r="G24418" s="12">
        <v>4.9498843872906997E-2</v>
      </c>
    </row>
    <row r="24419" spans="2:7" x14ac:dyDescent="0.35">
      <c r="B24419" s="1">
        <v>70700040301</v>
      </c>
      <c r="C24419" s="12">
        <v>0.83759282710246896</v>
      </c>
      <c r="D24419" s="12">
        <v>0.99266294567802704</v>
      </c>
      <c r="E24419" s="12">
        <v>0.98716675402217002</v>
      </c>
      <c r="F24419" s="12">
        <v>0.53335511117350198</v>
      </c>
      <c r="G24419" s="12">
        <v>0.124201399328162</v>
      </c>
    </row>
    <row r="24420" spans="2:7" x14ac:dyDescent="0.35">
      <c r="B24420" s="1">
        <v>70700040207</v>
      </c>
      <c r="C24420" s="12">
        <v>0.78229518644962703</v>
      </c>
      <c r="D24420" s="12">
        <v>0.98558337000904706</v>
      </c>
      <c r="E24420" s="12">
        <v>0.98485710725432196</v>
      </c>
      <c r="F24420" s="12">
        <v>0.37233850241044802</v>
      </c>
      <c r="G24420" s="12">
        <v>7.4204903047689993E-2</v>
      </c>
    </row>
    <row r="24421" spans="2:7" x14ac:dyDescent="0.35">
      <c r="B24421" s="1">
        <v>70700040302</v>
      </c>
      <c r="C24421" s="12">
        <v>0.81500895108819205</v>
      </c>
      <c r="D24421" s="12">
        <v>0.98976028522185</v>
      </c>
      <c r="E24421" s="12">
        <v>0.98617089786688406</v>
      </c>
      <c r="F24421" s="12">
        <v>0.45431335542621698</v>
      </c>
      <c r="G24421" s="12">
        <v>0.109049125416727</v>
      </c>
    </row>
    <row r="24422" spans="2:7" x14ac:dyDescent="0.35">
      <c r="B24422" s="1">
        <v>70700040303</v>
      </c>
      <c r="C24422" s="12">
        <v>0.74319511811837502</v>
      </c>
      <c r="D24422" s="12">
        <v>0.97923588557720098</v>
      </c>
      <c r="E24422" s="12">
        <v>0.98518430831510895</v>
      </c>
      <c r="F24422" s="12">
        <v>0.35302026443196299</v>
      </c>
      <c r="G24422" s="12">
        <v>0.10722433280964699</v>
      </c>
    </row>
    <row r="24423" spans="2:7" x14ac:dyDescent="0.35">
      <c r="B24423" s="1">
        <v>70700040304</v>
      </c>
      <c r="C24423" s="12">
        <v>0.79376512008730005</v>
      </c>
      <c r="D24423" s="12">
        <v>0.98768934962321198</v>
      </c>
      <c r="E24423" s="12">
        <v>0.98424196952755805</v>
      </c>
      <c r="F24423" s="12">
        <v>0.41565999526826503</v>
      </c>
      <c r="G24423" s="12">
        <v>9.4773281692903999E-2</v>
      </c>
    </row>
    <row r="24424" spans="2:7" x14ac:dyDescent="0.35">
      <c r="B24424" s="1">
        <v>70700040305</v>
      </c>
      <c r="C24424" s="12">
        <v>0.78999195081012197</v>
      </c>
      <c r="D24424" s="12">
        <v>0.98774560782496501</v>
      </c>
      <c r="E24424" s="12">
        <v>0.98352652206524405</v>
      </c>
      <c r="F24424" s="12">
        <v>0.46978500537895901</v>
      </c>
      <c r="G24424" s="12">
        <v>0.119270062474519</v>
      </c>
    </row>
    <row r="24425" spans="2:7" x14ac:dyDescent="0.35">
      <c r="B24425" s="1">
        <v>70700040401</v>
      </c>
      <c r="C24425" s="12">
        <v>0.67904102520817999</v>
      </c>
      <c r="D24425" s="12">
        <v>0.96369451959716101</v>
      </c>
      <c r="E24425" s="12">
        <v>0.98370037818262601</v>
      </c>
      <c r="F24425" s="12">
        <v>0.30028339088829897</v>
      </c>
      <c r="G24425" s="12">
        <v>0.102134119471619</v>
      </c>
    </row>
    <row r="24426" spans="2:7" x14ac:dyDescent="0.35">
      <c r="B24426" s="1">
        <v>70700040402</v>
      </c>
      <c r="C24426" s="12">
        <v>0.75295336150286896</v>
      </c>
      <c r="D24426" s="12">
        <v>0.98168304517460603</v>
      </c>
      <c r="E24426" s="12">
        <v>0.98289769099313895</v>
      </c>
      <c r="F24426" s="12">
        <v>0.442693616070581</v>
      </c>
      <c r="G24426" s="12">
        <v>0.12559746398183899</v>
      </c>
    </row>
    <row r="24427" spans="2:7" x14ac:dyDescent="0.35">
      <c r="B24427" s="1">
        <v>70700040403</v>
      </c>
      <c r="C24427" s="12">
        <v>0.706950519277042</v>
      </c>
      <c r="D24427" s="12">
        <v>0.97043647795944998</v>
      </c>
      <c r="E24427" s="12">
        <v>0.98131865337983804</v>
      </c>
      <c r="F24427" s="12">
        <v>0.43929223385149402</v>
      </c>
      <c r="G24427" s="12">
        <v>0.105591939957857</v>
      </c>
    </row>
    <row r="24428" spans="2:7" x14ac:dyDescent="0.35">
      <c r="B24428" s="1">
        <v>70700040404</v>
      </c>
      <c r="C24428" s="12">
        <v>0.73322936073113898</v>
      </c>
      <c r="D24428" s="12">
        <v>0.97677517638182998</v>
      </c>
      <c r="E24428" s="12">
        <v>0.98244567548812201</v>
      </c>
      <c r="F24428" s="12">
        <v>0.423806148056522</v>
      </c>
      <c r="G24428" s="12">
        <v>0.115965943933725</v>
      </c>
    </row>
    <row r="24429" spans="2:7" x14ac:dyDescent="0.35">
      <c r="B24429" s="1">
        <v>70700040405</v>
      </c>
      <c r="C24429" s="12">
        <v>0.77038704601660002</v>
      </c>
      <c r="D24429" s="12">
        <v>0.984521654714129</v>
      </c>
      <c r="E24429" s="12">
        <v>0.98173771966064005</v>
      </c>
      <c r="F24429" s="12">
        <v>0.46557491135391799</v>
      </c>
      <c r="G24429" s="12">
        <v>0.103764390808502</v>
      </c>
    </row>
    <row r="24430" spans="2:7" x14ac:dyDescent="0.35">
      <c r="B24430" s="1">
        <v>70700050103</v>
      </c>
      <c r="C24430" s="12">
        <v>0.76364690088439202</v>
      </c>
      <c r="D24430" s="12">
        <v>0.97838011240295797</v>
      </c>
      <c r="E24430" s="12">
        <v>0.97440915336455602</v>
      </c>
      <c r="F24430" s="12">
        <v>0.63842205815755504</v>
      </c>
      <c r="G24430" s="12">
        <v>0.158577188526244</v>
      </c>
    </row>
    <row r="24431" spans="2:7" x14ac:dyDescent="0.35">
      <c r="B24431" s="1">
        <v>70700050201</v>
      </c>
      <c r="C24431" s="12">
        <v>0.77049322378746599</v>
      </c>
      <c r="D24431" s="12">
        <v>0.97867840980175003</v>
      </c>
      <c r="E24431" s="12">
        <v>0.97806570752987598</v>
      </c>
      <c r="F24431" s="12">
        <v>0.61535892661663805</v>
      </c>
      <c r="G24431" s="12">
        <v>0.17339446109809301</v>
      </c>
    </row>
    <row r="24432" spans="2:7" x14ac:dyDescent="0.35">
      <c r="B24432" s="1">
        <v>70700050202</v>
      </c>
      <c r="C24432" s="12">
        <v>0.79176959398164504</v>
      </c>
      <c r="D24432" s="12">
        <v>0.98343533972778996</v>
      </c>
      <c r="E24432" s="12">
        <v>0.98012847689683102</v>
      </c>
      <c r="F24432" s="12">
        <v>0.679920949661037</v>
      </c>
      <c r="G24432" s="12">
        <v>0.22923739810405699</v>
      </c>
    </row>
    <row r="24433" spans="2:7" x14ac:dyDescent="0.35">
      <c r="B24433" s="1">
        <v>70700050105</v>
      </c>
      <c r="C24433" s="12"/>
      <c r="D24433" s="12">
        <v>0.97424513048961203</v>
      </c>
      <c r="E24433" s="12">
        <v>0.97825767758645099</v>
      </c>
      <c r="F24433" s="12">
        <v>0.52281404759912997</v>
      </c>
      <c r="G24433" s="12">
        <v>0.112934218264234</v>
      </c>
    </row>
    <row r="24434" spans="2:7" x14ac:dyDescent="0.35">
      <c r="B24434" s="1">
        <v>70700031908</v>
      </c>
      <c r="C24434" s="12">
        <v>0.71942753151099503</v>
      </c>
      <c r="D24434" s="12">
        <v>0.97768741988888697</v>
      </c>
      <c r="E24434" s="12">
        <v>0.98144612281728005</v>
      </c>
      <c r="F24434" s="12">
        <v>0.40001217338133999</v>
      </c>
      <c r="G24434" s="12">
        <v>8.016643652529E-2</v>
      </c>
    </row>
    <row r="24435" spans="2:7" x14ac:dyDescent="0.35">
      <c r="B24435" s="1">
        <v>70700050101</v>
      </c>
      <c r="C24435" s="12">
        <v>0.73275351018582902</v>
      </c>
      <c r="D24435" s="12">
        <v>0.97506874136360799</v>
      </c>
      <c r="E24435" s="12">
        <v>0.97072523684693901</v>
      </c>
      <c r="F24435" s="12">
        <v>0.59797138402066596</v>
      </c>
      <c r="G24435" s="12">
        <v>0.11961000211155</v>
      </c>
    </row>
    <row r="24436" spans="2:7" x14ac:dyDescent="0.35">
      <c r="B24436" s="1">
        <v>70700050102</v>
      </c>
      <c r="C24436" s="12">
        <v>0.76599930593059795</v>
      </c>
      <c r="D24436" s="12">
        <v>0.98379266825863898</v>
      </c>
      <c r="E24436" s="12">
        <v>0.97039619323569803</v>
      </c>
      <c r="F24436" s="12">
        <v>0.63930766157677699</v>
      </c>
      <c r="G24436" s="12">
        <v>0.11854401816013101</v>
      </c>
    </row>
    <row r="24437" spans="2:7" x14ac:dyDescent="0.35">
      <c r="B24437" s="1">
        <v>70700050104</v>
      </c>
      <c r="C24437" s="12">
        <v>0.74303597422174705</v>
      </c>
      <c r="D24437" s="12">
        <v>0.97521755300785196</v>
      </c>
      <c r="E24437" s="12">
        <v>0.97866430215169697</v>
      </c>
      <c r="F24437" s="12">
        <v>0.55688607695843895</v>
      </c>
      <c r="G24437" s="12">
        <v>0.13458263566743001</v>
      </c>
    </row>
    <row r="24438" spans="2:7" x14ac:dyDescent="0.35">
      <c r="B24438" s="1">
        <v>70700040406</v>
      </c>
      <c r="C24438" s="12">
        <v>0.72261387888724005</v>
      </c>
      <c r="D24438" s="12"/>
      <c r="E24438" s="12"/>
      <c r="F24438" s="12"/>
      <c r="G24438" s="12"/>
    </row>
    <row r="24439" spans="2:7" x14ac:dyDescent="0.35">
      <c r="B24439" s="1">
        <v>70700050203</v>
      </c>
      <c r="C24439" s="12">
        <v>0.76207776329103905</v>
      </c>
      <c r="D24439" s="12">
        <v>0.98055470475238704</v>
      </c>
      <c r="E24439" s="12">
        <v>0.98186269009118698</v>
      </c>
      <c r="F24439" s="12">
        <v>0.57824559805016595</v>
      </c>
      <c r="G24439" s="12">
        <v>0.15517799514050101</v>
      </c>
    </row>
    <row r="24440" spans="2:7" x14ac:dyDescent="0.35">
      <c r="B24440" s="1">
        <v>70700050204</v>
      </c>
      <c r="C24440" s="12">
        <v>0.83214510420638499</v>
      </c>
      <c r="D24440" s="12">
        <v>0.98823049419541198</v>
      </c>
      <c r="E24440" s="12">
        <v>0.98622375939017803</v>
      </c>
      <c r="F24440" s="12">
        <v>0.72042652591962897</v>
      </c>
      <c r="G24440" s="12">
        <v>0.33302528243183699</v>
      </c>
    </row>
    <row r="24441" spans="2:7" x14ac:dyDescent="0.35">
      <c r="B24441" s="1">
        <v>70700050205</v>
      </c>
      <c r="C24441" s="12">
        <v>0.76636859049683503</v>
      </c>
      <c r="D24441" s="12">
        <v>0.97925272879348102</v>
      </c>
      <c r="E24441" s="12">
        <v>0.98226252657388302</v>
      </c>
      <c r="F24441" s="12">
        <v>0.55530897456355799</v>
      </c>
      <c r="G24441" s="12">
        <v>0.18332749140910201</v>
      </c>
    </row>
    <row r="24442" spans="2:7" x14ac:dyDescent="0.35">
      <c r="B24442" s="1">
        <v>70700050206</v>
      </c>
      <c r="C24442" s="12">
        <v>0.79425294560381099</v>
      </c>
      <c r="D24442" s="12">
        <v>0.98488696220237604</v>
      </c>
      <c r="E24442" s="12">
        <v>0.98363950261674205</v>
      </c>
      <c r="F24442" s="12">
        <v>0.57897044809856801</v>
      </c>
      <c r="G24442" s="12">
        <v>0.22395205687130401</v>
      </c>
    </row>
    <row r="24443" spans="2:7" x14ac:dyDescent="0.35">
      <c r="B24443" s="1">
        <v>70700050301</v>
      </c>
      <c r="C24443" s="12">
        <v>0.81688220315873195</v>
      </c>
      <c r="D24443" s="12">
        <v>0.98662335595470196</v>
      </c>
      <c r="E24443" s="12">
        <v>0.98786353200116495</v>
      </c>
      <c r="F24443" s="12">
        <v>0.66424705685196594</v>
      </c>
      <c r="G24443" s="12">
        <v>0.35468492672372098</v>
      </c>
    </row>
    <row r="24444" spans="2:7" x14ac:dyDescent="0.35">
      <c r="B24444" s="1">
        <v>70700050401</v>
      </c>
      <c r="C24444" s="12">
        <v>0.76032831249080302</v>
      </c>
      <c r="D24444" s="12">
        <v>0.98328410482019102</v>
      </c>
      <c r="E24444" s="12">
        <v>0.98686061519302204</v>
      </c>
      <c r="F24444" s="12">
        <v>0.42970201723536799</v>
      </c>
      <c r="G24444" s="12">
        <v>0.137601308278156</v>
      </c>
    </row>
    <row r="24445" spans="2:7" x14ac:dyDescent="0.35">
      <c r="B24445" s="1">
        <v>70700050402</v>
      </c>
      <c r="C24445" s="12">
        <v>0.766069108646521</v>
      </c>
      <c r="D24445" s="12">
        <v>0.982496191262475</v>
      </c>
      <c r="E24445" s="12">
        <v>0.98585798757262999</v>
      </c>
      <c r="F24445" s="12">
        <v>0.42677460533681799</v>
      </c>
      <c r="G24445" s="12">
        <v>0.15069210746828099</v>
      </c>
    </row>
    <row r="24446" spans="2:7" x14ac:dyDescent="0.35">
      <c r="B24446" s="1">
        <v>70700050403</v>
      </c>
      <c r="C24446" s="12">
        <v>0.78308697084458601</v>
      </c>
      <c r="D24446" s="12">
        <v>0.98611145528338195</v>
      </c>
      <c r="E24446" s="12">
        <v>0.986195771312388</v>
      </c>
      <c r="F24446" s="12">
        <v>0.53649503364005402</v>
      </c>
      <c r="G24446" s="12">
        <v>0.219649766351525</v>
      </c>
    </row>
    <row r="24447" spans="2:7" x14ac:dyDescent="0.35">
      <c r="B24447" s="1">
        <v>70700050404</v>
      </c>
      <c r="C24447" s="12">
        <v>0.79072355106247305</v>
      </c>
      <c r="D24447" s="12">
        <v>0.98530179287638897</v>
      </c>
      <c r="E24447" s="12">
        <v>0.985214392116598</v>
      </c>
      <c r="F24447" s="12">
        <v>0.50045261589052603</v>
      </c>
      <c r="G24447" s="12">
        <v>0.19200458676131901</v>
      </c>
    </row>
    <row r="24448" spans="2:7" x14ac:dyDescent="0.35">
      <c r="B24448" s="1">
        <v>70700050501</v>
      </c>
      <c r="C24448" s="12">
        <v>0.81582117747586802</v>
      </c>
      <c r="D24448" s="12">
        <v>0.98367364497952003</v>
      </c>
      <c r="E24448" s="12">
        <v>0.98875367212624599</v>
      </c>
      <c r="F24448" s="12">
        <v>0.73294180832179601</v>
      </c>
      <c r="G24448" s="12">
        <v>0.45138632077885799</v>
      </c>
    </row>
    <row r="24449" spans="2:7" x14ac:dyDescent="0.35">
      <c r="B24449" s="1">
        <v>70700050502</v>
      </c>
      <c r="C24449" s="12">
        <v>0.778679095567542</v>
      </c>
      <c r="D24449" s="12">
        <v>0.97820430166761196</v>
      </c>
      <c r="E24449" s="12">
        <v>0.98894447445970202</v>
      </c>
      <c r="F24449" s="12">
        <v>0.64674522935535395</v>
      </c>
      <c r="G24449" s="12">
        <v>0.402575605591599</v>
      </c>
    </row>
    <row r="24450" spans="2:7" x14ac:dyDescent="0.35">
      <c r="B24450" s="1">
        <v>70700050503</v>
      </c>
      <c r="C24450" s="12">
        <v>0.80930006785498798</v>
      </c>
      <c r="D24450" s="12">
        <v>0.98478734233804899</v>
      </c>
      <c r="E24450" s="12">
        <v>0.98832831294820001</v>
      </c>
      <c r="F24450" s="12">
        <v>0.66232038592167797</v>
      </c>
      <c r="G24450" s="12">
        <v>0.38649968088138797</v>
      </c>
    </row>
    <row r="24451" spans="2:7" x14ac:dyDescent="0.35">
      <c r="B24451" s="1">
        <v>70700050504</v>
      </c>
      <c r="C24451" s="12">
        <v>0.80049922741905</v>
      </c>
      <c r="D24451" s="12">
        <v>0.98574368834431803</v>
      </c>
      <c r="E24451" s="12">
        <v>0.98930081024420302</v>
      </c>
      <c r="F24451" s="12">
        <v>0.65592155599910995</v>
      </c>
      <c r="G24451" s="12">
        <v>0.37640589044336598</v>
      </c>
    </row>
    <row r="24452" spans="2:7" x14ac:dyDescent="0.35">
      <c r="B24452" s="1">
        <v>70700050601</v>
      </c>
      <c r="C24452" s="12">
        <v>0.742655879507649</v>
      </c>
      <c r="D24452" s="12">
        <v>0.97113605038792405</v>
      </c>
      <c r="E24452" s="12">
        <v>0.98869306916581801</v>
      </c>
      <c r="F24452" s="12">
        <v>0.59210181243433402</v>
      </c>
      <c r="G24452" s="12">
        <v>0.38222417684552201</v>
      </c>
    </row>
    <row r="24453" spans="2:7" x14ac:dyDescent="0.35">
      <c r="B24453" s="1">
        <v>70700050602</v>
      </c>
      <c r="C24453" s="12">
        <v>0.71136012550123195</v>
      </c>
      <c r="D24453" s="12">
        <v>0.96564079077983</v>
      </c>
      <c r="E24453" s="12">
        <v>0.98718859192692499</v>
      </c>
      <c r="F24453" s="12">
        <v>0.52265277042969305</v>
      </c>
      <c r="G24453" s="12">
        <v>0.33698937068111201</v>
      </c>
    </row>
    <row r="24454" spans="2:7" x14ac:dyDescent="0.35">
      <c r="B24454" s="1">
        <v>70700050701</v>
      </c>
      <c r="C24454" s="12">
        <v>0.76631416946697894</v>
      </c>
      <c r="D24454" s="12">
        <v>0.97979502974185095</v>
      </c>
      <c r="E24454" s="12">
        <v>0.98872177531297301</v>
      </c>
      <c r="F24454" s="12">
        <v>0.56142526746965304</v>
      </c>
      <c r="G24454" s="12">
        <v>0.29139037195635997</v>
      </c>
    </row>
    <row r="24455" spans="2:7" x14ac:dyDescent="0.35">
      <c r="B24455" s="1">
        <v>70700050702</v>
      </c>
      <c r="C24455" s="12">
        <v>0.72528163217083796</v>
      </c>
      <c r="D24455" s="12">
        <v>0.97056854016832395</v>
      </c>
      <c r="E24455" s="12">
        <v>0.98688941842024303</v>
      </c>
      <c r="F24455" s="12">
        <v>0.551823885990532</v>
      </c>
      <c r="G24455" s="12">
        <v>0.350153603089989</v>
      </c>
    </row>
    <row r="24456" spans="2:7" x14ac:dyDescent="0.35">
      <c r="B24456" s="1">
        <v>70700050703</v>
      </c>
      <c r="C24456" s="12">
        <v>0.73485468309810298</v>
      </c>
      <c r="D24456" s="12">
        <v>0.97305716272057197</v>
      </c>
      <c r="E24456" s="12">
        <v>0.98770617500144597</v>
      </c>
      <c r="F24456" s="12">
        <v>0.53586166960249904</v>
      </c>
      <c r="G24456" s="12">
        <v>0.31496267998177602</v>
      </c>
    </row>
    <row r="24457" spans="2:7" x14ac:dyDescent="0.35">
      <c r="B24457" s="1">
        <v>70700050704</v>
      </c>
      <c r="C24457" s="12">
        <v>0.68880060215838201</v>
      </c>
      <c r="D24457" s="12">
        <v>0.96544536735249298</v>
      </c>
      <c r="E24457" s="12">
        <v>0.986993846009392</v>
      </c>
      <c r="F24457" s="12">
        <v>0.47913523097847899</v>
      </c>
      <c r="G24457" s="12">
        <v>0.28623922525087098</v>
      </c>
    </row>
    <row r="24458" spans="2:7" x14ac:dyDescent="0.35">
      <c r="B24458" s="1">
        <v>70700050801</v>
      </c>
      <c r="C24458" s="12">
        <v>0.77418334245459297</v>
      </c>
      <c r="D24458" s="12">
        <v>0.98321783917151995</v>
      </c>
      <c r="E24458" s="12">
        <v>0.989393068304812</v>
      </c>
      <c r="F24458" s="12">
        <v>0.55702781090271802</v>
      </c>
      <c r="G24458" s="12">
        <v>0.23948438143374101</v>
      </c>
    </row>
    <row r="24459" spans="2:7" x14ac:dyDescent="0.35">
      <c r="B24459" s="1">
        <v>70700050802</v>
      </c>
      <c r="C24459" s="12">
        <v>0.80398102180914199</v>
      </c>
      <c r="D24459" s="12">
        <v>0.98877870801994605</v>
      </c>
      <c r="E24459" s="12">
        <v>0.98987081705777702</v>
      </c>
      <c r="F24459" s="12">
        <v>0.61981952507155103</v>
      </c>
      <c r="G24459" s="12">
        <v>0.22775625632923599</v>
      </c>
    </row>
    <row r="24460" spans="2:7" x14ac:dyDescent="0.35">
      <c r="B24460" s="1">
        <v>70700050803</v>
      </c>
      <c r="C24460" s="12">
        <v>0.78341737377656295</v>
      </c>
      <c r="D24460" s="12">
        <v>0.98734373012591403</v>
      </c>
      <c r="E24460" s="12">
        <v>0.98915172852889599</v>
      </c>
      <c r="F24460" s="12">
        <v>0.56431400466724801</v>
      </c>
      <c r="G24460" s="12">
        <v>0.193866088603832</v>
      </c>
    </row>
    <row r="24461" spans="2:7" x14ac:dyDescent="0.35">
      <c r="B24461" s="1">
        <v>70700050901</v>
      </c>
      <c r="C24461" s="12">
        <v>0.71686042274374295</v>
      </c>
      <c r="D24461" s="12">
        <v>0.97742543886476896</v>
      </c>
      <c r="E24461" s="12">
        <v>0.98727860406100798</v>
      </c>
      <c r="F24461" s="12">
        <v>0.35832477761845599</v>
      </c>
      <c r="G24461" s="12">
        <v>9.8824334336122005E-2</v>
      </c>
    </row>
    <row r="24462" spans="2:7" x14ac:dyDescent="0.35">
      <c r="B24462" s="1">
        <v>70700050902</v>
      </c>
      <c r="C24462" s="12">
        <v>0.71047916095215902</v>
      </c>
      <c r="D24462" s="12">
        <v>0.97542334188024105</v>
      </c>
      <c r="E24462" s="12">
        <v>0.98752832572008697</v>
      </c>
      <c r="F24462" s="12">
        <v>0.36790131316925501</v>
      </c>
      <c r="G24462" s="12">
        <v>0.115810155787473</v>
      </c>
    </row>
    <row r="24463" spans="2:7" x14ac:dyDescent="0.35">
      <c r="B24463" s="1">
        <v>70700051001</v>
      </c>
      <c r="C24463" s="12">
        <v>0.74325453226775295</v>
      </c>
      <c r="D24463" s="12">
        <v>0.98105066351398296</v>
      </c>
      <c r="E24463" s="12">
        <v>0.98719834414610996</v>
      </c>
      <c r="F24463" s="12">
        <v>0.36779425721723102</v>
      </c>
      <c r="G24463" s="12">
        <v>7.8345302390583002E-2</v>
      </c>
    </row>
    <row r="24464" spans="2:7" x14ac:dyDescent="0.35">
      <c r="B24464" s="1">
        <v>70700051002</v>
      </c>
      <c r="C24464" s="12">
        <v>0.72336328574594799</v>
      </c>
      <c r="D24464" s="12">
        <v>0.979004666949298</v>
      </c>
      <c r="E24464" s="12">
        <v>0.98794138291348799</v>
      </c>
      <c r="F24464" s="12">
        <v>0.36834218873393099</v>
      </c>
      <c r="G24464" s="12">
        <v>8.4483307144160996E-2</v>
      </c>
    </row>
    <row r="24465" spans="2:7" x14ac:dyDescent="0.35">
      <c r="B24465" s="1">
        <v>70700051101</v>
      </c>
      <c r="C24465" s="12">
        <v>0.717384336589036</v>
      </c>
      <c r="D24465" s="12">
        <v>0.97839270183935401</v>
      </c>
      <c r="E24465" s="12">
        <v>0.9857287473895</v>
      </c>
      <c r="F24465" s="12">
        <v>0.35906827893537402</v>
      </c>
      <c r="G24465" s="12">
        <v>4.8818861926761999E-2</v>
      </c>
    </row>
    <row r="24466" spans="2:7" x14ac:dyDescent="0.35">
      <c r="B24466" s="1">
        <v>70700051102</v>
      </c>
      <c r="C24466" s="12">
        <v>0.73877570736721998</v>
      </c>
      <c r="D24466" s="12">
        <v>0.98298625957513897</v>
      </c>
      <c r="E24466" s="12">
        <v>0.986928729667223</v>
      </c>
      <c r="F24466" s="12">
        <v>0.422015008425834</v>
      </c>
      <c r="G24466" s="12">
        <v>5.9259749656871002E-2</v>
      </c>
    </row>
    <row r="24467" spans="2:7" x14ac:dyDescent="0.35">
      <c r="B24467" s="1">
        <v>70700051103</v>
      </c>
      <c r="C24467" s="12">
        <v>0.71764179157374197</v>
      </c>
      <c r="D24467" s="12">
        <v>0.97712693620887903</v>
      </c>
      <c r="E24467" s="12">
        <v>0.98709433805889302</v>
      </c>
      <c r="F24467" s="12">
        <v>0.344666819668353</v>
      </c>
      <c r="G24467" s="12">
        <v>5.6914607730882999E-2</v>
      </c>
    </row>
    <row r="24468" spans="2:7" x14ac:dyDescent="0.35">
      <c r="B24468" s="1">
        <v>70700051104</v>
      </c>
      <c r="C24468" s="12">
        <v>0.73015665177505495</v>
      </c>
      <c r="D24468" s="12">
        <v>0.98150243469156095</v>
      </c>
      <c r="E24468" s="12">
        <v>0.98782740398694402</v>
      </c>
      <c r="F24468" s="12">
        <v>0.41080081398256102</v>
      </c>
      <c r="G24468" s="12">
        <v>6.2842834625093005E-2</v>
      </c>
    </row>
    <row r="24469" spans="2:7" x14ac:dyDescent="0.35">
      <c r="B24469" s="1">
        <v>70700051105</v>
      </c>
      <c r="C24469" s="12">
        <v>0.743636486627128</v>
      </c>
      <c r="D24469" s="12">
        <v>0.98293276121059103</v>
      </c>
      <c r="E24469" s="12">
        <v>0.98809650309929098</v>
      </c>
      <c r="F24469" s="12">
        <v>0.41222134612703898</v>
      </c>
      <c r="G24469" s="12">
        <v>7.4508884439001E-2</v>
      </c>
    </row>
    <row r="24470" spans="2:7" x14ac:dyDescent="0.35">
      <c r="B24470" s="1">
        <v>70700051003</v>
      </c>
      <c r="C24470" s="12">
        <v>0.745608305233873</v>
      </c>
      <c r="D24470" s="12">
        <v>0.98302457316898695</v>
      </c>
      <c r="E24470" s="12">
        <v>0.98821656918932199</v>
      </c>
      <c r="F24470" s="12">
        <v>0.42753027137664501</v>
      </c>
      <c r="G24470" s="12">
        <v>0.109804791677583</v>
      </c>
    </row>
    <row r="24471" spans="2:7" x14ac:dyDescent="0.35">
      <c r="B24471" s="1">
        <v>70700051106</v>
      </c>
      <c r="C24471" s="12">
        <v>0.72219223982921199</v>
      </c>
      <c r="D24471" s="12">
        <v>0.98035053046895704</v>
      </c>
      <c r="E24471" s="12">
        <v>0.98880040894237098</v>
      </c>
      <c r="F24471" s="12">
        <v>0.38757683484392902</v>
      </c>
      <c r="G24471" s="12">
        <v>8.6007179102351006E-2</v>
      </c>
    </row>
    <row r="24472" spans="2:7" x14ac:dyDescent="0.35">
      <c r="B24472" s="1">
        <v>70700051107</v>
      </c>
      <c r="C24472" s="12">
        <v>0.73117078056045104</v>
      </c>
      <c r="D24472" s="12">
        <v>0.98174656724762299</v>
      </c>
      <c r="E24472" s="12">
        <v>0.98891532420953998</v>
      </c>
      <c r="F24472" s="12">
        <v>0.400768795771277</v>
      </c>
      <c r="G24472" s="12">
        <v>7.6268447899908998E-2</v>
      </c>
    </row>
    <row r="24473" spans="2:7" x14ac:dyDescent="0.35">
      <c r="B24473" s="1">
        <v>70700050302</v>
      </c>
      <c r="C24473" s="12">
        <v>0.77373827612019797</v>
      </c>
      <c r="D24473" s="12">
        <v>0.98198835189820299</v>
      </c>
      <c r="E24473" s="12">
        <v>0.98474509395035903</v>
      </c>
      <c r="F24473" s="12">
        <v>0.48901361619946199</v>
      </c>
      <c r="G24473" s="12">
        <v>0.19770987795716999</v>
      </c>
    </row>
    <row r="24474" spans="2:7" x14ac:dyDescent="0.35">
      <c r="B24474" s="1">
        <v>70700050303</v>
      </c>
      <c r="C24474" s="12">
        <v>0.80630539332312801</v>
      </c>
      <c r="D24474" s="12"/>
      <c r="E24474" s="12"/>
      <c r="F24474" s="12"/>
      <c r="G24474" s="12"/>
    </row>
    <row r="24475" spans="2:7" x14ac:dyDescent="0.35">
      <c r="B24475" s="1">
        <v>70700050405</v>
      </c>
      <c r="C24475" s="12">
        <v>0.78991660229695004</v>
      </c>
      <c r="D24475" s="12">
        <v>0.98419196801362696</v>
      </c>
      <c r="E24475" s="12">
        <v>0.98563873181573303</v>
      </c>
      <c r="F24475" s="12">
        <v>0.53910739800708096</v>
      </c>
      <c r="G24475" s="12">
        <v>0.25032490475083202</v>
      </c>
    </row>
    <row r="24476" spans="2:7" x14ac:dyDescent="0.35">
      <c r="B24476" s="1">
        <v>70700050603</v>
      </c>
      <c r="C24476" s="12">
        <v>0.76670460429799403</v>
      </c>
      <c r="D24476" s="12">
        <v>0.98138125058924497</v>
      </c>
      <c r="E24476" s="12">
        <v>0.98676476322277795</v>
      </c>
      <c r="F24476" s="12">
        <v>0.59250912205527595</v>
      </c>
      <c r="G24476" s="12">
        <v>0.33378455717225802</v>
      </c>
    </row>
    <row r="24477" spans="2:7" x14ac:dyDescent="0.35">
      <c r="B24477" s="1">
        <v>70700051201</v>
      </c>
      <c r="C24477" s="12">
        <v>0.74663051671895198</v>
      </c>
      <c r="D24477" s="12">
        <v>0.97519410537594198</v>
      </c>
      <c r="E24477" s="12">
        <v>0.98747778906922301</v>
      </c>
      <c r="F24477" s="12">
        <v>0.48651781367732899</v>
      </c>
      <c r="G24477" s="12">
        <v>0.26184021119185602</v>
      </c>
    </row>
    <row r="24478" spans="2:7" x14ac:dyDescent="0.35">
      <c r="B24478" s="1">
        <v>70700050705</v>
      </c>
      <c r="C24478" s="12">
        <v>0.73732878043632699</v>
      </c>
      <c r="D24478" s="12">
        <v>0.97829514733691303</v>
      </c>
      <c r="E24478" s="12">
        <v>0.98696256151033901</v>
      </c>
      <c r="F24478" s="12">
        <v>0.53527446758591501</v>
      </c>
      <c r="G24478" s="12">
        <v>0.28087490645952001</v>
      </c>
    </row>
    <row r="24479" spans="2:7" x14ac:dyDescent="0.35">
      <c r="B24479" s="1">
        <v>70700050804</v>
      </c>
      <c r="C24479" s="12">
        <v>0.72715525533686598</v>
      </c>
      <c r="D24479" s="12">
        <v>0.97815839808000404</v>
      </c>
      <c r="E24479" s="12">
        <v>0.98807764083361804</v>
      </c>
      <c r="F24479" s="12">
        <v>0.48438590304576001</v>
      </c>
      <c r="G24479" s="12">
        <v>0.197657025483954</v>
      </c>
    </row>
    <row r="24480" spans="2:7" x14ac:dyDescent="0.35">
      <c r="B24480" s="1">
        <v>70700051202</v>
      </c>
      <c r="C24480" s="12">
        <v>0.746335192220833</v>
      </c>
      <c r="D24480" s="12">
        <v>0.97857235684856603</v>
      </c>
      <c r="E24480" s="12">
        <v>0.98624646393082205</v>
      </c>
      <c r="F24480" s="12">
        <v>0.49695914085087101</v>
      </c>
      <c r="G24480" s="12">
        <v>0.24384534543175199</v>
      </c>
    </row>
    <row r="24481" spans="2:7" x14ac:dyDescent="0.35">
      <c r="B24481" s="1">
        <v>70700051203</v>
      </c>
      <c r="C24481" s="12">
        <v>0.67615410122868602</v>
      </c>
      <c r="D24481" s="12">
        <v>0.96445786676521195</v>
      </c>
      <c r="E24481" s="12">
        <v>0.98686366574850204</v>
      </c>
      <c r="F24481" s="12">
        <v>0.43971714740597201</v>
      </c>
      <c r="G24481" s="12">
        <v>0.236945796936298</v>
      </c>
    </row>
    <row r="24482" spans="2:7" x14ac:dyDescent="0.35">
      <c r="B24482" s="1">
        <v>70700051204</v>
      </c>
      <c r="C24482" s="12">
        <v>0.68388706090917195</v>
      </c>
      <c r="D24482" s="12">
        <v>0.968187567270544</v>
      </c>
      <c r="E24482" s="12">
        <v>0.98753136162413901</v>
      </c>
      <c r="F24482" s="12">
        <v>0.44559624851792201</v>
      </c>
      <c r="G24482" s="12">
        <v>0.21911460326187401</v>
      </c>
    </row>
    <row r="24483" spans="2:7" x14ac:dyDescent="0.35">
      <c r="B24483" s="1">
        <v>70700050903</v>
      </c>
      <c r="C24483" s="12">
        <v>0.73259893333886095</v>
      </c>
      <c r="D24483" s="12">
        <v>0.97874556976376903</v>
      </c>
      <c r="E24483" s="12">
        <v>0.98724809080617804</v>
      </c>
      <c r="F24483" s="12">
        <v>0.427505343639698</v>
      </c>
      <c r="G24483" s="12">
        <v>0.148599108851834</v>
      </c>
    </row>
    <row r="24484" spans="2:7" x14ac:dyDescent="0.35">
      <c r="B24484" s="1">
        <v>70700051108</v>
      </c>
      <c r="C24484" s="12">
        <v>0.77481940848876296</v>
      </c>
      <c r="D24484" s="12">
        <v>0.98695605024745903</v>
      </c>
      <c r="E24484" s="12">
        <v>0.98797885517455097</v>
      </c>
      <c r="F24484" s="12">
        <v>0.50358148872057495</v>
      </c>
      <c r="G24484" s="12">
        <v>0.144885507840297</v>
      </c>
    </row>
    <row r="24485" spans="2:7" x14ac:dyDescent="0.35">
      <c r="B24485" s="1">
        <v>70700051205</v>
      </c>
      <c r="C24485" s="12">
        <v>0.77482131410481503</v>
      </c>
      <c r="D24485" s="12">
        <v>0.98585250472476904</v>
      </c>
      <c r="E24485" s="12">
        <v>0.98700487740980303</v>
      </c>
      <c r="F24485" s="12">
        <v>0.56170537682838495</v>
      </c>
      <c r="G24485" s="12">
        <v>0.23153640288296601</v>
      </c>
    </row>
    <row r="24486" spans="2:7" x14ac:dyDescent="0.35">
      <c r="B24486" s="1">
        <v>70700051301</v>
      </c>
      <c r="C24486" s="12">
        <v>0.71029654275559395</v>
      </c>
      <c r="D24486" s="12">
        <v>0.98003189044820405</v>
      </c>
      <c r="E24486" s="12">
        <v>0.988045562836115</v>
      </c>
      <c r="F24486" s="12">
        <v>0.43596868475370698</v>
      </c>
      <c r="G24486" s="12">
        <v>5.8468223941598001E-2</v>
      </c>
    </row>
    <row r="24487" spans="2:7" x14ac:dyDescent="0.35">
      <c r="B24487" s="1">
        <v>70700051302</v>
      </c>
      <c r="C24487" s="12">
        <v>0.68730384721058402</v>
      </c>
      <c r="D24487" s="12">
        <v>0.97638004235216402</v>
      </c>
      <c r="E24487" s="12">
        <v>0.98848776363961499</v>
      </c>
      <c r="F24487" s="12">
        <v>0.397518349650128</v>
      </c>
      <c r="G24487" s="12">
        <v>6.5365177431899998E-2</v>
      </c>
    </row>
    <row r="24488" spans="2:7" x14ac:dyDescent="0.35">
      <c r="B24488" s="1">
        <v>70700051401</v>
      </c>
      <c r="C24488" s="12">
        <v>0.84564606416932098</v>
      </c>
      <c r="D24488" s="12">
        <v>0.99338065107629803</v>
      </c>
      <c r="E24488" s="12">
        <v>0.99038473109752001</v>
      </c>
      <c r="F24488" s="12">
        <v>0.69828864776023403</v>
      </c>
      <c r="G24488" s="12">
        <v>0.17771000313549001</v>
      </c>
    </row>
    <row r="24489" spans="2:7" x14ac:dyDescent="0.35">
      <c r="B24489" s="1">
        <v>70700051402</v>
      </c>
      <c r="C24489" s="12">
        <v>0.84913039950677804</v>
      </c>
      <c r="D24489" s="12">
        <v>0.99431236075473695</v>
      </c>
      <c r="E24489" s="12">
        <v>0.99065077877296104</v>
      </c>
      <c r="F24489" s="12">
        <v>0.73075432396113404</v>
      </c>
      <c r="G24489" s="12">
        <v>0.16095391960036501</v>
      </c>
    </row>
    <row r="24490" spans="2:7" x14ac:dyDescent="0.35">
      <c r="B24490" s="1">
        <v>70700051403</v>
      </c>
      <c r="C24490" s="12">
        <v>0.78894111361686303</v>
      </c>
      <c r="D24490" s="12">
        <v>0.98719257308444297</v>
      </c>
      <c r="E24490" s="12">
        <v>0.99041424433163106</v>
      </c>
      <c r="F24490" s="12">
        <v>0.56143853188701798</v>
      </c>
      <c r="G24490" s="12">
        <v>0.120761258484921</v>
      </c>
    </row>
    <row r="24491" spans="2:7" x14ac:dyDescent="0.35">
      <c r="B24491" s="1">
        <v>70700051404</v>
      </c>
      <c r="C24491" s="12">
        <v>0.78387053661447303</v>
      </c>
      <c r="D24491" s="12">
        <v>0.98847810443708095</v>
      </c>
      <c r="E24491" s="12">
        <v>0.98951544556245397</v>
      </c>
      <c r="F24491" s="12">
        <v>0.55361495214094902</v>
      </c>
      <c r="G24491" s="12">
        <v>0.15304846272472</v>
      </c>
    </row>
    <row r="24492" spans="2:7" x14ac:dyDescent="0.35">
      <c r="B24492" s="1">
        <v>70700051405</v>
      </c>
      <c r="C24492" s="12">
        <v>0.72062940742426196</v>
      </c>
      <c r="D24492" s="12">
        <v>0.98219270541330195</v>
      </c>
      <c r="E24492" s="12">
        <v>0.98993082419400102</v>
      </c>
      <c r="F24492" s="12">
        <v>0.504189497769299</v>
      </c>
      <c r="G24492" s="12">
        <v>0.103956919236887</v>
      </c>
    </row>
    <row r="24493" spans="2:7" x14ac:dyDescent="0.35">
      <c r="B24493" s="1">
        <v>70700051406</v>
      </c>
      <c r="C24493" s="12">
        <v>0.82384114528790597</v>
      </c>
      <c r="D24493" s="12">
        <v>0.99120716500336603</v>
      </c>
      <c r="E24493" s="12">
        <v>0.99008182328970895</v>
      </c>
      <c r="F24493" s="12">
        <v>0.62928425015127298</v>
      </c>
      <c r="G24493" s="12">
        <v>0.18135401207693</v>
      </c>
    </row>
    <row r="24494" spans="2:7" x14ac:dyDescent="0.35">
      <c r="B24494" s="1">
        <v>70700051501</v>
      </c>
      <c r="C24494" s="12">
        <v>0.70157830524672204</v>
      </c>
      <c r="D24494" s="12">
        <v>0.97972652172011498</v>
      </c>
      <c r="E24494" s="12">
        <v>0.98826005839657405</v>
      </c>
      <c r="F24494" s="12">
        <v>0.49686309400365403</v>
      </c>
      <c r="G24494" s="12">
        <v>5.7407049369860998E-2</v>
      </c>
    </row>
    <row r="24495" spans="2:7" x14ac:dyDescent="0.35">
      <c r="B24495" s="1">
        <v>70700051502</v>
      </c>
      <c r="C24495" s="12">
        <v>0.65245086536760299</v>
      </c>
      <c r="D24495" s="12">
        <v>0.97195078484614195</v>
      </c>
      <c r="E24495" s="12">
        <v>0.98897297170030196</v>
      </c>
      <c r="F24495" s="12">
        <v>0.47188066540988499</v>
      </c>
      <c r="G24495" s="12">
        <v>5.5336745711411998E-2</v>
      </c>
    </row>
    <row r="24496" spans="2:7" x14ac:dyDescent="0.35">
      <c r="B24496" s="1">
        <v>70700051503</v>
      </c>
      <c r="C24496" s="12">
        <v>0.681523141107374</v>
      </c>
      <c r="D24496" s="12">
        <v>0.97726301164962304</v>
      </c>
      <c r="E24496" s="12">
        <v>0.98861816282919301</v>
      </c>
      <c r="F24496" s="12">
        <v>0.47079154940970602</v>
      </c>
      <c r="G24496" s="12">
        <v>6.3407536151648999E-2</v>
      </c>
    </row>
    <row r="24497" spans="2:7" x14ac:dyDescent="0.35">
      <c r="B24497" s="1">
        <v>70700051601</v>
      </c>
      <c r="C24497" s="12">
        <v>0.81670314380599496</v>
      </c>
      <c r="D24497" s="12">
        <v>0.99077659595227996</v>
      </c>
      <c r="E24497" s="12">
        <v>0.99117976466576596</v>
      </c>
      <c r="F24497" s="12">
        <v>0.66829696531365101</v>
      </c>
      <c r="G24497" s="12">
        <v>0.11196085371980199</v>
      </c>
    </row>
    <row r="24498" spans="2:7" x14ac:dyDescent="0.35">
      <c r="B24498" s="1">
        <v>70700051303</v>
      </c>
      <c r="C24498" s="12">
        <v>0.75563211265586405</v>
      </c>
      <c r="D24498" s="12">
        <v>0.98706987449341699</v>
      </c>
      <c r="E24498" s="12">
        <v>0.988648828266109</v>
      </c>
      <c r="F24498" s="12">
        <v>0.499904673656141</v>
      </c>
      <c r="G24498" s="12">
        <v>0.101457268259263</v>
      </c>
    </row>
    <row r="24499" spans="2:7" x14ac:dyDescent="0.35">
      <c r="B24499" s="1">
        <v>70700051701</v>
      </c>
      <c r="C24499" s="12"/>
      <c r="D24499" s="12"/>
      <c r="E24499" s="12"/>
      <c r="F24499" s="12"/>
      <c r="G24499" s="12"/>
    </row>
    <row r="24500" spans="2:7" x14ac:dyDescent="0.35">
      <c r="B24500" s="1">
        <v>70700051206</v>
      </c>
      <c r="C24500" s="12">
        <v>0.73789282457564098</v>
      </c>
      <c r="D24500" s="12">
        <v>0.98071777001578797</v>
      </c>
      <c r="E24500" s="12">
        <v>0.98880245092712604</v>
      </c>
      <c r="F24500" s="12">
        <v>0.428683084649151</v>
      </c>
      <c r="G24500" s="12">
        <v>0.13458510370322699</v>
      </c>
    </row>
    <row r="24501" spans="2:7" x14ac:dyDescent="0.35">
      <c r="B24501" s="1">
        <v>70700051207</v>
      </c>
      <c r="C24501" s="12">
        <v>0.71698865964603098</v>
      </c>
      <c r="D24501" s="12">
        <v>0.97645519209815701</v>
      </c>
      <c r="E24501" s="12">
        <v>0.98817791341067296</v>
      </c>
      <c r="F24501" s="12">
        <v>0.40129386137997902</v>
      </c>
      <c r="G24501" s="12">
        <v>0.133339697732787</v>
      </c>
    </row>
    <row r="24502" spans="2:7" x14ac:dyDescent="0.35">
      <c r="B24502" s="1">
        <v>70700051602</v>
      </c>
      <c r="C24502" s="12">
        <v>0.758378497213827</v>
      </c>
      <c r="D24502" s="12">
        <v>0.98240043980204905</v>
      </c>
      <c r="E24502" s="12">
        <v>0.99136833492645504</v>
      </c>
      <c r="F24502" s="12">
        <v>0.58505089905642504</v>
      </c>
      <c r="G24502" s="12">
        <v>7.7132565627590993E-2</v>
      </c>
    </row>
    <row r="24503" spans="2:7" x14ac:dyDescent="0.35">
      <c r="B24503" s="1">
        <v>70700051603</v>
      </c>
      <c r="C24503" s="12">
        <v>0.763217568345816</v>
      </c>
      <c r="D24503" s="12">
        <v>0.98516533767417003</v>
      </c>
      <c r="E24503" s="12">
        <v>0.99094765028226695</v>
      </c>
      <c r="F24503" s="12">
        <v>0.61321724479141804</v>
      </c>
      <c r="G24503" s="12">
        <v>8.5438808201248995E-2</v>
      </c>
    </row>
    <row r="24504" spans="2:7" x14ac:dyDescent="0.35">
      <c r="B24504" s="1">
        <v>70700051704</v>
      </c>
      <c r="C24504" s="12">
        <v>0.72474878299100798</v>
      </c>
      <c r="D24504" s="12">
        <v>0.98541881437554801</v>
      </c>
      <c r="E24504" s="12">
        <v>0.98996248839360101</v>
      </c>
      <c r="F24504" s="12">
        <v>0.58813980592561599</v>
      </c>
      <c r="G24504" s="12">
        <v>9.8000460760802002E-2</v>
      </c>
    </row>
    <row r="24505" spans="2:7" x14ac:dyDescent="0.35">
      <c r="B24505" s="1">
        <v>70700051706</v>
      </c>
      <c r="C24505" s="12">
        <v>0.75057029990566104</v>
      </c>
      <c r="D24505" s="12">
        <v>0.98475892565916201</v>
      </c>
      <c r="E24505" s="12">
        <v>0.99052122473658</v>
      </c>
      <c r="F24505" s="12">
        <v>0.57643745447603001</v>
      </c>
      <c r="G24505" s="12">
        <v>9.1031593887081E-2</v>
      </c>
    </row>
    <row r="24506" spans="2:7" x14ac:dyDescent="0.35">
      <c r="B24506" s="1">
        <v>70700051705</v>
      </c>
      <c r="C24506" s="12"/>
      <c r="D24506" s="12">
        <v>0.98275742643502695</v>
      </c>
      <c r="E24506" s="12">
        <v>0.98979968705684496</v>
      </c>
      <c r="F24506" s="12">
        <v>0.55502214039481901</v>
      </c>
      <c r="G24506" s="12">
        <v>8.8637168747985995E-2</v>
      </c>
    </row>
    <row r="24507" spans="2:7" x14ac:dyDescent="0.35">
      <c r="B24507" s="1">
        <v>70700051407</v>
      </c>
      <c r="C24507" s="12">
        <v>0.72035694751578405</v>
      </c>
      <c r="D24507" s="12">
        <v>0.979865106325983</v>
      </c>
      <c r="E24507" s="12">
        <v>0.98955218451496296</v>
      </c>
      <c r="F24507" s="12">
        <v>0.42981727370390099</v>
      </c>
      <c r="G24507" s="12">
        <v>9.8466396880353996E-2</v>
      </c>
    </row>
    <row r="24508" spans="2:7" x14ac:dyDescent="0.35">
      <c r="B24508" s="1">
        <v>70700051504</v>
      </c>
      <c r="C24508" s="12">
        <v>0.69178133303937706</v>
      </c>
      <c r="D24508" s="12">
        <v>0.981375255617564</v>
      </c>
      <c r="E24508" s="12">
        <v>0.989166179437999</v>
      </c>
      <c r="F24508" s="12">
        <v>0.53849094120353302</v>
      </c>
      <c r="G24508" s="12">
        <v>7.8955617831829E-2</v>
      </c>
    </row>
    <row r="24509" spans="2:7" x14ac:dyDescent="0.35">
      <c r="B24509" s="1">
        <v>70700051702</v>
      </c>
      <c r="C24509" s="12">
        <v>0.73473358177158199</v>
      </c>
      <c r="D24509" s="12">
        <v>0.98487258621610896</v>
      </c>
      <c r="E24509" s="12">
        <v>0.98871397348252599</v>
      </c>
      <c r="F24509" s="12">
        <v>0.507677073792835</v>
      </c>
      <c r="G24509" s="12">
        <v>9.6334406865505998E-2</v>
      </c>
    </row>
    <row r="24510" spans="2:7" x14ac:dyDescent="0.35">
      <c r="B24510" s="1">
        <v>70700051703</v>
      </c>
      <c r="C24510" s="12">
        <v>0.68819136670565095</v>
      </c>
      <c r="D24510" s="12">
        <v>0.98069567297365901</v>
      </c>
      <c r="E24510" s="12">
        <v>0.98979401485778096</v>
      </c>
      <c r="F24510" s="12">
        <v>0.58101628742316702</v>
      </c>
      <c r="G24510" s="12">
        <v>6.5880507171912003E-2</v>
      </c>
    </row>
    <row r="24511" spans="2:7" x14ac:dyDescent="0.35">
      <c r="B24511" s="1">
        <v>70700051707</v>
      </c>
      <c r="C24511" s="12">
        <v>0.74316318747617005</v>
      </c>
      <c r="D24511" s="12">
        <v>0.98585248759280197</v>
      </c>
      <c r="E24511" s="12">
        <v>0.99061864943018996</v>
      </c>
      <c r="F24511" s="12">
        <v>0.65509269006559001</v>
      </c>
      <c r="G24511" s="12">
        <v>8.0515785542908003E-2</v>
      </c>
    </row>
    <row r="24512" spans="2:7" x14ac:dyDescent="0.35">
      <c r="B24512" s="1">
        <v>70700051801</v>
      </c>
      <c r="C24512" s="12">
        <v>0.78739049521531801</v>
      </c>
      <c r="D24512" s="12">
        <v>0.98485985094747497</v>
      </c>
      <c r="E24512" s="12">
        <v>0.99194119802112302</v>
      </c>
      <c r="F24512" s="12">
        <v>0.61099737941655696</v>
      </c>
      <c r="G24512" s="12">
        <v>7.7098202371385996E-2</v>
      </c>
    </row>
    <row r="24513" spans="2:7" x14ac:dyDescent="0.35">
      <c r="B24513" s="1">
        <v>70700060507</v>
      </c>
      <c r="C24513" s="12">
        <v>0.69501828862878601</v>
      </c>
      <c r="D24513" s="12">
        <v>0.97506371781538104</v>
      </c>
      <c r="E24513" s="12">
        <v>0.99082490581168603</v>
      </c>
      <c r="F24513" s="12">
        <v>0.57541639341522</v>
      </c>
      <c r="G24513" s="12">
        <v>5.8198505808721997E-2</v>
      </c>
    </row>
    <row r="24514" spans="2:7" x14ac:dyDescent="0.35">
      <c r="B24514" s="1">
        <v>70700060504</v>
      </c>
      <c r="C24514" s="12">
        <v>0.76060647061224995</v>
      </c>
      <c r="D24514" s="12">
        <v>0.98688749842335799</v>
      </c>
      <c r="E24514" s="12">
        <v>0.99047075890467895</v>
      </c>
      <c r="F24514" s="12">
        <v>0.71968259367752296</v>
      </c>
      <c r="G24514" s="12">
        <v>6.4808509032896006E-2</v>
      </c>
    </row>
    <row r="24515" spans="2:7" x14ac:dyDescent="0.35">
      <c r="B24515" s="1">
        <v>70700060505</v>
      </c>
      <c r="C24515" s="12">
        <v>0.69498277319510304</v>
      </c>
      <c r="D24515" s="12"/>
      <c r="E24515" s="12"/>
      <c r="F24515" s="12"/>
      <c r="G24515" s="12"/>
    </row>
    <row r="24516" spans="2:7" x14ac:dyDescent="0.35">
      <c r="B24516" s="1">
        <v>70700060506</v>
      </c>
      <c r="C24516" s="12">
        <v>0.74938253214537498</v>
      </c>
      <c r="D24516" s="12">
        <v>0.98466281306409797</v>
      </c>
      <c r="E24516" s="12">
        <v>0.99076657479945296</v>
      </c>
      <c r="F24516" s="12">
        <v>0.67754277600965496</v>
      </c>
      <c r="G24516" s="12">
        <v>6.2989412655895999E-2</v>
      </c>
    </row>
    <row r="24517" spans="2:7" x14ac:dyDescent="0.35">
      <c r="B24517" s="1">
        <v>70700060101</v>
      </c>
      <c r="C24517" s="12">
        <v>0.75872426686092298</v>
      </c>
      <c r="D24517" s="12">
        <v>0.98177322462688199</v>
      </c>
      <c r="E24517" s="12">
        <v>0.97823348241494901</v>
      </c>
      <c r="F24517" s="12">
        <v>0.35744485492586098</v>
      </c>
      <c r="G24517" s="12">
        <v>4.4031989292545003E-2</v>
      </c>
    </row>
    <row r="24518" spans="2:7" x14ac:dyDescent="0.35">
      <c r="B24518" s="1">
        <v>70700060102</v>
      </c>
      <c r="C24518" s="12">
        <v>0.76133708693286894</v>
      </c>
      <c r="D24518" s="12">
        <v>0.98140258358148202</v>
      </c>
      <c r="E24518" s="12">
        <v>0.979027138715302</v>
      </c>
      <c r="F24518" s="12">
        <v>0.41727978048569497</v>
      </c>
      <c r="G24518" s="12">
        <v>4.6889465729666999E-2</v>
      </c>
    </row>
    <row r="24519" spans="2:7" x14ac:dyDescent="0.35">
      <c r="B24519" s="1">
        <v>70700060103</v>
      </c>
      <c r="C24519" s="12">
        <v>0.74475188941741499</v>
      </c>
      <c r="D24519" s="12">
        <v>0.978109291126803</v>
      </c>
      <c r="E24519" s="12">
        <v>0.98139008568714403</v>
      </c>
      <c r="F24519" s="12">
        <v>0.36751781439846298</v>
      </c>
      <c r="G24519" s="12">
        <v>4.3179743316893997E-2</v>
      </c>
    </row>
    <row r="24520" spans="2:7" x14ac:dyDescent="0.35">
      <c r="B24520" s="1">
        <v>70700060201</v>
      </c>
      <c r="C24520" s="12">
        <v>0.81793649485175901</v>
      </c>
      <c r="D24520" s="12">
        <v>0.98977555991154498</v>
      </c>
      <c r="E24520" s="12">
        <v>0.98595401280639605</v>
      </c>
      <c r="F24520" s="12">
        <v>0.68586319708077803</v>
      </c>
      <c r="G24520" s="12">
        <v>6.9737182793845998E-2</v>
      </c>
    </row>
    <row r="24521" spans="2:7" x14ac:dyDescent="0.35">
      <c r="B24521" s="1">
        <v>70700060202</v>
      </c>
      <c r="C24521" s="12">
        <v>0.81408951397298301</v>
      </c>
      <c r="D24521" s="12">
        <v>0.98854690295258496</v>
      </c>
      <c r="E24521" s="12">
        <v>0.98461246307932804</v>
      </c>
      <c r="F24521" s="12">
        <v>0.61376842346912297</v>
      </c>
      <c r="G24521" s="12">
        <v>6.4350033021731007E-2</v>
      </c>
    </row>
    <row r="24522" spans="2:7" x14ac:dyDescent="0.35">
      <c r="B24522" s="1">
        <v>70700060203</v>
      </c>
      <c r="C24522" s="12">
        <v>0.80035324849358902</v>
      </c>
      <c r="D24522" s="12">
        <v>0.98811710750081505</v>
      </c>
      <c r="E24522" s="12">
        <v>0.98713737257419398</v>
      </c>
      <c r="F24522" s="12">
        <v>0.65097555125524997</v>
      </c>
      <c r="G24522" s="12">
        <v>6.1568476260152001E-2</v>
      </c>
    </row>
    <row r="24523" spans="2:7" x14ac:dyDescent="0.35">
      <c r="B24523" s="1">
        <v>70700060104</v>
      </c>
      <c r="C24523" s="12">
        <v>0.73396002149550099</v>
      </c>
      <c r="D24523" s="12">
        <v>0.97702018461136897</v>
      </c>
      <c r="E24523" s="12">
        <v>0.98061043528073499</v>
      </c>
      <c r="F24523" s="12">
        <v>0.31479067886288797</v>
      </c>
      <c r="G24523" s="12">
        <v>3.9974041271265998E-2</v>
      </c>
    </row>
    <row r="24524" spans="2:7" x14ac:dyDescent="0.35">
      <c r="B24524" s="1">
        <v>70700060301</v>
      </c>
      <c r="C24524" s="12">
        <v>0.75832817023189703</v>
      </c>
      <c r="D24524" s="12">
        <v>0.982132011428272</v>
      </c>
      <c r="E24524" s="12">
        <v>0.98168056155521799</v>
      </c>
      <c r="F24524" s="12">
        <v>0.45717868025685698</v>
      </c>
      <c r="G24524" s="12">
        <v>5.0175228879448003E-2</v>
      </c>
    </row>
    <row r="24525" spans="2:7" x14ac:dyDescent="0.35">
      <c r="B24525" s="1">
        <v>70700060302</v>
      </c>
      <c r="C24525" s="12">
        <v>0.71172631175127699</v>
      </c>
      <c r="D24525" s="12"/>
      <c r="E24525" s="12"/>
      <c r="F24525" s="12"/>
      <c r="G24525" s="12"/>
    </row>
    <row r="24526" spans="2:7" x14ac:dyDescent="0.35">
      <c r="B24526" s="1">
        <v>70700060303</v>
      </c>
      <c r="C24526" s="12">
        <v>0.69146232442746403</v>
      </c>
      <c r="D24526" s="12">
        <v>0.97221990878375097</v>
      </c>
      <c r="E24526" s="12">
        <v>0.98431961688952996</v>
      </c>
      <c r="F24526" s="12">
        <v>0.29447149356485702</v>
      </c>
      <c r="G24526" s="12">
        <v>3.9394013158961003E-2</v>
      </c>
    </row>
    <row r="24527" spans="2:7" x14ac:dyDescent="0.35">
      <c r="B24527" s="1">
        <v>70700060304</v>
      </c>
      <c r="C24527" s="12">
        <v>0.71670244452390597</v>
      </c>
      <c r="D24527" s="12">
        <v>0.97590291331939505</v>
      </c>
      <c r="E24527" s="12">
        <v>0.98353134198985104</v>
      </c>
      <c r="F24527" s="12">
        <v>0.39426196386914802</v>
      </c>
      <c r="G24527" s="12">
        <v>4.4276092253699002E-2</v>
      </c>
    </row>
    <row r="24528" spans="2:7" x14ac:dyDescent="0.35">
      <c r="B24528" s="1">
        <v>70700060305</v>
      </c>
      <c r="C24528" s="12">
        <v>0.72685815488564998</v>
      </c>
      <c r="D24528" s="12">
        <v>0.97914476290994001</v>
      </c>
      <c r="E24528" s="12">
        <v>0.98552272684661002</v>
      </c>
      <c r="F24528" s="12">
        <v>0.43935627934953198</v>
      </c>
      <c r="G24528" s="12">
        <v>4.6800465026099997E-2</v>
      </c>
    </row>
    <row r="24529" spans="2:7" x14ac:dyDescent="0.35">
      <c r="B24529" s="1">
        <v>70700060306</v>
      </c>
      <c r="C24529" s="12">
        <v>0.69922834141146495</v>
      </c>
      <c r="D24529" s="12">
        <v>0.97530635003858002</v>
      </c>
      <c r="E24529" s="12">
        <v>0.98565884223082401</v>
      </c>
      <c r="F24529" s="12">
        <v>0.34931597589331698</v>
      </c>
      <c r="G24529" s="12">
        <v>4.3942865583393997E-2</v>
      </c>
    </row>
    <row r="24530" spans="2:7" x14ac:dyDescent="0.35">
      <c r="B24530" s="1">
        <v>70700060307</v>
      </c>
      <c r="C24530" s="12">
        <v>0.65873076216700999</v>
      </c>
      <c r="D24530" s="12"/>
      <c r="E24530" s="12"/>
      <c r="F24530" s="12"/>
      <c r="G24530" s="12"/>
    </row>
    <row r="24531" spans="2:7" x14ac:dyDescent="0.35">
      <c r="B24531" s="1">
        <v>70700060308</v>
      </c>
      <c r="C24531" s="12">
        <v>0.73475805181843401</v>
      </c>
      <c r="D24531" s="12">
        <v>0.98300484403218502</v>
      </c>
      <c r="E24531" s="12">
        <v>0.98721490371690701</v>
      </c>
      <c r="F24531" s="12">
        <v>0.45273231347418802</v>
      </c>
      <c r="G24531" s="12">
        <v>5.4663388934125999E-2</v>
      </c>
    </row>
    <row r="24532" spans="2:7" x14ac:dyDescent="0.35">
      <c r="B24532" s="1">
        <v>70700060309</v>
      </c>
      <c r="C24532" s="12">
        <v>0.71067188862385799</v>
      </c>
      <c r="D24532" s="12">
        <v>0.97858904493205101</v>
      </c>
      <c r="E24532" s="12">
        <v>0.98781444560017795</v>
      </c>
      <c r="F24532" s="12">
        <v>0.445245724227124</v>
      </c>
      <c r="G24532" s="12">
        <v>5.0378749067092998E-2</v>
      </c>
    </row>
    <row r="24533" spans="2:7" x14ac:dyDescent="0.35">
      <c r="B24533" s="1">
        <v>70700060204</v>
      </c>
      <c r="C24533" s="12">
        <v>0.75863717872297198</v>
      </c>
      <c r="D24533" s="12">
        <v>0.98239680655196404</v>
      </c>
      <c r="E24533" s="12">
        <v>0.987863114887086</v>
      </c>
      <c r="F24533" s="12">
        <v>0.55921053489988004</v>
      </c>
      <c r="G24533" s="12">
        <v>5.1313008088846E-2</v>
      </c>
    </row>
    <row r="24534" spans="2:7" x14ac:dyDescent="0.35">
      <c r="B24534" s="1">
        <v>70700060205</v>
      </c>
      <c r="C24534" s="12">
        <v>0.74091658757332102</v>
      </c>
      <c r="D24534" s="12">
        <v>0.97842090216892696</v>
      </c>
      <c r="E24534" s="12">
        <v>0.986904954340587</v>
      </c>
      <c r="F24534" s="12">
        <v>0.47556320566230598</v>
      </c>
      <c r="G24534" s="12">
        <v>4.7094181110722999E-2</v>
      </c>
    </row>
    <row r="24535" spans="2:7" x14ac:dyDescent="0.35">
      <c r="B24535" s="1">
        <v>70700060310</v>
      </c>
      <c r="C24535" s="12">
        <v>0.70746050780558301</v>
      </c>
      <c r="D24535" s="12">
        <v>0.97543023190313705</v>
      </c>
      <c r="E24535" s="12">
        <v>0.986851501469314</v>
      </c>
      <c r="F24535" s="12">
        <v>0.41292281136171</v>
      </c>
      <c r="G24535" s="12">
        <v>4.5549825460153001E-2</v>
      </c>
    </row>
    <row r="24536" spans="2:7" x14ac:dyDescent="0.35">
      <c r="B24536" s="1">
        <v>70700060401</v>
      </c>
      <c r="C24536" s="12">
        <v>0.78034558453404501</v>
      </c>
      <c r="D24536" s="12">
        <v>0.98658013892680696</v>
      </c>
      <c r="E24536" s="12">
        <v>0.98829053087827601</v>
      </c>
      <c r="F24536" s="12">
        <v>0.63232321512299094</v>
      </c>
      <c r="G24536" s="12">
        <v>5.6422936298736001E-2</v>
      </c>
    </row>
    <row r="24537" spans="2:7" x14ac:dyDescent="0.35">
      <c r="B24537" s="1">
        <v>70700060402</v>
      </c>
      <c r="C24537" s="12">
        <v>0.73063638602453795</v>
      </c>
      <c r="D24537" s="12">
        <v>0.98197409594593099</v>
      </c>
      <c r="E24537" s="12">
        <v>0.98824958538712804</v>
      </c>
      <c r="F24537" s="12">
        <v>0.55400128062977805</v>
      </c>
      <c r="G24537" s="12">
        <v>5.3398786761426002E-2</v>
      </c>
    </row>
    <row r="24538" spans="2:7" x14ac:dyDescent="0.35">
      <c r="B24538" s="1">
        <v>70700060403</v>
      </c>
      <c r="C24538" s="12">
        <v>0.78358594205015797</v>
      </c>
      <c r="D24538" s="12">
        <v>0.98792339160187603</v>
      </c>
      <c r="E24538" s="12">
        <v>0.988923857676966</v>
      </c>
      <c r="F24538" s="12">
        <v>0.70164636522986201</v>
      </c>
      <c r="G24538" s="12">
        <v>6.0589299581208997E-2</v>
      </c>
    </row>
    <row r="24539" spans="2:7" x14ac:dyDescent="0.35">
      <c r="B24539" s="1">
        <v>70700060404</v>
      </c>
      <c r="C24539" s="12">
        <v>0.69154172872536601</v>
      </c>
      <c r="D24539" s="12">
        <v>0.97539300479292901</v>
      </c>
      <c r="E24539" s="12">
        <v>0.98880892679241705</v>
      </c>
      <c r="F24539" s="12">
        <v>0.549583105966723</v>
      </c>
      <c r="G24539" s="12">
        <v>4.9397117778028E-2</v>
      </c>
    </row>
    <row r="24540" spans="2:7" x14ac:dyDescent="0.35">
      <c r="B24540" s="1">
        <v>70700060501</v>
      </c>
      <c r="C24540" s="12">
        <v>0.729428259237629</v>
      </c>
      <c r="D24540" s="12">
        <v>0.98315424382919003</v>
      </c>
      <c r="E24540" s="12">
        <v>0.98972915604564304</v>
      </c>
      <c r="F24540" s="12">
        <v>0.66783680871763595</v>
      </c>
      <c r="G24540" s="12">
        <v>5.5091421057498001E-2</v>
      </c>
    </row>
    <row r="24541" spans="2:7" x14ac:dyDescent="0.35">
      <c r="B24541" s="1">
        <v>70700060502</v>
      </c>
      <c r="C24541" s="12">
        <v>0.68416393792724695</v>
      </c>
      <c r="D24541" s="12">
        <v>0.97788843314178997</v>
      </c>
      <c r="E24541" s="12">
        <v>0.98965388920406705</v>
      </c>
      <c r="F24541" s="12">
        <v>0.57434793679228502</v>
      </c>
      <c r="G24541" s="12">
        <v>5.3802894384651002E-2</v>
      </c>
    </row>
    <row r="24542" spans="2:7" x14ac:dyDescent="0.35">
      <c r="B24542" s="1">
        <v>70700060503</v>
      </c>
      <c r="C24542" s="12">
        <v>0.750500328607412</v>
      </c>
      <c r="D24542" s="12">
        <v>0.98616509516633599</v>
      </c>
      <c r="E24542" s="12">
        <v>0.99004987701861602</v>
      </c>
      <c r="F24542" s="12">
        <v>0.71100541013997798</v>
      </c>
      <c r="G24542" s="12">
        <v>6.2671123680123994E-2</v>
      </c>
    </row>
    <row r="24543" spans="2:7" x14ac:dyDescent="0.35">
      <c r="B24543" s="1">
        <v>70600051203</v>
      </c>
      <c r="C24543" s="12">
        <v>0.90625880122538105</v>
      </c>
      <c r="D24543" s="12">
        <v>0.99411423506876895</v>
      </c>
      <c r="E24543" s="12">
        <v>0.995209636111829</v>
      </c>
      <c r="F24543" s="12">
        <v>0.96167112314653402</v>
      </c>
      <c r="G24543" s="12">
        <v>0.26950694165524203</v>
      </c>
    </row>
    <row r="24544" spans="2:7" x14ac:dyDescent="0.35">
      <c r="B24544" s="1">
        <v>70801010101</v>
      </c>
      <c r="C24544" s="12">
        <v>0.88775353719791195</v>
      </c>
      <c r="D24544" s="12">
        <v>0.99200516684856799</v>
      </c>
      <c r="E24544" s="12">
        <v>0.99498736054125803</v>
      </c>
      <c r="F24544" s="12">
        <v>0.95292969476435496</v>
      </c>
      <c r="G24544" s="12">
        <v>0.18233285134473401</v>
      </c>
    </row>
    <row r="24545" spans="2:7" x14ac:dyDescent="0.35">
      <c r="B24545" s="1">
        <v>70801010102</v>
      </c>
      <c r="C24545" s="12">
        <v>0.896635263092875</v>
      </c>
      <c r="D24545" s="12">
        <v>0.99314954599465499</v>
      </c>
      <c r="E24545" s="12">
        <v>0.99272055366290901</v>
      </c>
      <c r="F24545" s="12">
        <v>0.952023854850782</v>
      </c>
      <c r="G24545" s="12">
        <v>0.19729471271724699</v>
      </c>
    </row>
    <row r="24546" spans="2:7" x14ac:dyDescent="0.35">
      <c r="B24546" s="1">
        <v>70801010201</v>
      </c>
      <c r="C24546" s="12">
        <v>0.899232182296273</v>
      </c>
      <c r="D24546" s="12">
        <v>0.99364245465270595</v>
      </c>
      <c r="E24546" s="12">
        <v>0.99628258446672302</v>
      </c>
      <c r="F24546" s="12">
        <v>0.96489983852021899</v>
      </c>
      <c r="G24546" s="12">
        <v>0.19397256327514301</v>
      </c>
    </row>
    <row r="24547" spans="2:7" x14ac:dyDescent="0.35">
      <c r="B24547" s="1">
        <v>70801010202</v>
      </c>
      <c r="C24547" s="12">
        <v>0.92375510266223904</v>
      </c>
      <c r="D24547" s="12">
        <v>0.99596420430145605</v>
      </c>
      <c r="E24547" s="12">
        <v>0.99852874832347305</v>
      </c>
      <c r="F24547" s="12">
        <v>0.97357678317932195</v>
      </c>
      <c r="G24547" s="12">
        <v>0.31414675315400398</v>
      </c>
    </row>
    <row r="24548" spans="2:7" x14ac:dyDescent="0.35">
      <c r="B24548" s="1">
        <v>70801010301</v>
      </c>
      <c r="C24548" s="12">
        <v>0.94146610634262895</v>
      </c>
      <c r="D24548" s="12">
        <v>0.99709855196104902</v>
      </c>
      <c r="E24548" s="12">
        <v>0.99972592510565295</v>
      </c>
      <c r="F24548" s="12">
        <v>0.98546306757178104</v>
      </c>
      <c r="G24548" s="12">
        <v>0.51229021128301</v>
      </c>
    </row>
    <row r="24549" spans="2:7" x14ac:dyDescent="0.35">
      <c r="B24549" s="1">
        <v>70801010203</v>
      </c>
      <c r="C24549" s="12">
        <v>0.91150048920464299</v>
      </c>
      <c r="D24549" s="12">
        <v>0.99493357228070001</v>
      </c>
      <c r="E24549" s="12">
        <v>0.99556935792502399</v>
      </c>
      <c r="F24549" s="12">
        <v>0.97367967473059303</v>
      </c>
      <c r="G24549" s="12">
        <v>0.23106462021731</v>
      </c>
    </row>
    <row r="24550" spans="2:7" x14ac:dyDescent="0.35">
      <c r="B24550" s="1">
        <v>70801010204</v>
      </c>
      <c r="C24550" s="12">
        <v>0.90352291421077802</v>
      </c>
      <c r="D24550" s="12"/>
      <c r="E24550" s="12"/>
      <c r="F24550" s="12"/>
      <c r="G24550" s="12"/>
    </row>
    <row r="24551" spans="2:7" x14ac:dyDescent="0.35">
      <c r="B24551" s="1">
        <v>70801010401</v>
      </c>
      <c r="C24551" s="12">
        <v>0.92705490270975799</v>
      </c>
      <c r="D24551" s="12">
        <v>0.99584693162786597</v>
      </c>
      <c r="E24551" s="12">
        <v>0.99856748891886704</v>
      </c>
      <c r="F24551" s="12">
        <v>0.97521616774170805</v>
      </c>
      <c r="G24551" s="12">
        <v>0.30942872927189802</v>
      </c>
    </row>
    <row r="24552" spans="2:7" x14ac:dyDescent="0.35">
      <c r="B24552" s="1">
        <v>70801030607</v>
      </c>
      <c r="C24552" s="12">
        <v>0.91060291070114097</v>
      </c>
      <c r="D24552" s="12">
        <v>0.99365769586457997</v>
      </c>
      <c r="E24552" s="12">
        <v>0.99906515867425205</v>
      </c>
      <c r="F24552" s="12">
        <v>0.96626442332686102</v>
      </c>
      <c r="G24552" s="12">
        <v>0.28382782825782898</v>
      </c>
    </row>
    <row r="24553" spans="2:7" x14ac:dyDescent="0.35">
      <c r="B24553" s="1">
        <v>70801030502</v>
      </c>
      <c r="C24553" s="12">
        <v>0.934551336406516</v>
      </c>
      <c r="D24553" s="12">
        <v>0.99671196967366704</v>
      </c>
      <c r="E24553" s="12">
        <v>0.998953610070764</v>
      </c>
      <c r="F24553" s="12">
        <v>0.97476582883003005</v>
      </c>
      <c r="G24553" s="12">
        <v>0.39051301545155598</v>
      </c>
    </row>
    <row r="24554" spans="2:7" x14ac:dyDescent="0.35">
      <c r="B24554" s="1">
        <v>70801030604</v>
      </c>
      <c r="C24554" s="12">
        <v>0.93691716743331099</v>
      </c>
      <c r="D24554" s="12">
        <v>0.99695880640843604</v>
      </c>
      <c r="E24554" s="12">
        <v>0.99910309388519503</v>
      </c>
      <c r="F24554" s="12">
        <v>0.97602072609461898</v>
      </c>
      <c r="G24554" s="12">
        <v>0.44361194838345203</v>
      </c>
    </row>
    <row r="24555" spans="2:7" x14ac:dyDescent="0.35">
      <c r="B24555" s="1">
        <v>70801030605</v>
      </c>
      <c r="C24555" s="12">
        <v>0.92349537086532896</v>
      </c>
      <c r="D24555" s="12"/>
      <c r="E24555" s="12"/>
      <c r="F24555" s="12"/>
      <c r="G24555" s="12"/>
    </row>
    <row r="24556" spans="2:7" x14ac:dyDescent="0.35">
      <c r="B24556" s="1">
        <v>70801030606</v>
      </c>
      <c r="C24556" s="12"/>
      <c r="D24556" s="12">
        <v>0.99630511956629497</v>
      </c>
      <c r="E24556" s="12">
        <v>0.99978896092346503</v>
      </c>
      <c r="F24556" s="12">
        <v>0.97974857396084802</v>
      </c>
      <c r="G24556" s="12">
        <v>0.32009928238129798</v>
      </c>
    </row>
    <row r="24557" spans="2:7" x14ac:dyDescent="0.35">
      <c r="B24557" s="1">
        <v>70801010402</v>
      </c>
      <c r="C24557" s="12">
        <v>0.910654395128348</v>
      </c>
      <c r="D24557" s="12">
        <v>0.994496493734497</v>
      </c>
      <c r="E24557" s="12">
        <v>0.99598939389215502</v>
      </c>
      <c r="F24557" s="12">
        <v>0.97187328909639203</v>
      </c>
      <c r="G24557" s="12">
        <v>0.245806587517334</v>
      </c>
    </row>
    <row r="24558" spans="2:7" x14ac:dyDescent="0.35">
      <c r="B24558" s="1">
        <v>70801010302</v>
      </c>
      <c r="C24558" s="12">
        <v>0.94294806774802498</v>
      </c>
      <c r="D24558" s="12">
        <v>0.99704030348823502</v>
      </c>
      <c r="E24558" s="12">
        <v>0.99796142618314199</v>
      </c>
      <c r="F24558" s="12">
        <v>0.98448761086181502</v>
      </c>
      <c r="G24558" s="12">
        <v>0.41738884448789698</v>
      </c>
    </row>
    <row r="24559" spans="2:7" x14ac:dyDescent="0.35">
      <c r="B24559" s="1">
        <v>70801010403</v>
      </c>
      <c r="C24559" s="12">
        <v>0.93549333649352495</v>
      </c>
      <c r="D24559" s="12">
        <v>0.99672308316910496</v>
      </c>
      <c r="E24559" s="12">
        <v>0.99977332890530102</v>
      </c>
      <c r="F24559" s="12">
        <v>0.98297949778978</v>
      </c>
      <c r="G24559" s="12">
        <v>0.34854443872975699</v>
      </c>
    </row>
    <row r="24560" spans="2:7" x14ac:dyDescent="0.35">
      <c r="B24560" s="1">
        <v>70801010404</v>
      </c>
      <c r="C24560" s="12">
        <v>0.90979255681462701</v>
      </c>
      <c r="D24560" s="12">
        <v>0.99396158200727103</v>
      </c>
      <c r="E24560" s="12">
        <v>0.99847753357136004</v>
      </c>
      <c r="F24560" s="12">
        <v>0.972654428478405</v>
      </c>
      <c r="G24560" s="12">
        <v>0.25335372661223299</v>
      </c>
    </row>
    <row r="24561" spans="2:7" x14ac:dyDescent="0.35">
      <c r="B24561" s="1">
        <v>70801010405</v>
      </c>
      <c r="C24561" s="12">
        <v>0.94010581546910699</v>
      </c>
      <c r="D24561" s="12">
        <v>0.99695681189736496</v>
      </c>
      <c r="E24561" s="12">
        <v>0.99955855526651705</v>
      </c>
      <c r="F24561" s="12">
        <v>0.98356774721287399</v>
      </c>
      <c r="G24561" s="12">
        <v>0.38398963926478002</v>
      </c>
    </row>
    <row r="24562" spans="2:7" x14ac:dyDescent="0.35">
      <c r="B24562" s="1">
        <v>70801010501</v>
      </c>
      <c r="C24562" s="12">
        <v>0.92419603510271997</v>
      </c>
      <c r="D24562" s="12">
        <v>0.99643892271216805</v>
      </c>
      <c r="E24562" s="12">
        <v>0.99677059317179895</v>
      </c>
      <c r="F24562" s="12">
        <v>0.98675590761260301</v>
      </c>
      <c r="G24562" s="12">
        <v>0.63915279765922095</v>
      </c>
    </row>
    <row r="24563" spans="2:7" x14ac:dyDescent="0.35">
      <c r="B24563" s="1">
        <v>70801010601</v>
      </c>
      <c r="C24563" s="12"/>
      <c r="D24563" s="12">
        <v>0.992692018232742</v>
      </c>
      <c r="E24563" s="12">
        <v>0.99663209861994295</v>
      </c>
      <c r="F24563" s="12">
        <v>0.97273777253973903</v>
      </c>
      <c r="G24563" s="12">
        <v>0.43165510440791499</v>
      </c>
    </row>
    <row r="24564" spans="2:7" x14ac:dyDescent="0.35">
      <c r="B24564" s="1">
        <v>70801010406</v>
      </c>
      <c r="C24564" s="12">
        <v>0.93300678758190303</v>
      </c>
      <c r="D24564" s="12">
        <v>0.99634592191406202</v>
      </c>
      <c r="E24564" s="12">
        <v>0.99568319881897505</v>
      </c>
      <c r="F24564" s="12">
        <v>0.98254717942018599</v>
      </c>
      <c r="G24564" s="12">
        <v>0.375878682008294</v>
      </c>
    </row>
    <row r="24565" spans="2:7" x14ac:dyDescent="0.35">
      <c r="B24565" s="1">
        <v>70900051302</v>
      </c>
      <c r="C24565" s="12">
        <v>0.91157116599974497</v>
      </c>
      <c r="D24565" s="12">
        <v>0.99447816376708398</v>
      </c>
      <c r="E24565" s="12">
        <v>0.99578008733743995</v>
      </c>
      <c r="F24565" s="12">
        <v>0.97559834731643902</v>
      </c>
      <c r="G24565" s="12">
        <v>0.33530676047322</v>
      </c>
    </row>
    <row r="24566" spans="2:7" x14ac:dyDescent="0.35">
      <c r="B24566" s="1">
        <v>70801010602</v>
      </c>
      <c r="C24566" s="12">
        <v>0.92284266907449497</v>
      </c>
      <c r="D24566" s="12">
        <v>0.99511484867949995</v>
      </c>
      <c r="E24566" s="12">
        <v>0.99512517470991302</v>
      </c>
      <c r="F24566" s="12">
        <v>0.98080153897980205</v>
      </c>
      <c r="G24566" s="12">
        <v>0.61979612631577496</v>
      </c>
    </row>
    <row r="24567" spans="2:7" x14ac:dyDescent="0.35">
      <c r="B24567" s="1">
        <v>70801010603</v>
      </c>
      <c r="C24567" s="12">
        <v>0.88906851772561601</v>
      </c>
      <c r="D24567" s="12">
        <v>0.99079124182587497</v>
      </c>
      <c r="E24567" s="12">
        <v>0.99551636764974905</v>
      </c>
      <c r="F24567" s="12">
        <v>0.96978094079958599</v>
      </c>
      <c r="G24567" s="12">
        <v>0.51175031517421599</v>
      </c>
    </row>
    <row r="24568" spans="2:7" x14ac:dyDescent="0.35">
      <c r="B24568" s="1">
        <v>70801010604</v>
      </c>
      <c r="C24568" s="12">
        <v>0.93108871782783997</v>
      </c>
      <c r="D24568" s="12">
        <v>0.99604679625117398</v>
      </c>
      <c r="E24568" s="12">
        <v>0.99518259473101101</v>
      </c>
      <c r="F24568" s="12">
        <v>0.98587334810237504</v>
      </c>
      <c r="G24568" s="12">
        <v>0.74894293723632999</v>
      </c>
    </row>
    <row r="24569" spans="2:7" x14ac:dyDescent="0.35">
      <c r="B24569" s="1">
        <v>70801010701</v>
      </c>
      <c r="C24569" s="12">
        <v>0.92997101167345197</v>
      </c>
      <c r="D24569" s="12">
        <v>0.99551303925179702</v>
      </c>
      <c r="E24569" s="12">
        <v>0.99541119491887697</v>
      </c>
      <c r="F24569" s="12">
        <v>0.98512961806709198</v>
      </c>
      <c r="G24569" s="12">
        <v>0.79486515435507299</v>
      </c>
    </row>
    <row r="24570" spans="2:7" x14ac:dyDescent="0.35">
      <c r="B24570" s="1">
        <v>70801010703</v>
      </c>
      <c r="C24570" s="12">
        <v>0.92543792946972003</v>
      </c>
      <c r="D24570" s="12">
        <v>0.99641358332051599</v>
      </c>
      <c r="E24570" s="12">
        <v>0.99893795304392097</v>
      </c>
      <c r="F24570" s="12">
        <v>0.987765506039323</v>
      </c>
      <c r="G24570" s="12">
        <v>0.71758909306947405</v>
      </c>
    </row>
    <row r="24571" spans="2:7" x14ac:dyDescent="0.35">
      <c r="B24571" s="1">
        <v>70801020101</v>
      </c>
      <c r="C24571" s="12">
        <v>0.97239777080161904</v>
      </c>
      <c r="D24571" s="12">
        <v>0.99800065233611501</v>
      </c>
      <c r="E24571" s="12">
        <v>0.99912332417614003</v>
      </c>
      <c r="F24571" s="12">
        <v>0.97643319278384499</v>
      </c>
      <c r="G24571" s="12">
        <v>0.15556057312333901</v>
      </c>
    </row>
    <row r="24572" spans="2:7" x14ac:dyDescent="0.35">
      <c r="B24572" s="1">
        <v>70801020102</v>
      </c>
      <c r="C24572" s="12">
        <v>0.97260150172761595</v>
      </c>
      <c r="D24572" s="12">
        <v>0.99791097960434705</v>
      </c>
      <c r="E24572" s="12">
        <v>0.99876789478586703</v>
      </c>
      <c r="F24572" s="12">
        <v>0.97672177015625705</v>
      </c>
      <c r="G24572" s="12">
        <v>0.19900891777646801</v>
      </c>
    </row>
    <row r="24573" spans="2:7" x14ac:dyDescent="0.35">
      <c r="B24573" s="1">
        <v>70801020202</v>
      </c>
      <c r="C24573" s="12"/>
      <c r="D24573" s="12">
        <v>0.99800018322831596</v>
      </c>
      <c r="E24573" s="12">
        <v>0.999315580293759</v>
      </c>
      <c r="F24573" s="12">
        <v>0.97524206480314601</v>
      </c>
      <c r="G24573" s="12">
        <v>0.240166651882398</v>
      </c>
    </row>
    <row r="24574" spans="2:7" x14ac:dyDescent="0.35">
      <c r="B24574" s="1">
        <v>70801020201</v>
      </c>
      <c r="C24574" s="12">
        <v>0.98185377050752198</v>
      </c>
      <c r="D24574" s="12">
        <v>0.99821268716775402</v>
      </c>
      <c r="E24574" s="12">
        <v>0.99969887213685704</v>
      </c>
      <c r="F24574" s="12">
        <v>0.97615783648478505</v>
      </c>
      <c r="G24574" s="12">
        <v>0.34267911729836598</v>
      </c>
    </row>
    <row r="24575" spans="2:7" x14ac:dyDescent="0.35">
      <c r="B24575" s="1">
        <v>70801020203</v>
      </c>
      <c r="C24575" s="12">
        <v>0.97521433903489796</v>
      </c>
      <c r="D24575" s="12">
        <v>0.99793575572834703</v>
      </c>
      <c r="E24575" s="12">
        <v>0.99953841877355598</v>
      </c>
      <c r="F24575" s="12">
        <v>0.97906226460094203</v>
      </c>
      <c r="G24575" s="12">
        <v>0.178644983990286</v>
      </c>
    </row>
    <row r="24576" spans="2:7" x14ac:dyDescent="0.35">
      <c r="B24576" s="1">
        <v>70801020301</v>
      </c>
      <c r="C24576" s="12">
        <v>0.97330280996005503</v>
      </c>
      <c r="D24576" s="12">
        <v>0.99807530073444894</v>
      </c>
      <c r="E24576" s="12">
        <v>0.99971562593102703</v>
      </c>
      <c r="F24576" s="12">
        <v>0.97359893688199495</v>
      </c>
      <c r="G24576" s="12">
        <v>0.108077600965611</v>
      </c>
    </row>
    <row r="24577" spans="2:7" x14ac:dyDescent="0.35">
      <c r="B24577" s="1">
        <v>70801020302</v>
      </c>
      <c r="C24577" s="12">
        <v>0.97193222139770297</v>
      </c>
      <c r="D24577" s="12">
        <v>0.99803137667595698</v>
      </c>
      <c r="E24577" s="12">
        <v>0.99969342137932105</v>
      </c>
      <c r="F24577" s="12">
        <v>0.97353128898845198</v>
      </c>
      <c r="G24577" s="12">
        <v>8.5052337203396999E-2</v>
      </c>
    </row>
    <row r="24578" spans="2:7" x14ac:dyDescent="0.35">
      <c r="B24578" s="1">
        <v>70801020401</v>
      </c>
      <c r="C24578" s="12">
        <v>0.97105851439074797</v>
      </c>
      <c r="D24578" s="12">
        <v>0.998058910750519</v>
      </c>
      <c r="E24578" s="12">
        <v>0.99996569449025696</v>
      </c>
      <c r="F24578" s="12">
        <v>0.98157416639898099</v>
      </c>
      <c r="G24578" s="12">
        <v>7.0016182383927997E-2</v>
      </c>
    </row>
    <row r="24579" spans="2:7" x14ac:dyDescent="0.35">
      <c r="B24579" s="1">
        <v>70801020402</v>
      </c>
      <c r="C24579" s="12">
        <v>0.97140666994053204</v>
      </c>
      <c r="D24579" s="12">
        <v>0.998148434225957</v>
      </c>
      <c r="E24579" s="12">
        <v>0.99990437153698997</v>
      </c>
      <c r="F24579" s="12">
        <v>0.98510367188875703</v>
      </c>
      <c r="G24579" s="12">
        <v>7.0230146030029E-2</v>
      </c>
    </row>
    <row r="24580" spans="2:7" x14ac:dyDescent="0.35">
      <c r="B24580" s="1">
        <v>70801020501</v>
      </c>
      <c r="C24580" s="12">
        <v>0.97543718266021795</v>
      </c>
      <c r="D24580" s="12">
        <v>0.998325990315306</v>
      </c>
      <c r="E24580" s="12">
        <v>0.99944804408064503</v>
      </c>
      <c r="F24580" s="12">
        <v>0.97179980342678296</v>
      </c>
      <c r="G24580" s="12">
        <v>7.9246340963950002E-2</v>
      </c>
    </row>
    <row r="24581" spans="2:7" x14ac:dyDescent="0.35">
      <c r="B24581" s="1">
        <v>70801020502</v>
      </c>
      <c r="C24581" s="12">
        <v>0.97617180328293096</v>
      </c>
      <c r="D24581" s="12">
        <v>0.99835501076240496</v>
      </c>
      <c r="E24581" s="12">
        <v>0.99920268213445995</v>
      </c>
      <c r="F24581" s="12">
        <v>0.97184262893409901</v>
      </c>
      <c r="G24581" s="12">
        <v>7.4645151351001998E-2</v>
      </c>
    </row>
    <row r="24582" spans="2:7" x14ac:dyDescent="0.35">
      <c r="B24582" s="1">
        <v>70801020503</v>
      </c>
      <c r="C24582" s="12">
        <v>0.97399753057243799</v>
      </c>
      <c r="D24582" s="12">
        <v>0.99812961246490794</v>
      </c>
      <c r="E24582" s="12">
        <v>0.99829305461984996</v>
      </c>
      <c r="F24582" s="12">
        <v>0.97259345859281998</v>
      </c>
      <c r="G24582" s="12">
        <v>7.4697131753095003E-2</v>
      </c>
    </row>
    <row r="24583" spans="2:7" x14ac:dyDescent="0.35">
      <c r="B24583" s="1">
        <v>70801020504</v>
      </c>
      <c r="C24583" s="12">
        <v>0.97204345710311701</v>
      </c>
      <c r="D24583" s="12">
        <v>0.99816767300611398</v>
      </c>
      <c r="E24583" s="12">
        <v>0.99994124223897196</v>
      </c>
      <c r="F24583" s="12">
        <v>0.977260803265387</v>
      </c>
      <c r="G24583" s="12">
        <v>7.3699369851266003E-2</v>
      </c>
    </row>
    <row r="24584" spans="2:7" x14ac:dyDescent="0.35">
      <c r="B24584" s="1">
        <v>70801020103</v>
      </c>
      <c r="C24584" s="12">
        <v>0.97376092756982602</v>
      </c>
      <c r="D24584" s="12">
        <v>0.99802816785150394</v>
      </c>
      <c r="E24584" s="12">
        <v>0.99963251019273702</v>
      </c>
      <c r="F24584" s="12">
        <v>0.97619195276812398</v>
      </c>
      <c r="G24584" s="12">
        <v>0.10517799535859799</v>
      </c>
    </row>
    <row r="24585" spans="2:7" x14ac:dyDescent="0.35">
      <c r="B24585" s="1">
        <v>70801020204</v>
      </c>
      <c r="C24585" s="12">
        <v>0.970413273639541</v>
      </c>
      <c r="D24585" s="12">
        <v>0.99750249458941598</v>
      </c>
      <c r="E24585" s="12">
        <v>0.99958360271229996</v>
      </c>
      <c r="F24585" s="12">
        <v>0.97610911474690099</v>
      </c>
      <c r="G24585" s="12">
        <v>0.113137758801269</v>
      </c>
    </row>
    <row r="24586" spans="2:7" x14ac:dyDescent="0.35">
      <c r="B24586" s="1">
        <v>70801020303</v>
      </c>
      <c r="C24586" s="12">
        <v>0.96568009082135298</v>
      </c>
      <c r="D24586" s="12">
        <v>0.99736079973403402</v>
      </c>
      <c r="E24586" s="12">
        <v>0.99981961862594104</v>
      </c>
      <c r="F24586" s="12">
        <v>0.97118634682731697</v>
      </c>
      <c r="G24586" s="12">
        <v>6.9059811888093001E-2</v>
      </c>
    </row>
    <row r="24587" spans="2:7" x14ac:dyDescent="0.35">
      <c r="B24587" s="1">
        <v>70801020601</v>
      </c>
      <c r="C24587" s="12">
        <v>0.96823110819186398</v>
      </c>
      <c r="D24587" s="12">
        <v>0.99737646604846497</v>
      </c>
      <c r="E24587" s="12">
        <v>0.99979698353194402</v>
      </c>
      <c r="F24587" s="12">
        <v>0.97384978626825003</v>
      </c>
      <c r="G24587" s="12">
        <v>7.3114610599000998E-2</v>
      </c>
    </row>
    <row r="24588" spans="2:7" x14ac:dyDescent="0.35">
      <c r="B24588" s="1">
        <v>70801020602</v>
      </c>
      <c r="C24588" s="12">
        <v>0.96295201939256303</v>
      </c>
      <c r="D24588" s="12">
        <v>0.99711785593851099</v>
      </c>
      <c r="E24588" s="12">
        <v>0.99988974610742698</v>
      </c>
      <c r="F24588" s="12">
        <v>0.97172682020929801</v>
      </c>
      <c r="G24588" s="12">
        <v>6.0348049652968999E-2</v>
      </c>
    </row>
    <row r="24589" spans="2:7" x14ac:dyDescent="0.35">
      <c r="B24589" s="1">
        <v>70801020403</v>
      </c>
      <c r="C24589" s="12">
        <v>0.97008056669755505</v>
      </c>
      <c r="D24589" s="12">
        <v>0.99799613448221502</v>
      </c>
      <c r="E24589" s="12">
        <v>0.99969340052795097</v>
      </c>
      <c r="F24589" s="12">
        <v>0.98309294690335602</v>
      </c>
      <c r="G24589" s="12">
        <v>7.1179715498766005E-2</v>
      </c>
    </row>
    <row r="24590" spans="2:7" x14ac:dyDescent="0.35">
      <c r="B24590" s="1">
        <v>70801020603</v>
      </c>
      <c r="C24590" s="12">
        <v>0.96543878322218302</v>
      </c>
      <c r="D24590" s="12">
        <v>0.99718394031162005</v>
      </c>
      <c r="E24590" s="12">
        <v>0.99969370284037995</v>
      </c>
      <c r="F24590" s="12">
        <v>0.97455348540588105</v>
      </c>
      <c r="G24590" s="12">
        <v>6.2924675742504002E-2</v>
      </c>
    </row>
    <row r="24591" spans="2:7" x14ac:dyDescent="0.35">
      <c r="B24591" s="1">
        <v>70801020701</v>
      </c>
      <c r="C24591" s="12">
        <v>0.97855285105012602</v>
      </c>
      <c r="D24591" s="12">
        <v>0.99856570421722002</v>
      </c>
      <c r="E24591" s="12">
        <v>0.99823898440367098</v>
      </c>
      <c r="F24591" s="12">
        <v>0.969682658431964</v>
      </c>
      <c r="G24591" s="12">
        <v>8.2179584805952999E-2</v>
      </c>
    </row>
    <row r="24592" spans="2:7" x14ac:dyDescent="0.35">
      <c r="B24592" s="1">
        <v>70801020702</v>
      </c>
      <c r="C24592" s="12">
        <v>0.97408719951217604</v>
      </c>
      <c r="D24592" s="12">
        <v>0.99815186053301796</v>
      </c>
      <c r="E24592" s="12">
        <v>0.99888324348637703</v>
      </c>
      <c r="F24592" s="12">
        <v>0.96610665015382402</v>
      </c>
      <c r="G24592" s="12">
        <v>8.4464402360499E-2</v>
      </c>
    </row>
    <row r="24593" spans="2:7" x14ac:dyDescent="0.35">
      <c r="B24593" s="1">
        <v>70801020703</v>
      </c>
      <c r="C24593" s="12">
        <v>0.97602096492286505</v>
      </c>
      <c r="D24593" s="12">
        <v>0.99839569948699503</v>
      </c>
      <c r="E24593" s="12">
        <v>0.99952404724278399</v>
      </c>
      <c r="F24593" s="12">
        <v>0.97498507833393699</v>
      </c>
      <c r="G24593" s="12">
        <v>8.8953069135073004E-2</v>
      </c>
    </row>
    <row r="24594" spans="2:7" x14ac:dyDescent="0.35">
      <c r="B24594" s="1">
        <v>70801020505</v>
      </c>
      <c r="C24594" s="12">
        <v>0.97260331417777302</v>
      </c>
      <c r="D24594" s="12">
        <v>0.99807873544191705</v>
      </c>
      <c r="E24594" s="12">
        <v>0.99968596877273397</v>
      </c>
      <c r="F24594" s="12">
        <v>0.97595427891126396</v>
      </c>
      <c r="G24594" s="12">
        <v>7.8514882729257995E-2</v>
      </c>
    </row>
    <row r="24595" spans="2:7" x14ac:dyDescent="0.35">
      <c r="B24595" s="1">
        <v>70801020604</v>
      </c>
      <c r="C24595" s="12">
        <v>0.97023981523802305</v>
      </c>
      <c r="D24595" s="12">
        <v>0.99786561266252305</v>
      </c>
      <c r="E24595" s="12">
        <v>0.99956170405956002</v>
      </c>
      <c r="F24595" s="12">
        <v>0.98034091203687301</v>
      </c>
      <c r="G24595" s="12">
        <v>7.9460152699148995E-2</v>
      </c>
    </row>
    <row r="24596" spans="2:7" x14ac:dyDescent="0.35">
      <c r="B24596" s="1">
        <v>70801020704</v>
      </c>
      <c r="C24596" s="12">
        <v>0.97221714224465305</v>
      </c>
      <c r="D24596" s="12">
        <v>0.99804299735614799</v>
      </c>
      <c r="E24596" s="12">
        <v>0.99978737219888003</v>
      </c>
      <c r="F24596" s="12">
        <v>0.97037204549893596</v>
      </c>
      <c r="G24596" s="12">
        <v>9.2856937925435007E-2</v>
      </c>
    </row>
    <row r="24597" spans="2:7" x14ac:dyDescent="0.35">
      <c r="B24597" s="1">
        <v>70801020801</v>
      </c>
      <c r="C24597" s="12">
        <v>0.970010059174367</v>
      </c>
      <c r="D24597" s="12"/>
      <c r="E24597" s="12"/>
      <c r="F24597" s="12"/>
      <c r="G24597" s="12"/>
    </row>
    <row r="24598" spans="2:7" x14ac:dyDescent="0.35">
      <c r="B24598" s="1">
        <v>70801020802</v>
      </c>
      <c r="C24598" s="12">
        <v>0.97283894337690302</v>
      </c>
      <c r="D24598" s="12">
        <v>0.99825770479878795</v>
      </c>
      <c r="E24598" s="12">
        <v>0.99983829185383799</v>
      </c>
      <c r="F24598" s="12">
        <v>0.96987817660431097</v>
      </c>
      <c r="G24598" s="12">
        <v>0.12091090135735599</v>
      </c>
    </row>
    <row r="24599" spans="2:7" x14ac:dyDescent="0.35">
      <c r="B24599" s="1">
        <v>70801020803</v>
      </c>
      <c r="C24599" s="12">
        <v>0.97129597642782795</v>
      </c>
      <c r="D24599" s="12">
        <v>0.99792080028902097</v>
      </c>
      <c r="E24599" s="12">
        <v>0.99975845214497405</v>
      </c>
      <c r="F24599" s="12">
        <v>0.97215533521300401</v>
      </c>
      <c r="G24599" s="12">
        <v>0.114597363946587</v>
      </c>
    </row>
    <row r="24600" spans="2:7" x14ac:dyDescent="0.35">
      <c r="B24600" s="1">
        <v>70801020804</v>
      </c>
      <c r="C24600" s="12">
        <v>0.97208532890883004</v>
      </c>
      <c r="D24600" s="12">
        <v>0.99827408919389304</v>
      </c>
      <c r="E24600" s="12">
        <v>0.99987484451855801</v>
      </c>
      <c r="F24600" s="12">
        <v>0.97877360565233396</v>
      </c>
      <c r="G24600" s="12">
        <v>0.17348980504592301</v>
      </c>
    </row>
    <row r="24601" spans="2:7" x14ac:dyDescent="0.35">
      <c r="B24601" s="1">
        <v>70801020805</v>
      </c>
      <c r="C24601" s="12">
        <v>0.97136745437777205</v>
      </c>
      <c r="D24601" s="12">
        <v>0.99813623367831905</v>
      </c>
      <c r="E24601" s="12">
        <v>0.99983845746756295</v>
      </c>
      <c r="F24601" s="12">
        <v>0.970758526999145</v>
      </c>
      <c r="G24601" s="12">
        <v>0.16007099423722901</v>
      </c>
    </row>
    <row r="24602" spans="2:7" x14ac:dyDescent="0.35">
      <c r="B24602" s="1">
        <v>70801020901</v>
      </c>
      <c r="C24602" s="12">
        <v>0.97608975904143203</v>
      </c>
      <c r="D24602" s="12">
        <v>0.99852640349397503</v>
      </c>
      <c r="E24602" s="12">
        <v>0.99959650858896398</v>
      </c>
      <c r="F24602" s="12">
        <v>0.96688529783801502</v>
      </c>
      <c r="G24602" s="12">
        <v>9.9016537126838E-2</v>
      </c>
    </row>
    <row r="24603" spans="2:7" x14ac:dyDescent="0.35">
      <c r="B24603" s="1">
        <v>70801020902</v>
      </c>
      <c r="C24603" s="12">
        <v>0.97482147918213802</v>
      </c>
      <c r="D24603" s="12">
        <v>0.99841307163628901</v>
      </c>
      <c r="E24603" s="12">
        <v>0.99950060202011004</v>
      </c>
      <c r="F24603" s="12">
        <v>0.96110381082091501</v>
      </c>
      <c r="G24603" s="12">
        <v>0.10047432748627599</v>
      </c>
    </row>
    <row r="24604" spans="2:7" x14ac:dyDescent="0.35">
      <c r="B24604" s="1">
        <v>70801020903</v>
      </c>
      <c r="C24604" s="12">
        <v>0.97456121885328995</v>
      </c>
      <c r="D24604" s="12">
        <v>0.99840954654172098</v>
      </c>
      <c r="E24604" s="12">
        <v>0.999854780450247</v>
      </c>
      <c r="F24604" s="12">
        <v>0.96634793779852801</v>
      </c>
      <c r="G24604" s="12">
        <v>0.139583837459337</v>
      </c>
    </row>
    <row r="24605" spans="2:7" x14ac:dyDescent="0.35">
      <c r="B24605" s="1">
        <v>70801020904</v>
      </c>
      <c r="C24605" s="12">
        <v>0.97526751605357798</v>
      </c>
      <c r="D24605" s="12">
        <v>0.99842580935011205</v>
      </c>
      <c r="E24605" s="12">
        <v>0.99967962889540896</v>
      </c>
      <c r="F24605" s="12">
        <v>0.96422127844575001</v>
      </c>
      <c r="G24605" s="12">
        <v>0.194828519979237</v>
      </c>
    </row>
    <row r="24606" spans="2:7" x14ac:dyDescent="0.35">
      <c r="B24606" s="1">
        <v>70801020905</v>
      </c>
      <c r="C24606" s="12">
        <v>0.97201845766368</v>
      </c>
      <c r="D24606" s="12">
        <v>0.99825487753343101</v>
      </c>
      <c r="E24606" s="12">
        <v>0.99945766430849003</v>
      </c>
      <c r="F24606" s="12">
        <v>0.96503787028337096</v>
      </c>
      <c r="G24606" s="12">
        <v>0.26127158376343501</v>
      </c>
    </row>
    <row r="24607" spans="2:7" x14ac:dyDescent="0.35">
      <c r="B24607" s="1">
        <v>70801020806</v>
      </c>
      <c r="C24607" s="12">
        <v>0.96921200951263997</v>
      </c>
      <c r="D24607" s="12">
        <v>0.99802977966911599</v>
      </c>
      <c r="E24607" s="12">
        <v>0.99982484918027004</v>
      </c>
      <c r="F24607" s="12">
        <v>0.97235987072945396</v>
      </c>
      <c r="G24607" s="12">
        <v>0.19310771095596399</v>
      </c>
    </row>
    <row r="24608" spans="2:7" x14ac:dyDescent="0.35">
      <c r="B24608" s="1">
        <v>70801021001</v>
      </c>
      <c r="C24608" s="12">
        <v>0.96077434850683796</v>
      </c>
      <c r="D24608" s="12">
        <v>0.99713311644448699</v>
      </c>
      <c r="E24608" s="12">
        <v>0.99950115393725203</v>
      </c>
      <c r="F24608" s="12">
        <v>0.96348148225461105</v>
      </c>
      <c r="G24608" s="12">
        <v>0.208136548387029</v>
      </c>
    </row>
    <row r="24609" spans="2:7" x14ac:dyDescent="0.35">
      <c r="B24609" s="1">
        <v>70801021002</v>
      </c>
      <c r="C24609" s="12">
        <v>0.952842679246791</v>
      </c>
      <c r="D24609" s="12">
        <v>0.99676660124319905</v>
      </c>
      <c r="E24609" s="12">
        <v>0.99935272397563502</v>
      </c>
      <c r="F24609" s="12">
        <v>0.96225690984394097</v>
      </c>
      <c r="G24609" s="12">
        <v>0.27028212731138701</v>
      </c>
    </row>
    <row r="24610" spans="2:7" x14ac:dyDescent="0.35">
      <c r="B24610" s="1">
        <v>70801030101</v>
      </c>
      <c r="C24610" s="12">
        <v>0.96276041424299097</v>
      </c>
      <c r="D24610" s="12">
        <v>0.99797697598623503</v>
      </c>
      <c r="E24610" s="12">
        <v>0.99902972122227895</v>
      </c>
      <c r="F24610" s="12">
        <v>0.97858670207200205</v>
      </c>
      <c r="G24610" s="12">
        <v>0.535742492315604</v>
      </c>
    </row>
    <row r="24611" spans="2:7" x14ac:dyDescent="0.35">
      <c r="B24611" s="1">
        <v>70801030102</v>
      </c>
      <c r="C24611" s="12">
        <v>0.96240200433288303</v>
      </c>
      <c r="D24611" s="12">
        <v>0.99798955387555499</v>
      </c>
      <c r="E24611" s="12">
        <v>0.99896412108256005</v>
      </c>
      <c r="F24611" s="12">
        <v>0.97947197746524794</v>
      </c>
      <c r="G24611" s="12">
        <v>0.57819603417009702</v>
      </c>
    </row>
    <row r="24612" spans="2:7" x14ac:dyDescent="0.35">
      <c r="B24612" s="1">
        <v>70801020906</v>
      </c>
      <c r="C24612" s="12">
        <v>0.95226407524185297</v>
      </c>
      <c r="D24612" s="12">
        <v>0.99691520084585805</v>
      </c>
      <c r="E24612" s="12">
        <v>0.99903330373780097</v>
      </c>
      <c r="F24612" s="12">
        <v>0.95563275678405801</v>
      </c>
      <c r="G24612" s="12">
        <v>0.337227433303109</v>
      </c>
    </row>
    <row r="24613" spans="2:7" x14ac:dyDescent="0.35">
      <c r="B24613" s="1">
        <v>70801021003</v>
      </c>
      <c r="C24613" s="12">
        <v>0.93488286871390702</v>
      </c>
      <c r="D24613" s="12">
        <v>0.99412787567064198</v>
      </c>
      <c r="E24613" s="12">
        <v>0.99886946804625698</v>
      </c>
      <c r="F24613" s="12">
        <v>0.93963058387026099</v>
      </c>
      <c r="G24613" s="12">
        <v>0.30717407953074299</v>
      </c>
    </row>
    <row r="24614" spans="2:7" x14ac:dyDescent="0.35">
      <c r="B24614" s="1">
        <v>70801030103</v>
      </c>
      <c r="C24614" s="12">
        <v>0.96054161258612103</v>
      </c>
      <c r="D24614" s="12">
        <v>0.99801006460313302</v>
      </c>
      <c r="E24614" s="12">
        <v>0.998932302868899</v>
      </c>
      <c r="F24614" s="12">
        <v>0.97673324219940805</v>
      </c>
      <c r="G24614" s="12">
        <v>0.57156340212993095</v>
      </c>
    </row>
    <row r="24615" spans="2:7" x14ac:dyDescent="0.35">
      <c r="B24615" s="1">
        <v>70801030104</v>
      </c>
      <c r="C24615" s="12">
        <v>0.961776859041788</v>
      </c>
      <c r="D24615" s="12">
        <v>0.99790243835641401</v>
      </c>
      <c r="E24615" s="12">
        <v>0.99879251000539104</v>
      </c>
      <c r="F24615" s="12">
        <v>0.97576019420097004</v>
      </c>
      <c r="G24615" s="12">
        <v>0.53231095096163195</v>
      </c>
    </row>
    <row r="24616" spans="2:7" x14ac:dyDescent="0.35">
      <c r="B24616" s="1">
        <v>70801030201</v>
      </c>
      <c r="C24616" s="12">
        <v>0.95037658624913501</v>
      </c>
      <c r="D24616" s="12">
        <v>0.99656789181036698</v>
      </c>
      <c r="E24616" s="12">
        <v>0.99815734422846403</v>
      </c>
      <c r="F24616" s="12">
        <v>0.95717125317020901</v>
      </c>
      <c r="G24616" s="12">
        <v>0.44484232074977598</v>
      </c>
    </row>
    <row r="24617" spans="2:7" x14ac:dyDescent="0.35">
      <c r="B24617" s="1">
        <v>70801030301</v>
      </c>
      <c r="C24617" s="12">
        <v>0.94967071830348004</v>
      </c>
      <c r="D24617" s="12">
        <v>0.99747614282808195</v>
      </c>
      <c r="E24617" s="12">
        <v>0.99985317297510301</v>
      </c>
      <c r="F24617" s="12">
        <v>0.98449583422532505</v>
      </c>
      <c r="G24617" s="12">
        <v>0.49343865028436001</v>
      </c>
    </row>
    <row r="24618" spans="2:7" x14ac:dyDescent="0.35">
      <c r="B24618" s="1">
        <v>70801030302</v>
      </c>
      <c r="C24618" s="12">
        <v>0.94624341620497898</v>
      </c>
      <c r="D24618" s="12">
        <v>0.997397343544285</v>
      </c>
      <c r="E24618" s="12">
        <v>0.99986599146727795</v>
      </c>
      <c r="F24618" s="12">
        <v>0.98314558219989601</v>
      </c>
      <c r="G24618" s="12">
        <v>0.46724336953003398</v>
      </c>
    </row>
    <row r="24619" spans="2:7" x14ac:dyDescent="0.35">
      <c r="B24619" s="1">
        <v>70801030202</v>
      </c>
      <c r="C24619" s="12">
        <v>0.95572576398654996</v>
      </c>
      <c r="D24619" s="12">
        <v>0.99767658819751703</v>
      </c>
      <c r="E24619" s="12">
        <v>0.99888917138311295</v>
      </c>
      <c r="F24619" s="12">
        <v>0.97431000959295999</v>
      </c>
      <c r="G24619" s="12">
        <v>0.56935805495634495</v>
      </c>
    </row>
    <row r="24620" spans="2:7" x14ac:dyDescent="0.35">
      <c r="B24620" s="1">
        <v>70801030203</v>
      </c>
      <c r="C24620" s="12">
        <v>0.94903098180094803</v>
      </c>
      <c r="D24620" s="12">
        <v>0.99676140855630502</v>
      </c>
      <c r="E24620" s="12">
        <v>0.99822460444022199</v>
      </c>
      <c r="F24620" s="12">
        <v>0.95976728780270304</v>
      </c>
      <c r="G24620" s="12">
        <v>0.514435510510167</v>
      </c>
    </row>
    <row r="24621" spans="2:7" x14ac:dyDescent="0.35">
      <c r="B24621" s="1">
        <v>70801030401</v>
      </c>
      <c r="C24621" s="12">
        <v>0.94842695797221299</v>
      </c>
      <c r="D24621" s="12">
        <v>0.99714552433649295</v>
      </c>
      <c r="E24621" s="12">
        <v>0.99852787916232599</v>
      </c>
      <c r="F24621" s="12">
        <v>0.96617116335159703</v>
      </c>
      <c r="G24621" s="12">
        <v>0.54483438172869103</v>
      </c>
    </row>
    <row r="24622" spans="2:7" x14ac:dyDescent="0.35">
      <c r="B24622" s="1">
        <v>70801030402</v>
      </c>
      <c r="C24622" s="12">
        <v>0.94540271655061003</v>
      </c>
      <c r="D24622" s="12">
        <v>0.99737213459178797</v>
      </c>
      <c r="E24622" s="12">
        <v>0.99906161617584399</v>
      </c>
      <c r="F24622" s="12">
        <v>0.96982803037904597</v>
      </c>
      <c r="G24622" s="12">
        <v>0.58778353993772203</v>
      </c>
    </row>
    <row r="24623" spans="2:7" x14ac:dyDescent="0.35">
      <c r="B24623" s="1">
        <v>70801030403</v>
      </c>
      <c r="C24623" s="12">
        <v>0.94177782319925596</v>
      </c>
      <c r="D24623" s="12">
        <v>0.99678410346703605</v>
      </c>
      <c r="E24623" s="12">
        <v>0.99910092010599305</v>
      </c>
      <c r="F24623" s="12">
        <v>0.96552533571465304</v>
      </c>
      <c r="G24623" s="12">
        <v>0.54122633223413696</v>
      </c>
    </row>
    <row r="24624" spans="2:7" x14ac:dyDescent="0.35">
      <c r="B24624" s="1">
        <v>70801030404</v>
      </c>
      <c r="C24624" s="12">
        <v>0.943411908589042</v>
      </c>
      <c r="D24624" s="12">
        <v>0.997249509949656</v>
      </c>
      <c r="E24624" s="12">
        <v>0.99919865335023506</v>
      </c>
      <c r="F24624" s="12">
        <v>0.97602063658107996</v>
      </c>
      <c r="G24624" s="12">
        <v>0.523731935024773</v>
      </c>
    </row>
    <row r="24625" spans="2:7" x14ac:dyDescent="0.35">
      <c r="B24625" s="1">
        <v>70801030405</v>
      </c>
      <c r="C24625" s="12">
        <v>0.94122972064443799</v>
      </c>
      <c r="D24625" s="12">
        <v>0.99707427271876703</v>
      </c>
      <c r="E24625" s="12">
        <v>0.99920221609788595</v>
      </c>
      <c r="F24625" s="12">
        <v>0.97081578214142406</v>
      </c>
      <c r="G24625" s="12">
        <v>0.553886390863089</v>
      </c>
    </row>
    <row r="24626" spans="2:7" x14ac:dyDescent="0.35">
      <c r="B24626" s="1">
        <v>70801030406</v>
      </c>
      <c r="C24626" s="12">
        <v>0.95022454827428504</v>
      </c>
      <c r="D24626" s="12">
        <v>0.99750013623606304</v>
      </c>
      <c r="E24626" s="12">
        <v>0.99888038009356594</v>
      </c>
      <c r="F24626" s="12">
        <v>0.97554522198307603</v>
      </c>
      <c r="G24626" s="12">
        <v>0.55057184831582295</v>
      </c>
    </row>
    <row r="24627" spans="2:7" x14ac:dyDescent="0.35">
      <c r="B24627" s="1">
        <v>70801030407</v>
      </c>
      <c r="C24627" s="12">
        <v>0.94908878692241205</v>
      </c>
      <c r="D24627" s="12">
        <v>0.99733852271679302</v>
      </c>
      <c r="E24627" s="12">
        <v>0.99901700863273002</v>
      </c>
      <c r="F24627" s="12">
        <v>0.97804839093851503</v>
      </c>
      <c r="G24627" s="12">
        <v>0.56161219764978598</v>
      </c>
    </row>
    <row r="24628" spans="2:7" x14ac:dyDescent="0.35">
      <c r="B24628" s="1">
        <v>70801030408</v>
      </c>
      <c r="C24628" s="12">
        <v>0.94773087434347403</v>
      </c>
      <c r="D24628" s="12">
        <v>0.99728316847170995</v>
      </c>
      <c r="E24628" s="12">
        <v>0.99980648669019501</v>
      </c>
      <c r="F24628" s="12">
        <v>0.98005786479622103</v>
      </c>
      <c r="G24628" s="12">
        <v>0.54478362231506205</v>
      </c>
    </row>
    <row r="24629" spans="2:7" x14ac:dyDescent="0.35">
      <c r="B24629" s="1">
        <v>70801030501</v>
      </c>
      <c r="C24629" s="12">
        <v>0.93448818844124404</v>
      </c>
      <c r="D24629" s="12">
        <v>0.99672019287151403</v>
      </c>
      <c r="E24629" s="12">
        <v>0.99889337045511695</v>
      </c>
      <c r="F24629" s="12">
        <v>0.97361888924005802</v>
      </c>
      <c r="G24629" s="12">
        <v>0.42579364228622302</v>
      </c>
    </row>
    <row r="24630" spans="2:7" x14ac:dyDescent="0.35">
      <c r="B24630" s="1">
        <v>70801030601</v>
      </c>
      <c r="C24630" s="12">
        <v>0.94285701672922195</v>
      </c>
      <c r="D24630" s="12">
        <v>0.99733950981751995</v>
      </c>
      <c r="E24630" s="12">
        <v>0.99916389838962205</v>
      </c>
      <c r="F24630" s="12">
        <v>0.973735994743683</v>
      </c>
      <c r="G24630" s="12">
        <v>0.542605734760638</v>
      </c>
    </row>
    <row r="24631" spans="2:7" x14ac:dyDescent="0.35">
      <c r="B24631" s="1">
        <v>70801030303</v>
      </c>
      <c r="C24631" s="12">
        <v>0.94788020466071299</v>
      </c>
      <c r="D24631" s="12">
        <v>0.99730858777874498</v>
      </c>
      <c r="E24631" s="12">
        <v>0.99977849274549402</v>
      </c>
      <c r="F24631" s="12">
        <v>0.98260213224506698</v>
      </c>
      <c r="G24631" s="12">
        <v>0.56126654681486399</v>
      </c>
    </row>
    <row r="24632" spans="2:7" x14ac:dyDescent="0.35">
      <c r="B24632" s="1">
        <v>70801030409</v>
      </c>
      <c r="C24632" s="12">
        <v>0.92567259742891606</v>
      </c>
      <c r="D24632" s="12">
        <v>0.99470279825254304</v>
      </c>
      <c r="E24632" s="12">
        <v>0.99880695519740004</v>
      </c>
      <c r="F24632" s="12">
        <v>0.96348137067748996</v>
      </c>
      <c r="G24632" s="12">
        <v>0.45542681363089199</v>
      </c>
    </row>
    <row r="24633" spans="2:7" x14ac:dyDescent="0.35">
      <c r="B24633" s="1">
        <v>70801030602</v>
      </c>
      <c r="C24633" s="12">
        <v>0.93737846833239302</v>
      </c>
      <c r="D24633" s="12">
        <v>0.99679183084177903</v>
      </c>
      <c r="E24633" s="12">
        <v>0.998920152734597</v>
      </c>
      <c r="F24633" s="12">
        <v>0.97464421669130996</v>
      </c>
      <c r="G24633" s="12">
        <v>0.46254811812742203</v>
      </c>
    </row>
    <row r="24634" spans="2:7" x14ac:dyDescent="0.35">
      <c r="B24634" s="1">
        <v>70801030603</v>
      </c>
      <c r="C24634" s="12">
        <v>0.93405170259419301</v>
      </c>
      <c r="D24634" s="12">
        <v>0.99619965458158</v>
      </c>
      <c r="E24634" s="12">
        <v>0.99935208944890197</v>
      </c>
      <c r="F24634" s="12">
        <v>0.97473509065370301</v>
      </c>
      <c r="G24634" s="12">
        <v>0.42754755195122401</v>
      </c>
    </row>
    <row r="24635" spans="2:7" x14ac:dyDescent="0.35">
      <c r="B24635" s="1">
        <v>70801040101</v>
      </c>
      <c r="C24635" s="12">
        <v>0.89824466396429103</v>
      </c>
      <c r="D24635" s="12">
        <v>0.99588470189915701</v>
      </c>
      <c r="E24635" s="12">
        <v>0.99876339325177899</v>
      </c>
      <c r="F24635" s="12">
        <v>0.97393653119018397</v>
      </c>
      <c r="G24635" s="12">
        <v>0.30142205937934902</v>
      </c>
    </row>
    <row r="24636" spans="2:7" x14ac:dyDescent="0.35">
      <c r="B24636" s="1">
        <v>70801040201</v>
      </c>
      <c r="C24636" s="12">
        <v>0.92194323751600205</v>
      </c>
      <c r="D24636" s="12">
        <v>0.99662732050228997</v>
      </c>
      <c r="E24636" s="12">
        <v>0.99909434586719703</v>
      </c>
      <c r="F24636" s="12">
        <v>0.98199164921348903</v>
      </c>
      <c r="G24636" s="12">
        <v>0.32876074792638399</v>
      </c>
    </row>
    <row r="24637" spans="2:7" x14ac:dyDescent="0.35">
      <c r="B24637" s="1">
        <v>70801040301</v>
      </c>
      <c r="C24637" s="12">
        <v>0.91583625328467999</v>
      </c>
      <c r="D24637" s="12">
        <v>0.99602870423220202</v>
      </c>
      <c r="E24637" s="12">
        <v>0.99899629640659104</v>
      </c>
      <c r="F24637" s="12">
        <v>0.98456604064937303</v>
      </c>
      <c r="G24637" s="12">
        <v>0.54935045159819196</v>
      </c>
    </row>
    <row r="24638" spans="2:7" x14ac:dyDescent="0.35">
      <c r="B24638" s="1">
        <v>70801040102</v>
      </c>
      <c r="C24638" s="12">
        <v>0.90118956488372604</v>
      </c>
      <c r="D24638" s="12">
        <v>0.99561702435202704</v>
      </c>
      <c r="E24638" s="12">
        <v>0.99876925216021895</v>
      </c>
      <c r="F24638" s="12">
        <v>0.97638533628268198</v>
      </c>
      <c r="G24638" s="12">
        <v>0.31604231872136301</v>
      </c>
    </row>
    <row r="24639" spans="2:7" x14ac:dyDescent="0.35">
      <c r="B24639" s="1">
        <v>70801040401</v>
      </c>
      <c r="C24639" s="12">
        <v>0.90790870300526605</v>
      </c>
      <c r="D24639" s="12">
        <v>0.99604224742474601</v>
      </c>
      <c r="E24639" s="12">
        <v>0.99894003283057797</v>
      </c>
      <c r="F24639" s="12">
        <v>0.97722188714686997</v>
      </c>
      <c r="G24639" s="12">
        <v>0.30037540218949599</v>
      </c>
    </row>
    <row r="24640" spans="2:7" x14ac:dyDescent="0.35">
      <c r="B24640" s="1">
        <v>70801040202</v>
      </c>
      <c r="C24640" s="12">
        <v>0.88542979747279804</v>
      </c>
      <c r="D24640" s="12">
        <v>0.99279178287228897</v>
      </c>
      <c r="E24640" s="12">
        <v>0.99806020562959896</v>
      </c>
      <c r="F24640" s="12">
        <v>0.97151421236542801</v>
      </c>
      <c r="G24640" s="12">
        <v>0.34360376190266401</v>
      </c>
    </row>
    <row r="24641" spans="2:7" x14ac:dyDescent="0.35">
      <c r="B24641" s="1">
        <v>70801040402</v>
      </c>
      <c r="C24641" s="12">
        <v>0.90559524845019401</v>
      </c>
      <c r="D24641" s="12">
        <v>0.99560460044479904</v>
      </c>
      <c r="E24641" s="12">
        <v>0.99879673117609502</v>
      </c>
      <c r="F24641" s="12">
        <v>0.97987354658067105</v>
      </c>
      <c r="G24641" s="12">
        <v>0.375595536627785</v>
      </c>
    </row>
    <row r="24642" spans="2:7" x14ac:dyDescent="0.35">
      <c r="B24642" s="1">
        <v>70801040403</v>
      </c>
      <c r="C24642" s="12">
        <v>0.89583552742897898</v>
      </c>
      <c r="D24642" s="12">
        <v>0.99415641328225801</v>
      </c>
      <c r="E24642" s="12">
        <v>0.99850058685374699</v>
      </c>
      <c r="F24642" s="12">
        <v>0.97897867124892402</v>
      </c>
      <c r="G24642" s="12">
        <v>0.50165322535521095</v>
      </c>
    </row>
    <row r="24643" spans="2:7" x14ac:dyDescent="0.35">
      <c r="B24643" s="1">
        <v>70801040302</v>
      </c>
      <c r="C24643" s="12">
        <v>0.90655415632999403</v>
      </c>
      <c r="D24643" s="12">
        <v>0.99438410481419703</v>
      </c>
      <c r="E24643" s="12">
        <v>0.99865522005520002</v>
      </c>
      <c r="F24643" s="12">
        <v>0.98166469629541198</v>
      </c>
      <c r="G24643" s="12">
        <v>0.63797485315617897</v>
      </c>
    </row>
    <row r="24644" spans="2:7" x14ac:dyDescent="0.35">
      <c r="B24644" s="1">
        <v>70801040404</v>
      </c>
      <c r="C24644" s="12">
        <v>0.90751680208598096</v>
      </c>
      <c r="D24644" s="12">
        <v>0.99488700675489805</v>
      </c>
      <c r="E24644" s="12">
        <v>0.99866997280671299</v>
      </c>
      <c r="F24644" s="12">
        <v>0.98343341758031999</v>
      </c>
      <c r="G24644" s="12">
        <v>0.65840809477141005</v>
      </c>
    </row>
    <row r="24645" spans="2:7" x14ac:dyDescent="0.35">
      <c r="B24645" s="1">
        <v>70801040501</v>
      </c>
      <c r="C24645" s="12">
        <v>0.90011575580924497</v>
      </c>
      <c r="D24645" s="12">
        <v>0.99570419180476399</v>
      </c>
      <c r="E24645" s="12">
        <v>0.99617483515502103</v>
      </c>
      <c r="F24645" s="12">
        <v>0.97857906983382004</v>
      </c>
      <c r="G24645" s="12">
        <v>0.36727047854739298</v>
      </c>
    </row>
    <row r="24646" spans="2:7" x14ac:dyDescent="0.35">
      <c r="B24646" s="1">
        <v>70801040502</v>
      </c>
      <c r="C24646" s="12">
        <v>0.89811857931470296</v>
      </c>
      <c r="D24646" s="12">
        <v>0.99518408115938095</v>
      </c>
      <c r="E24646" s="12">
        <v>0.99883063609465195</v>
      </c>
      <c r="F24646" s="12">
        <v>0.98026826371319797</v>
      </c>
      <c r="G24646" s="12">
        <v>0.44414894148418099</v>
      </c>
    </row>
    <row r="24647" spans="2:7" x14ac:dyDescent="0.35">
      <c r="B24647" s="1">
        <v>70801040503</v>
      </c>
      <c r="C24647" s="12">
        <v>0.87888819686626096</v>
      </c>
      <c r="D24647" s="12">
        <v>0.99296632826143605</v>
      </c>
      <c r="E24647" s="12">
        <v>0.99851497885015605</v>
      </c>
      <c r="F24647" s="12">
        <v>0.97319521767356498</v>
      </c>
      <c r="G24647" s="12">
        <v>0.413028480814851</v>
      </c>
    </row>
    <row r="24648" spans="2:7" x14ac:dyDescent="0.35">
      <c r="B24648" s="1">
        <v>70801040504</v>
      </c>
      <c r="C24648" s="12">
        <v>0.89777136422053105</v>
      </c>
      <c r="D24648" s="12">
        <v>0.99454746221585899</v>
      </c>
      <c r="E24648" s="12">
        <v>0.99862483640455502</v>
      </c>
      <c r="F24648" s="12">
        <v>0.981391975330838</v>
      </c>
      <c r="G24648" s="12">
        <v>0.57399256406640398</v>
      </c>
    </row>
    <row r="24649" spans="2:7" x14ac:dyDescent="0.35">
      <c r="B24649" s="1">
        <v>70801040405</v>
      </c>
      <c r="C24649" s="12">
        <v>0.922206123672904</v>
      </c>
      <c r="D24649" s="12">
        <v>0.99594743417815002</v>
      </c>
      <c r="E24649" s="12">
        <v>0.99906696858430599</v>
      </c>
      <c r="F24649" s="12">
        <v>0.98797882888215904</v>
      </c>
      <c r="G24649" s="12">
        <v>0.77957147921056402</v>
      </c>
    </row>
    <row r="24650" spans="2:7" x14ac:dyDescent="0.35">
      <c r="B24650" s="1">
        <v>70801040505</v>
      </c>
      <c r="C24650" s="12">
        <v>0.91287373702638896</v>
      </c>
      <c r="D24650" s="12">
        <v>0.99556458696501104</v>
      </c>
      <c r="E24650" s="12">
        <v>0.99887396764381298</v>
      </c>
      <c r="F24650" s="12">
        <v>0.98632120802558898</v>
      </c>
      <c r="G24650" s="12">
        <v>0.72414432723411704</v>
      </c>
    </row>
    <row r="24651" spans="2:7" x14ac:dyDescent="0.35">
      <c r="B24651" s="1">
        <v>70802091104</v>
      </c>
      <c r="C24651" s="12">
        <v>0.934868851142172</v>
      </c>
      <c r="D24651" s="12"/>
      <c r="E24651" s="12"/>
      <c r="F24651" s="12"/>
      <c r="G24651" s="12"/>
    </row>
    <row r="24652" spans="2:7" x14ac:dyDescent="0.35">
      <c r="B24652" s="1">
        <v>70801010705</v>
      </c>
      <c r="C24652" s="12"/>
      <c r="D24652" s="12">
        <v>0.99441012778211502</v>
      </c>
      <c r="E24652" s="12">
        <v>0.99757785094829698</v>
      </c>
      <c r="F24652" s="12">
        <v>0.98537562201294004</v>
      </c>
      <c r="G24652" s="12">
        <v>0.80946252437023702</v>
      </c>
    </row>
    <row r="24653" spans="2:7" x14ac:dyDescent="0.35">
      <c r="B24653" s="1">
        <v>70802090906</v>
      </c>
      <c r="C24653" s="12">
        <v>0.94114272920949105</v>
      </c>
      <c r="D24653" s="12">
        <v>0.99566626276308201</v>
      </c>
      <c r="E24653" s="12">
        <v>0.99741450842340196</v>
      </c>
      <c r="F24653" s="12">
        <v>0.98720896537366398</v>
      </c>
      <c r="G24653" s="12">
        <v>0.85887615287157903</v>
      </c>
    </row>
    <row r="24654" spans="2:7" x14ac:dyDescent="0.35">
      <c r="B24654" s="1">
        <v>70802091002</v>
      </c>
      <c r="C24654" s="12">
        <v>0.94507780447176004</v>
      </c>
      <c r="D24654" s="12">
        <v>0.99657026820515604</v>
      </c>
      <c r="E24654" s="12">
        <v>0.99751135337385499</v>
      </c>
      <c r="F24654" s="12">
        <v>0.99037385197387096</v>
      </c>
      <c r="G24654" s="12">
        <v>0.87356017756593296</v>
      </c>
    </row>
    <row r="24655" spans="2:7" x14ac:dyDescent="0.35">
      <c r="B24655" s="1">
        <v>70802091101</v>
      </c>
      <c r="C24655" s="12">
        <v>0.95026603212906702</v>
      </c>
      <c r="D24655" s="12">
        <v>0.99743930985608098</v>
      </c>
      <c r="E24655" s="12">
        <v>0.99766208201548301</v>
      </c>
      <c r="F24655" s="12">
        <v>0.99141051116337497</v>
      </c>
      <c r="G24655" s="12">
        <v>0.87403024508004501</v>
      </c>
    </row>
    <row r="24656" spans="2:7" x14ac:dyDescent="0.35">
      <c r="B24656" s="1">
        <v>70802091102</v>
      </c>
      <c r="C24656" s="12">
        <v>0.94321039454490296</v>
      </c>
      <c r="D24656" s="12">
        <v>0.99622674353764995</v>
      </c>
      <c r="E24656" s="12">
        <v>0.997218674703649</v>
      </c>
      <c r="F24656" s="12">
        <v>0.98771538878872001</v>
      </c>
      <c r="G24656" s="12">
        <v>0.85794884162682195</v>
      </c>
    </row>
    <row r="24657" spans="2:7" x14ac:dyDescent="0.35">
      <c r="B24657" s="1">
        <v>70802091103</v>
      </c>
      <c r="C24657" s="12">
        <v>0.92876618598420502</v>
      </c>
      <c r="D24657" s="12">
        <v>0.99564421907620104</v>
      </c>
      <c r="E24657" s="12">
        <v>0.99605155426866099</v>
      </c>
      <c r="F24657" s="12">
        <v>0.98880952632270103</v>
      </c>
      <c r="G24657" s="12">
        <v>0.84295871490879704</v>
      </c>
    </row>
    <row r="24658" spans="2:7" x14ac:dyDescent="0.35">
      <c r="B24658" s="1">
        <v>70801010502</v>
      </c>
      <c r="C24658" s="12">
        <v>0.90708110966609201</v>
      </c>
      <c r="D24658" s="12">
        <v>0.99360250239446801</v>
      </c>
      <c r="E24658" s="12">
        <v>0.99575216332699101</v>
      </c>
      <c r="F24658" s="12">
        <v>0.98090832899972202</v>
      </c>
      <c r="G24658" s="12">
        <v>0.69913761363347504</v>
      </c>
    </row>
    <row r="24659" spans="2:7" x14ac:dyDescent="0.35">
      <c r="B24659" s="1">
        <v>70801010605</v>
      </c>
      <c r="C24659" s="12">
        <v>0.903163979354623</v>
      </c>
      <c r="D24659" s="12">
        <v>0.99238802207645405</v>
      </c>
      <c r="E24659" s="12">
        <v>0.99469911834871305</v>
      </c>
      <c r="F24659" s="12">
        <v>0.97709805430300301</v>
      </c>
      <c r="G24659" s="12">
        <v>0.677993369179127</v>
      </c>
    </row>
    <row r="24660" spans="2:7" x14ac:dyDescent="0.35">
      <c r="B24660" s="1">
        <v>70801010702</v>
      </c>
      <c r="C24660" s="12">
        <v>0.93391920493505798</v>
      </c>
      <c r="D24660" s="12">
        <v>0.99586951702502502</v>
      </c>
      <c r="E24660" s="12">
        <v>0.99620705142119403</v>
      </c>
      <c r="F24660" s="12">
        <v>0.98723473419091101</v>
      </c>
      <c r="G24660" s="12">
        <v>0.82774686896418503</v>
      </c>
    </row>
    <row r="24661" spans="2:7" x14ac:dyDescent="0.35">
      <c r="B24661" s="1">
        <v>70801010704</v>
      </c>
      <c r="C24661" s="12">
        <v>0.90743353451159003</v>
      </c>
      <c r="D24661" s="12">
        <v>0.99370960929284002</v>
      </c>
      <c r="E24661" s="12">
        <v>0.998562537857838</v>
      </c>
      <c r="F24661" s="12">
        <v>0.98264908088915603</v>
      </c>
      <c r="G24661" s="12">
        <v>0.74928100725070701</v>
      </c>
    </row>
    <row r="24662" spans="2:7" x14ac:dyDescent="0.35">
      <c r="B24662" s="1">
        <v>70801040701</v>
      </c>
      <c r="C24662" s="12">
        <v>0.90619769654412097</v>
      </c>
      <c r="D24662" s="12">
        <v>0.99623838544711096</v>
      </c>
      <c r="E24662" s="12">
        <v>0.99848611202263704</v>
      </c>
      <c r="F24662" s="12">
        <v>0.98374597278077303</v>
      </c>
      <c r="G24662" s="12">
        <v>0.48216489543166402</v>
      </c>
    </row>
    <row r="24663" spans="2:7" x14ac:dyDescent="0.35">
      <c r="B24663" s="1">
        <v>70801040801</v>
      </c>
      <c r="C24663" s="12">
        <v>0.88444321403703796</v>
      </c>
      <c r="D24663" s="12">
        <v>0.99550791698949204</v>
      </c>
      <c r="E24663" s="12">
        <v>0.99469482623148198</v>
      </c>
      <c r="F24663" s="12">
        <v>0.98003121542659599</v>
      </c>
      <c r="G24663" s="12">
        <v>0.436760177084213</v>
      </c>
    </row>
    <row r="24664" spans="2:7" x14ac:dyDescent="0.35">
      <c r="B24664" s="1">
        <v>70801040802</v>
      </c>
      <c r="C24664" s="12">
        <v>0.89810103237110595</v>
      </c>
      <c r="D24664" s="12">
        <v>0.99570227530989897</v>
      </c>
      <c r="E24664" s="12">
        <v>0.99611294223035896</v>
      </c>
      <c r="F24664" s="12">
        <v>0.98395378540362899</v>
      </c>
      <c r="G24664" s="12">
        <v>0.56443754056162299</v>
      </c>
    </row>
    <row r="24665" spans="2:7" x14ac:dyDescent="0.35">
      <c r="B24665" s="1">
        <v>70801040901</v>
      </c>
      <c r="C24665" s="12">
        <v>0.90317711177879101</v>
      </c>
      <c r="D24665" s="12">
        <v>0.996575369528096</v>
      </c>
      <c r="E24665" s="12">
        <v>0.99616113507389004</v>
      </c>
      <c r="F24665" s="12">
        <v>0.98834223117291897</v>
      </c>
      <c r="G24665" s="12">
        <v>0.59705011868368296</v>
      </c>
    </row>
    <row r="24666" spans="2:7" x14ac:dyDescent="0.35">
      <c r="B24666" s="1">
        <v>70801040902</v>
      </c>
      <c r="C24666" s="12">
        <v>0.903718826494465</v>
      </c>
      <c r="D24666" s="12">
        <v>0.99644135668182798</v>
      </c>
      <c r="E24666" s="12">
        <v>0.99628255127396304</v>
      </c>
      <c r="F24666" s="12">
        <v>0.98716045090003002</v>
      </c>
      <c r="G24666" s="12">
        <v>0.59210837142448502</v>
      </c>
    </row>
    <row r="24667" spans="2:7" x14ac:dyDescent="0.35">
      <c r="B24667" s="1">
        <v>70801041001</v>
      </c>
      <c r="C24667" s="12">
        <v>0.88845795421225005</v>
      </c>
      <c r="D24667" s="12">
        <v>0.99521731915018496</v>
      </c>
      <c r="E24667" s="12">
        <v>0.99237207335212896</v>
      </c>
      <c r="F24667" s="12">
        <v>0.976913847014801</v>
      </c>
      <c r="G24667" s="12">
        <v>0.37673117517209798</v>
      </c>
    </row>
    <row r="24668" spans="2:7" x14ac:dyDescent="0.35">
      <c r="B24668" s="1">
        <v>70801041002</v>
      </c>
      <c r="C24668" s="12"/>
      <c r="D24668" s="12">
        <v>0.994884663525758</v>
      </c>
      <c r="E24668" s="12">
        <v>0.99238695242747199</v>
      </c>
      <c r="F24668" s="12">
        <v>0.97523542614903502</v>
      </c>
      <c r="G24668" s="12">
        <v>0.368901058250096</v>
      </c>
    </row>
    <row r="24669" spans="2:7" x14ac:dyDescent="0.35">
      <c r="B24669" s="1">
        <v>70801040702</v>
      </c>
      <c r="C24669" s="12">
        <v>0.91976321974712305</v>
      </c>
      <c r="D24669" s="12">
        <v>0.99675896860753299</v>
      </c>
      <c r="E24669" s="12">
        <v>0.99898504060578597</v>
      </c>
      <c r="F24669" s="12">
        <v>0.98873867659846204</v>
      </c>
      <c r="G24669" s="12">
        <v>0.689453523026333</v>
      </c>
    </row>
    <row r="24670" spans="2:7" x14ac:dyDescent="0.35">
      <c r="B24670" s="1">
        <v>70801041003</v>
      </c>
      <c r="C24670" s="12">
        <v>0.908263501808797</v>
      </c>
      <c r="D24670" s="12">
        <v>0.99650512904002497</v>
      </c>
      <c r="E24670" s="12">
        <v>0.99818112894673505</v>
      </c>
      <c r="F24670" s="12">
        <v>0.98509237590524201</v>
      </c>
      <c r="G24670" s="12">
        <v>0.517914467124587</v>
      </c>
    </row>
    <row r="24671" spans="2:7" x14ac:dyDescent="0.35">
      <c r="B24671" s="1">
        <v>70801041004</v>
      </c>
      <c r="C24671" s="12">
        <v>0.88603953457794105</v>
      </c>
      <c r="D24671" s="12">
        <v>0.99476649728680899</v>
      </c>
      <c r="E24671" s="12">
        <v>0.99563387584057195</v>
      </c>
      <c r="F24671" s="12">
        <v>0.97909799900240002</v>
      </c>
      <c r="G24671" s="12">
        <v>0.47114989558445702</v>
      </c>
    </row>
    <row r="24672" spans="2:7" x14ac:dyDescent="0.35">
      <c r="B24672" s="1">
        <v>70801040803</v>
      </c>
      <c r="C24672" s="12">
        <v>0.90133297051279804</v>
      </c>
      <c r="D24672" s="12">
        <v>0.995664622872933</v>
      </c>
      <c r="E24672" s="12">
        <v>0.99608590877178205</v>
      </c>
      <c r="F24672" s="12">
        <v>0.985805348756295</v>
      </c>
      <c r="G24672" s="12">
        <v>0.65220184161739103</v>
      </c>
    </row>
    <row r="24673" spans="2:7" x14ac:dyDescent="0.35">
      <c r="B24673" s="1">
        <v>70801041005</v>
      </c>
      <c r="C24673" s="12">
        <v>0.91281492043587897</v>
      </c>
      <c r="D24673" s="12">
        <v>0.99627821534480998</v>
      </c>
      <c r="E24673" s="12">
        <v>0.99799150993203001</v>
      </c>
      <c r="F24673" s="12">
        <v>0.98714600633559402</v>
      </c>
      <c r="G24673" s="12">
        <v>0.66052978883442603</v>
      </c>
    </row>
    <row r="24674" spans="2:7" x14ac:dyDescent="0.35">
      <c r="B24674" s="1">
        <v>70801041006</v>
      </c>
      <c r="C24674" s="12">
        <v>0.88387460896249503</v>
      </c>
      <c r="D24674" s="12"/>
      <c r="E24674" s="12"/>
      <c r="F24674" s="12"/>
      <c r="G24674" s="12"/>
    </row>
    <row r="24675" spans="2:7" x14ac:dyDescent="0.35">
      <c r="B24675" s="1">
        <v>70801040601</v>
      </c>
      <c r="C24675" s="12">
        <v>0.93105588564865505</v>
      </c>
      <c r="D24675" s="12">
        <v>0.99664878220776199</v>
      </c>
      <c r="E24675" s="12">
        <v>0.99686977328639104</v>
      </c>
      <c r="F24675" s="12">
        <v>0.99059055649479799</v>
      </c>
      <c r="G24675" s="12">
        <v>0.83121490051123903</v>
      </c>
    </row>
    <row r="24676" spans="2:7" x14ac:dyDescent="0.35">
      <c r="B24676" s="1">
        <v>70801040602</v>
      </c>
      <c r="C24676" s="12">
        <v>0.910131952789895</v>
      </c>
      <c r="D24676" s="12">
        <v>0.99434704510836902</v>
      </c>
      <c r="E24676" s="12">
        <v>0.99492356188858599</v>
      </c>
      <c r="F24676" s="12">
        <v>0.98626231841620005</v>
      </c>
      <c r="G24676" s="12">
        <v>0.80727663453737497</v>
      </c>
    </row>
    <row r="24677" spans="2:7" x14ac:dyDescent="0.35">
      <c r="B24677" s="1">
        <v>70801040603</v>
      </c>
      <c r="C24677" s="12">
        <v>0.89957737650158998</v>
      </c>
      <c r="D24677" s="12">
        <v>0.99367807651695195</v>
      </c>
      <c r="E24677" s="12">
        <v>0.99617712908719402</v>
      </c>
      <c r="F24677" s="12">
        <v>0.98245717937154398</v>
      </c>
      <c r="G24677" s="12">
        <v>0.73902099852705705</v>
      </c>
    </row>
    <row r="24678" spans="2:7" x14ac:dyDescent="0.35">
      <c r="B24678" s="1">
        <v>70801041101</v>
      </c>
      <c r="C24678" s="12">
        <v>0.91350026012187602</v>
      </c>
      <c r="D24678" s="12">
        <v>0.99575703249160297</v>
      </c>
      <c r="E24678" s="12">
        <v>0.99531863831032696</v>
      </c>
      <c r="F24678" s="12">
        <v>0.98923563986528595</v>
      </c>
      <c r="G24678" s="12">
        <v>0.80073422634942604</v>
      </c>
    </row>
    <row r="24679" spans="2:7" x14ac:dyDescent="0.35">
      <c r="B24679" s="1">
        <v>70801041203</v>
      </c>
      <c r="C24679" s="12"/>
      <c r="D24679" s="12">
        <v>0.99411015770323297</v>
      </c>
      <c r="E24679" s="12">
        <v>0.99574372585479198</v>
      </c>
      <c r="F24679" s="12">
        <v>0.98684298377942203</v>
      </c>
      <c r="G24679" s="12">
        <v>0.80833839095864402</v>
      </c>
    </row>
    <row r="24680" spans="2:7" x14ac:dyDescent="0.35">
      <c r="B24680" s="1">
        <v>70801041201</v>
      </c>
      <c r="C24680" s="12">
        <v>0.93971533141399599</v>
      </c>
      <c r="D24680" s="12">
        <v>0.99675389560884897</v>
      </c>
      <c r="E24680" s="12">
        <v>0.99626968806861904</v>
      </c>
      <c r="F24680" s="12">
        <v>0.99152187230259403</v>
      </c>
      <c r="G24680" s="12">
        <v>0.86363347525451895</v>
      </c>
    </row>
    <row r="24681" spans="2:7" x14ac:dyDescent="0.35">
      <c r="B24681" s="1">
        <v>70801041202</v>
      </c>
      <c r="C24681" s="12">
        <v>0.93158514705592999</v>
      </c>
      <c r="D24681" s="12">
        <v>0.99546138912607396</v>
      </c>
      <c r="E24681" s="12">
        <v>0.99607585037822899</v>
      </c>
      <c r="F24681" s="12">
        <v>0.98931638629131002</v>
      </c>
      <c r="G24681" s="12">
        <v>0.84475953258224301</v>
      </c>
    </row>
    <row r="24682" spans="2:7" x14ac:dyDescent="0.35">
      <c r="B24682" s="1">
        <v>70801041301</v>
      </c>
      <c r="C24682" s="12">
        <v>0.88804819220355602</v>
      </c>
      <c r="D24682" s="12">
        <v>0.99520101688731399</v>
      </c>
      <c r="E24682" s="12">
        <v>0.99467510707736795</v>
      </c>
      <c r="F24682" s="12">
        <v>0.98533679342270297</v>
      </c>
      <c r="G24682" s="12">
        <v>0.55841067342686301</v>
      </c>
    </row>
    <row r="24683" spans="2:7" x14ac:dyDescent="0.35">
      <c r="B24683" s="1">
        <v>70801041401</v>
      </c>
      <c r="C24683" s="12">
        <v>0.89844867014320795</v>
      </c>
      <c r="D24683" s="12">
        <v>0.99637528070874204</v>
      </c>
      <c r="E24683" s="12">
        <v>0.993828159874239</v>
      </c>
      <c r="F24683" s="12">
        <v>0.98842946602624004</v>
      </c>
      <c r="G24683" s="12">
        <v>0.54670424354439595</v>
      </c>
    </row>
    <row r="24684" spans="2:7" x14ac:dyDescent="0.35">
      <c r="B24684" s="1">
        <v>70801040903</v>
      </c>
      <c r="C24684" s="12">
        <v>0.89432372799488602</v>
      </c>
      <c r="D24684" s="12">
        <v>0.99514033901544097</v>
      </c>
      <c r="E24684" s="12">
        <v>0.99455193746680004</v>
      </c>
      <c r="F24684" s="12">
        <v>0.98617544106412103</v>
      </c>
      <c r="G24684" s="12">
        <v>0.66580716658419803</v>
      </c>
    </row>
    <row r="24685" spans="2:7" x14ac:dyDescent="0.35">
      <c r="B24685" s="1">
        <v>70801041007</v>
      </c>
      <c r="C24685" s="12">
        <v>0.88874670682119306</v>
      </c>
      <c r="D24685" s="12">
        <v>0.99413374810174204</v>
      </c>
      <c r="E24685" s="12">
        <v>0.993953526776862</v>
      </c>
      <c r="F24685" s="12">
        <v>0.984366065273789</v>
      </c>
      <c r="G24685" s="12">
        <v>0.69639659371190699</v>
      </c>
    </row>
    <row r="24686" spans="2:7" x14ac:dyDescent="0.35">
      <c r="B24686" s="1">
        <v>70801041102</v>
      </c>
      <c r="C24686" s="12">
        <v>0.88468870457080695</v>
      </c>
      <c r="D24686" s="12">
        <v>0.990455257103106</v>
      </c>
      <c r="E24686" s="12">
        <v>0.99469574902271796</v>
      </c>
      <c r="F24686" s="12">
        <v>0.97940216730218999</v>
      </c>
      <c r="G24686" s="12">
        <v>0.75517646637271196</v>
      </c>
    </row>
    <row r="24687" spans="2:7" x14ac:dyDescent="0.35">
      <c r="B24687" s="1">
        <v>70801041103</v>
      </c>
      <c r="C24687" s="12">
        <v>0.88520693859073996</v>
      </c>
      <c r="D24687" s="12">
        <v>0.99285314191405605</v>
      </c>
      <c r="E24687" s="12">
        <v>0.99256321988593099</v>
      </c>
      <c r="F24687" s="12">
        <v>0.981857593215262</v>
      </c>
      <c r="G24687" s="12">
        <v>0.73362457687481097</v>
      </c>
    </row>
    <row r="24688" spans="2:7" x14ac:dyDescent="0.35">
      <c r="B24688" s="1">
        <v>70801041204</v>
      </c>
      <c r="C24688" s="12">
        <v>0.88600669460395098</v>
      </c>
      <c r="D24688" s="12">
        <v>0.99105062112464304</v>
      </c>
      <c r="E24688" s="12">
        <v>0.99498743039577797</v>
      </c>
      <c r="F24688" s="12">
        <v>0.98163776589586405</v>
      </c>
      <c r="G24688" s="12">
        <v>0.74317289294531497</v>
      </c>
    </row>
    <row r="24689" spans="2:7" x14ac:dyDescent="0.35">
      <c r="B24689" s="1">
        <v>70801041302</v>
      </c>
      <c r="C24689" s="12">
        <v>0.901065535018024</v>
      </c>
      <c r="D24689" s="12">
        <v>0.99557435616039802</v>
      </c>
      <c r="E24689" s="12">
        <v>0.99366378413856604</v>
      </c>
      <c r="F24689" s="12">
        <v>0.98810668421113701</v>
      </c>
      <c r="G24689" s="12">
        <v>0.65497081581880301</v>
      </c>
    </row>
    <row r="24690" spans="2:7" x14ac:dyDescent="0.35">
      <c r="B24690" s="1">
        <v>70801041402</v>
      </c>
      <c r="C24690" s="12">
        <v>0.88730354555979996</v>
      </c>
      <c r="D24690" s="12">
        <v>0.99415213699386695</v>
      </c>
      <c r="E24690" s="12">
        <v>0.99325067312673798</v>
      </c>
      <c r="F24690" s="12">
        <v>0.98544126183660596</v>
      </c>
      <c r="G24690" s="12">
        <v>0.57826211098309399</v>
      </c>
    </row>
    <row r="24691" spans="2:7" x14ac:dyDescent="0.35">
      <c r="B24691" s="1">
        <v>70801041501</v>
      </c>
      <c r="C24691" s="12">
        <v>0.90307700303417304</v>
      </c>
      <c r="D24691" s="12">
        <v>0.99526032612675996</v>
      </c>
      <c r="E24691" s="12">
        <v>0.99399863937305299</v>
      </c>
      <c r="F24691" s="12">
        <v>0.98860667351963905</v>
      </c>
      <c r="G24691" s="12">
        <v>0.72948305224698196</v>
      </c>
    </row>
    <row r="24692" spans="2:7" x14ac:dyDescent="0.35">
      <c r="B24692" s="1">
        <v>70801041502</v>
      </c>
      <c r="C24692" s="12">
        <v>0.89075272201739697</v>
      </c>
      <c r="D24692" s="12">
        <v>0.99288464416100797</v>
      </c>
      <c r="E24692" s="12">
        <v>0.99412724669808405</v>
      </c>
      <c r="F24692" s="12">
        <v>0.98462409513214999</v>
      </c>
      <c r="G24692" s="12">
        <v>0.72935030635458298</v>
      </c>
    </row>
    <row r="24693" spans="2:7" x14ac:dyDescent="0.35">
      <c r="B24693" s="1">
        <v>70801041503</v>
      </c>
      <c r="C24693" s="12">
        <v>0.89326989169639803</v>
      </c>
      <c r="D24693" s="12">
        <v>0.99293757477829903</v>
      </c>
      <c r="E24693" s="12">
        <v>0.99506975162748201</v>
      </c>
      <c r="F24693" s="12">
        <v>0.98501998285435199</v>
      </c>
      <c r="G24693" s="12">
        <v>0.70289559977181904</v>
      </c>
    </row>
    <row r="24694" spans="2:7" x14ac:dyDescent="0.35">
      <c r="B24694" s="1">
        <v>70801041605</v>
      </c>
      <c r="C24694" s="12">
        <v>0.92354827775582704</v>
      </c>
      <c r="D24694" s="12">
        <v>0.99140606653690899</v>
      </c>
      <c r="E24694" s="12">
        <v>0.99486180064502905</v>
      </c>
      <c r="F24694" s="12">
        <v>0.980770489444314</v>
      </c>
      <c r="G24694" s="12">
        <v>0.57967600665067298</v>
      </c>
    </row>
    <row r="24695" spans="2:7" x14ac:dyDescent="0.35">
      <c r="B24695" s="1">
        <v>70801041504</v>
      </c>
      <c r="C24695" s="12">
        <v>0.89863680892807496</v>
      </c>
      <c r="D24695" s="12">
        <v>0.993510666391205</v>
      </c>
      <c r="E24695" s="12">
        <v>0.99450845817341604</v>
      </c>
      <c r="F24695" s="12">
        <v>0.98637554256095705</v>
      </c>
      <c r="G24695" s="12">
        <v>0.69921524361380905</v>
      </c>
    </row>
    <row r="24696" spans="2:7" x14ac:dyDescent="0.35">
      <c r="B24696" s="1">
        <v>70801041505</v>
      </c>
      <c r="C24696" s="12">
        <v>0.88422512260182395</v>
      </c>
      <c r="D24696" s="12">
        <v>0.99279926203689395</v>
      </c>
      <c r="E24696" s="12">
        <v>0.99357146889314996</v>
      </c>
      <c r="F24696" s="12">
        <v>0.984292826011119</v>
      </c>
      <c r="G24696" s="12">
        <v>0.63010644799426097</v>
      </c>
    </row>
    <row r="24697" spans="2:7" x14ac:dyDescent="0.35">
      <c r="B24697" s="1">
        <v>70801041701</v>
      </c>
      <c r="C24697" s="12">
        <v>0.87620164971742298</v>
      </c>
      <c r="D24697" s="12">
        <v>0.99288561537740505</v>
      </c>
      <c r="E24697" s="12">
        <v>0.99290549171991205</v>
      </c>
      <c r="F24697" s="12">
        <v>0.98261564948195301</v>
      </c>
      <c r="G24697" s="12">
        <v>0.514679196530623</v>
      </c>
    </row>
    <row r="24698" spans="2:7" x14ac:dyDescent="0.35">
      <c r="B24698" s="1">
        <v>70801041702</v>
      </c>
      <c r="C24698" s="12">
        <v>0.91396721647997103</v>
      </c>
      <c r="D24698" s="12">
        <v>0.99519214957115898</v>
      </c>
      <c r="E24698" s="12">
        <v>0.99426034248977802</v>
      </c>
      <c r="F24698" s="12">
        <v>0.98877548405224802</v>
      </c>
      <c r="G24698" s="12">
        <v>0.53026321198223703</v>
      </c>
    </row>
    <row r="24699" spans="2:7" x14ac:dyDescent="0.35">
      <c r="B24699" s="1">
        <v>70801071006</v>
      </c>
      <c r="C24699" s="12">
        <v>0.89970612138650996</v>
      </c>
      <c r="D24699" s="12"/>
      <c r="E24699" s="12"/>
      <c r="F24699" s="12"/>
      <c r="G24699" s="12"/>
    </row>
    <row r="24700" spans="2:7" x14ac:dyDescent="0.35">
      <c r="B24700" s="1">
        <v>70801070905</v>
      </c>
      <c r="C24700" s="12">
        <v>0.94611479455999403</v>
      </c>
      <c r="D24700" s="12">
        <v>0.99609351602866203</v>
      </c>
      <c r="E24700" s="12">
        <v>0.99650791236897096</v>
      </c>
      <c r="F24700" s="12">
        <v>0.99074178257517997</v>
      </c>
      <c r="G24700" s="12">
        <v>0.88294628721227597</v>
      </c>
    </row>
    <row r="24701" spans="2:7" x14ac:dyDescent="0.35">
      <c r="B24701" s="1">
        <v>70801071002</v>
      </c>
      <c r="C24701" s="12">
        <v>0.92826870020919505</v>
      </c>
      <c r="D24701" s="12">
        <v>0.99297160931281003</v>
      </c>
      <c r="E24701" s="12">
        <v>0.99602039765928796</v>
      </c>
      <c r="F24701" s="12">
        <v>0.98578219748500195</v>
      </c>
      <c r="G24701" s="12">
        <v>0.82993222473364003</v>
      </c>
    </row>
    <row r="24702" spans="2:7" x14ac:dyDescent="0.35">
      <c r="B24702" s="1">
        <v>70801071003</v>
      </c>
      <c r="C24702" s="12">
        <v>0.89103463961576101</v>
      </c>
      <c r="D24702" s="12">
        <v>0.98534148829026202</v>
      </c>
      <c r="E24702" s="12">
        <v>0.995685236812065</v>
      </c>
      <c r="F24702" s="12">
        <v>0.97275068240449603</v>
      </c>
      <c r="G24702" s="12">
        <v>0.74896047866593396</v>
      </c>
    </row>
    <row r="24703" spans="2:7" x14ac:dyDescent="0.35">
      <c r="B24703" s="1">
        <v>70801071005</v>
      </c>
      <c r="C24703" s="12">
        <v>0.90720293892340598</v>
      </c>
      <c r="D24703" s="12">
        <v>0.99328030939393097</v>
      </c>
      <c r="E24703" s="12">
        <v>0.99557950358709502</v>
      </c>
      <c r="F24703" s="12">
        <v>0.98595043041798602</v>
      </c>
      <c r="G24703" s="12">
        <v>0.76307584025466102</v>
      </c>
    </row>
    <row r="24704" spans="2:7" x14ac:dyDescent="0.35">
      <c r="B24704" s="1">
        <v>70801071004</v>
      </c>
      <c r="C24704" s="12"/>
      <c r="D24704" s="12">
        <v>0.99438471049602895</v>
      </c>
      <c r="E24704" s="12">
        <v>0.99604882490053803</v>
      </c>
      <c r="F24704" s="12">
        <v>0.98816092362522601</v>
      </c>
      <c r="G24704" s="12">
        <v>0.80811916127498196</v>
      </c>
    </row>
    <row r="24705" spans="2:7" x14ac:dyDescent="0.35">
      <c r="B24705" s="1">
        <v>70801041703</v>
      </c>
      <c r="C24705" s="12">
        <v>0.91423582733988396</v>
      </c>
      <c r="D24705" s="12">
        <v>0.99375166553733296</v>
      </c>
      <c r="E24705" s="12">
        <v>0.99392644838295596</v>
      </c>
      <c r="F24705" s="12">
        <v>0.98676577203826599</v>
      </c>
      <c r="G24705" s="12">
        <v>0.676254140813348</v>
      </c>
    </row>
    <row r="24706" spans="2:7" x14ac:dyDescent="0.35">
      <c r="B24706" s="1">
        <v>70801041704</v>
      </c>
      <c r="C24706" s="12">
        <v>0.90176901655515396</v>
      </c>
      <c r="D24706" s="12">
        <v>0.99370475754010101</v>
      </c>
      <c r="E24706" s="12">
        <v>0.99323609287626102</v>
      </c>
      <c r="F24706" s="12">
        <v>0.98655314302580999</v>
      </c>
      <c r="G24706" s="12">
        <v>0.590202922724401</v>
      </c>
    </row>
    <row r="24707" spans="2:7" x14ac:dyDescent="0.35">
      <c r="B24707" s="1">
        <v>70801041603</v>
      </c>
      <c r="C24707" s="12">
        <v>0.99592786808732303</v>
      </c>
      <c r="D24707" s="12">
        <v>0.99823250517907802</v>
      </c>
      <c r="E24707" s="12">
        <v>0.99903576700199404</v>
      </c>
      <c r="F24707" s="12">
        <v>0.98177046024382697</v>
      </c>
      <c r="G24707" s="12">
        <v>0.53388124922987101</v>
      </c>
    </row>
    <row r="24708" spans="2:7" x14ac:dyDescent="0.35">
      <c r="B24708" s="1">
        <v>70801041705</v>
      </c>
      <c r="C24708" s="12">
        <v>0.93946151527108102</v>
      </c>
      <c r="D24708" s="12">
        <v>0.99457861475252096</v>
      </c>
      <c r="E24708" s="12">
        <v>0.99519963516427701</v>
      </c>
      <c r="F24708" s="12">
        <v>0.98623408756664399</v>
      </c>
      <c r="G24708" s="12">
        <v>0.54308592899818298</v>
      </c>
    </row>
    <row r="24709" spans="2:7" x14ac:dyDescent="0.35">
      <c r="B24709" s="1">
        <v>70801041604</v>
      </c>
      <c r="C24709" s="12"/>
      <c r="D24709" s="12">
        <v>0.99477840100084802</v>
      </c>
      <c r="E24709" s="12">
        <v>0.99637098701105897</v>
      </c>
      <c r="F24709" s="12">
        <v>0.98429212582525205</v>
      </c>
      <c r="G24709" s="12">
        <v>0.63081673105569003</v>
      </c>
    </row>
    <row r="24710" spans="2:7" x14ac:dyDescent="0.35">
      <c r="B24710" s="1">
        <v>70801041601</v>
      </c>
      <c r="C24710" s="12">
        <v>0.95398681924720496</v>
      </c>
      <c r="D24710" s="12">
        <v>0.99682993154512001</v>
      </c>
      <c r="E24710" s="12">
        <v>0.99514817736577799</v>
      </c>
      <c r="F24710" s="12">
        <v>0.99277774069382896</v>
      </c>
      <c r="G24710" s="12">
        <v>0.79810429660075899</v>
      </c>
    </row>
    <row r="24711" spans="2:7" x14ac:dyDescent="0.35">
      <c r="B24711" s="1">
        <v>70801041602</v>
      </c>
      <c r="C24711" s="12">
        <v>0.95546942479212504</v>
      </c>
      <c r="D24711" s="12">
        <v>0.99692162248568905</v>
      </c>
      <c r="E24711" s="12">
        <v>0.99555342379371803</v>
      </c>
      <c r="F24711" s="12">
        <v>0.99242230617035798</v>
      </c>
      <c r="G24711" s="12">
        <v>0.80569486275860303</v>
      </c>
    </row>
    <row r="24712" spans="2:7" x14ac:dyDescent="0.35">
      <c r="B24712" s="1">
        <v>70801041801</v>
      </c>
      <c r="C24712" s="12">
        <v>0.95018388728088399</v>
      </c>
      <c r="D24712" s="12">
        <v>0.99666185037544597</v>
      </c>
      <c r="E24712" s="12">
        <v>0.99570941127580104</v>
      </c>
      <c r="F24712" s="12">
        <v>0.99099189522004505</v>
      </c>
      <c r="G24712" s="12">
        <v>0.51984059473226396</v>
      </c>
    </row>
    <row r="24713" spans="2:7" x14ac:dyDescent="0.35">
      <c r="B24713" s="1">
        <v>70801041802</v>
      </c>
      <c r="C24713" s="12">
        <v>0.988303031886964</v>
      </c>
      <c r="D24713" s="12">
        <v>0.99772917649523996</v>
      </c>
      <c r="E24713" s="12">
        <v>0.99798673039406405</v>
      </c>
      <c r="F24713" s="12">
        <v>0.98735594632538004</v>
      </c>
      <c r="G24713" s="12">
        <v>0.50461281675102498</v>
      </c>
    </row>
    <row r="24714" spans="2:7" x14ac:dyDescent="0.35">
      <c r="B24714" s="1">
        <v>70801041803</v>
      </c>
      <c r="C24714" s="12">
        <v>0.92686512900721696</v>
      </c>
      <c r="D24714" s="12">
        <v>0.99575083896643002</v>
      </c>
      <c r="E24714" s="12">
        <v>0.99433150902706102</v>
      </c>
      <c r="F24714" s="12">
        <v>0.99089801431800595</v>
      </c>
      <c r="G24714" s="12">
        <v>0.46686510372552698</v>
      </c>
    </row>
    <row r="24715" spans="2:7" x14ac:dyDescent="0.35">
      <c r="B24715" s="1">
        <v>70801041804</v>
      </c>
      <c r="C24715" s="12">
        <v>0.919923499422174</v>
      </c>
      <c r="D24715" s="12">
        <v>0.99510159064725801</v>
      </c>
      <c r="E24715" s="12">
        <v>0.99353868118625799</v>
      </c>
      <c r="F24715" s="12">
        <v>0.99050144139454299</v>
      </c>
      <c r="G24715" s="12">
        <v>0.40053645669492399</v>
      </c>
    </row>
    <row r="24716" spans="2:7" x14ac:dyDescent="0.35">
      <c r="B24716" s="1">
        <v>70801041805</v>
      </c>
      <c r="C24716" s="12">
        <v>0.91638506208368997</v>
      </c>
      <c r="D24716" s="12">
        <v>0.99289157814873596</v>
      </c>
      <c r="E24716" s="12">
        <v>0.99368763434678897</v>
      </c>
      <c r="F24716" s="12">
        <v>0.98719588224404597</v>
      </c>
      <c r="G24716" s="12">
        <v>0.40679521130769702</v>
      </c>
    </row>
    <row r="24717" spans="2:7" x14ac:dyDescent="0.35">
      <c r="B24717" s="1">
        <v>70801050101</v>
      </c>
      <c r="C24717" s="12">
        <v>0.99003888557207997</v>
      </c>
      <c r="D24717" s="12">
        <v>0.99885723558602002</v>
      </c>
      <c r="E24717" s="12">
        <v>0.99967550796994697</v>
      </c>
      <c r="F24717" s="12">
        <v>0.99581705865914405</v>
      </c>
      <c r="G24717" s="12">
        <v>0.42474295124234102</v>
      </c>
    </row>
    <row r="24718" spans="2:7" x14ac:dyDescent="0.35">
      <c r="B24718" s="1">
        <v>70801050201</v>
      </c>
      <c r="C24718" s="12">
        <v>0.99163649531685305</v>
      </c>
      <c r="D24718" s="12">
        <v>0.99895719564157903</v>
      </c>
      <c r="E24718" s="12">
        <v>0.99966178509277304</v>
      </c>
      <c r="F24718" s="12">
        <v>0.99536580882645898</v>
      </c>
      <c r="G24718" s="12">
        <v>0.33260225126899501</v>
      </c>
    </row>
    <row r="24719" spans="2:7" x14ac:dyDescent="0.35">
      <c r="B24719" s="1">
        <v>70801050301</v>
      </c>
      <c r="C24719" s="12">
        <v>0.98680477116731702</v>
      </c>
      <c r="D24719" s="12">
        <v>0.99864674791413299</v>
      </c>
      <c r="E24719" s="12">
        <v>0.99961419102525495</v>
      </c>
      <c r="F24719" s="12">
        <v>0.99611298611157595</v>
      </c>
      <c r="G24719" s="12">
        <v>0.52394907546913305</v>
      </c>
    </row>
    <row r="24720" spans="2:7" x14ac:dyDescent="0.35">
      <c r="B24720" s="1">
        <v>70801050302</v>
      </c>
      <c r="C24720" s="12">
        <v>0.98335352222230699</v>
      </c>
      <c r="D24720" s="12">
        <v>0.99845355562041505</v>
      </c>
      <c r="E24720" s="12">
        <v>0.99969702131194604</v>
      </c>
      <c r="F24720" s="12">
        <v>0.99619037048043402</v>
      </c>
      <c r="G24720" s="12">
        <v>0.55357136509567095</v>
      </c>
    </row>
    <row r="24721" spans="2:7" x14ac:dyDescent="0.35">
      <c r="B24721" s="1">
        <v>70801050303</v>
      </c>
      <c r="C24721" s="12">
        <v>0.978923770062606</v>
      </c>
      <c r="D24721" s="12">
        <v>0.998101878865714</v>
      </c>
      <c r="E24721" s="12">
        <v>0.99981936478387801</v>
      </c>
      <c r="F24721" s="12">
        <v>0.99593687135539399</v>
      </c>
      <c r="G24721" s="12">
        <v>0.54321965762649804</v>
      </c>
    </row>
    <row r="24722" spans="2:7" x14ac:dyDescent="0.35">
      <c r="B24722" s="1">
        <v>70801050304</v>
      </c>
      <c r="C24722" s="12">
        <v>0.981123920310496</v>
      </c>
      <c r="D24722" s="12">
        <v>0.99825386828663498</v>
      </c>
      <c r="E24722" s="12">
        <v>0.99968732928040005</v>
      </c>
      <c r="F24722" s="12">
        <v>0.99602037190832404</v>
      </c>
      <c r="G24722" s="12">
        <v>0.52031769423066099</v>
      </c>
    </row>
    <row r="24723" spans="2:7" x14ac:dyDescent="0.35">
      <c r="B24723" s="1">
        <v>70801050305</v>
      </c>
      <c r="C24723" s="12">
        <v>0.97569413158739104</v>
      </c>
      <c r="D24723" s="12">
        <v>0.99775562812404806</v>
      </c>
      <c r="E24723" s="12">
        <v>0.99981936289976803</v>
      </c>
      <c r="F24723" s="12">
        <v>0.99576968454935599</v>
      </c>
      <c r="G24723" s="12">
        <v>0.555993991611344</v>
      </c>
    </row>
    <row r="24724" spans="2:7" x14ac:dyDescent="0.35">
      <c r="B24724" s="1">
        <v>70801050306</v>
      </c>
      <c r="C24724" s="12">
        <v>0.97684107093598804</v>
      </c>
      <c r="D24724" s="12">
        <v>0.997853744647622</v>
      </c>
      <c r="E24724" s="12">
        <v>0.99972494676799595</v>
      </c>
      <c r="F24724" s="12">
        <v>0.99574561714866106</v>
      </c>
      <c r="G24724" s="12">
        <v>0.497219011136807</v>
      </c>
    </row>
    <row r="24725" spans="2:7" x14ac:dyDescent="0.35">
      <c r="B24725" s="1">
        <v>70801050404</v>
      </c>
      <c r="C24725" s="12">
        <v>0.98635854789684096</v>
      </c>
      <c r="D24725" s="12">
        <v>0.99861002477112704</v>
      </c>
      <c r="E24725" s="12">
        <v>0.99964529908520205</v>
      </c>
      <c r="F24725" s="12">
        <v>0.996090666210245</v>
      </c>
      <c r="G24725" s="12">
        <v>0.48262007633528398</v>
      </c>
    </row>
    <row r="24726" spans="2:7" x14ac:dyDescent="0.35">
      <c r="B24726" s="1">
        <v>70801050401</v>
      </c>
      <c r="C24726" s="12">
        <v>0.98753892820625</v>
      </c>
      <c r="D24726" s="12">
        <v>0.99867928606429401</v>
      </c>
      <c r="E24726" s="12">
        <v>0.99964829228666696</v>
      </c>
      <c r="F24726" s="12">
        <v>0.99564336530267294</v>
      </c>
      <c r="G24726" s="12">
        <v>0.35839584432103699</v>
      </c>
    </row>
    <row r="24727" spans="2:7" x14ac:dyDescent="0.35">
      <c r="B24727" s="1">
        <v>70801050403</v>
      </c>
      <c r="C24727" s="12">
        <v>0.98499627882864904</v>
      </c>
      <c r="D24727" s="12">
        <v>0.99846865448031696</v>
      </c>
      <c r="E24727" s="12">
        <v>0.999691285634001</v>
      </c>
      <c r="F24727" s="12">
        <v>0.99561020983147397</v>
      </c>
      <c r="G24727" s="12">
        <v>0.37824347503675299</v>
      </c>
    </row>
    <row r="24728" spans="2:7" x14ac:dyDescent="0.35">
      <c r="B24728" s="1">
        <v>70801050405</v>
      </c>
      <c r="C24728" s="12">
        <v>0.97948815294053004</v>
      </c>
      <c r="D24728" s="12">
        <v>0.99814329128485402</v>
      </c>
      <c r="E24728" s="12">
        <v>0.999587483064036</v>
      </c>
      <c r="F24728" s="12">
        <v>0.99588583460648294</v>
      </c>
      <c r="G24728" s="12">
        <v>0.44714429361320601</v>
      </c>
    </row>
    <row r="24729" spans="2:7" x14ac:dyDescent="0.35">
      <c r="B24729" s="1">
        <v>70801050402</v>
      </c>
      <c r="C24729" s="12"/>
      <c r="D24729" s="12">
        <v>0.99840520685480005</v>
      </c>
      <c r="E24729" s="12">
        <v>0.99955155035718402</v>
      </c>
      <c r="F24729" s="12">
        <v>0.99553750620875003</v>
      </c>
      <c r="G24729" s="12">
        <v>0.40367372140941699</v>
      </c>
    </row>
    <row r="24730" spans="2:7" x14ac:dyDescent="0.35">
      <c r="B24730" s="1">
        <v>70801050102</v>
      </c>
      <c r="C24730" s="12">
        <v>0.98947414157373104</v>
      </c>
      <c r="D24730" s="12">
        <v>0.998779980833717</v>
      </c>
      <c r="E24730" s="12">
        <v>0.99960263805514005</v>
      </c>
      <c r="F24730" s="12">
        <v>0.99578254976243497</v>
      </c>
      <c r="G24730" s="12">
        <v>0.42665904571674801</v>
      </c>
    </row>
    <row r="24731" spans="2:7" x14ac:dyDescent="0.35">
      <c r="B24731" s="1">
        <v>70801050202</v>
      </c>
      <c r="C24731" s="12">
        <v>0.98957274537754403</v>
      </c>
      <c r="D24731" s="12">
        <v>0.99872717143532197</v>
      </c>
      <c r="E24731" s="12">
        <v>0.99959963699112198</v>
      </c>
      <c r="F24731" s="12">
        <v>0.99535815469743905</v>
      </c>
      <c r="G24731" s="12">
        <v>0.37108165949863797</v>
      </c>
    </row>
    <row r="24732" spans="2:7" x14ac:dyDescent="0.35">
      <c r="B24732" s="1">
        <v>70801050501</v>
      </c>
      <c r="C24732" s="12">
        <v>0.97185023599342302</v>
      </c>
      <c r="D24732" s="12">
        <v>0.99784609880347697</v>
      </c>
      <c r="E24732" s="12">
        <v>0.99965949122831999</v>
      </c>
      <c r="F24732" s="12">
        <v>0.99597351856397498</v>
      </c>
      <c r="G24732" s="12">
        <v>0.53676105639511795</v>
      </c>
    </row>
    <row r="24733" spans="2:7" x14ac:dyDescent="0.35">
      <c r="B24733" s="1">
        <v>70801050601</v>
      </c>
      <c r="C24733" s="12">
        <v>0.98767644576563196</v>
      </c>
      <c r="D24733" s="12">
        <v>0.99871275003357995</v>
      </c>
      <c r="E24733" s="12">
        <v>0.99991851537035203</v>
      </c>
      <c r="F24733" s="12">
        <v>0.99577530726244201</v>
      </c>
      <c r="G24733" s="12">
        <v>0.36384188538039702</v>
      </c>
    </row>
    <row r="24734" spans="2:7" x14ac:dyDescent="0.35">
      <c r="B24734" s="1">
        <v>70801050701</v>
      </c>
      <c r="C24734" s="12">
        <v>0.97023103783809606</v>
      </c>
      <c r="D24734" s="12">
        <v>0.99754672067768202</v>
      </c>
      <c r="E24734" s="12">
        <v>0.99913965552884898</v>
      </c>
      <c r="F24734" s="12">
        <v>0.99486235326042105</v>
      </c>
      <c r="G24734" s="12">
        <v>0.48482238899941599</v>
      </c>
    </row>
    <row r="24735" spans="2:7" x14ac:dyDescent="0.35">
      <c r="B24735" s="1">
        <v>70801050502</v>
      </c>
      <c r="C24735" s="12">
        <v>0.97258253253166504</v>
      </c>
      <c r="D24735" s="12">
        <v>0.99775399405557996</v>
      </c>
      <c r="E24735" s="12">
        <v>0.99961405135953696</v>
      </c>
      <c r="F24735" s="12">
        <v>0.99560459708194404</v>
      </c>
      <c r="G24735" s="12">
        <v>0.47241744171939398</v>
      </c>
    </row>
    <row r="24736" spans="2:7" x14ac:dyDescent="0.35">
      <c r="B24736" s="1">
        <v>70801050604</v>
      </c>
      <c r="C24736" s="12"/>
      <c r="D24736" s="12">
        <v>0.99734769933431699</v>
      </c>
      <c r="E24736" s="12">
        <v>0.99952322863770404</v>
      </c>
      <c r="F24736" s="12">
        <v>0.99482699912581996</v>
      </c>
      <c r="G24736" s="12">
        <v>0.474657196917113</v>
      </c>
    </row>
    <row r="24737" spans="2:7" x14ac:dyDescent="0.35">
      <c r="B24737" s="1">
        <v>70801050602</v>
      </c>
      <c r="C24737" s="12">
        <v>0.97809869833312901</v>
      </c>
      <c r="D24737" s="12">
        <v>0.99817530241007202</v>
      </c>
      <c r="E24737" s="12">
        <v>0.99967577445057199</v>
      </c>
      <c r="F24737" s="12">
        <v>0.99570895581333096</v>
      </c>
      <c r="G24737" s="12">
        <v>0.41079166837209802</v>
      </c>
    </row>
    <row r="24738" spans="2:7" x14ac:dyDescent="0.35">
      <c r="B24738" s="1">
        <v>70801050603</v>
      </c>
      <c r="C24738" s="12">
        <v>0.97368101115431605</v>
      </c>
      <c r="D24738" s="12">
        <v>0.99796275383204103</v>
      </c>
      <c r="E24738" s="12">
        <v>0.99961114644971505</v>
      </c>
      <c r="F24738" s="12">
        <v>0.99540336075344005</v>
      </c>
      <c r="G24738" s="12">
        <v>0.43961146791240002</v>
      </c>
    </row>
    <row r="24739" spans="2:7" x14ac:dyDescent="0.35">
      <c r="B24739" s="1">
        <v>70801050801</v>
      </c>
      <c r="C24739" s="12">
        <v>0.96955749505623001</v>
      </c>
      <c r="D24739" s="12">
        <v>0.99760904351941104</v>
      </c>
      <c r="E24739" s="12">
        <v>0.99950137932385796</v>
      </c>
      <c r="F24739" s="12">
        <v>0.99576976161632602</v>
      </c>
      <c r="G24739" s="12">
        <v>0.57825280289303704</v>
      </c>
    </row>
    <row r="24740" spans="2:7" x14ac:dyDescent="0.35">
      <c r="B24740" s="1">
        <v>70801050802</v>
      </c>
      <c r="C24740" s="12">
        <v>0.97167509863988699</v>
      </c>
      <c r="D24740" s="12">
        <v>0.99775094673337705</v>
      </c>
      <c r="E24740" s="12">
        <v>0.99917797159650601</v>
      </c>
      <c r="F24740" s="12">
        <v>0.99573272890553599</v>
      </c>
      <c r="G24740" s="12">
        <v>0.581597370613128</v>
      </c>
    </row>
    <row r="24741" spans="2:7" x14ac:dyDescent="0.35">
      <c r="B24741" s="1">
        <v>70801050803</v>
      </c>
      <c r="C24741" s="12">
        <v>0.96903063078005203</v>
      </c>
      <c r="D24741" s="12">
        <v>0.99739918254178805</v>
      </c>
      <c r="E24741" s="12">
        <v>0.99863960145711195</v>
      </c>
      <c r="F24741" s="12">
        <v>0.99564448304194397</v>
      </c>
      <c r="G24741" s="12">
        <v>0.61238683949564199</v>
      </c>
    </row>
    <row r="24742" spans="2:7" x14ac:dyDescent="0.35">
      <c r="B24742" s="1">
        <v>70801050702</v>
      </c>
      <c r="C24742" s="12">
        <v>0.97057044860353403</v>
      </c>
      <c r="D24742" s="12">
        <v>0.99740173315061598</v>
      </c>
      <c r="E24742" s="12">
        <v>0.99783598958363295</v>
      </c>
      <c r="F24742" s="12">
        <v>0.99506086205786404</v>
      </c>
      <c r="G24742" s="12">
        <v>0.57931415741845604</v>
      </c>
    </row>
    <row r="24743" spans="2:7" x14ac:dyDescent="0.35">
      <c r="B24743" s="1">
        <v>70801050804</v>
      </c>
      <c r="C24743" s="12">
        <v>0.970741958207056</v>
      </c>
      <c r="D24743" s="12">
        <v>0.99749125810740602</v>
      </c>
      <c r="E24743" s="12">
        <v>0.99735291873437104</v>
      </c>
      <c r="F24743" s="12">
        <v>0.99580241674443104</v>
      </c>
      <c r="G24743" s="12">
        <v>0.65847883934472395</v>
      </c>
    </row>
    <row r="24744" spans="2:7" x14ac:dyDescent="0.35">
      <c r="B24744" s="1">
        <v>70801050307</v>
      </c>
      <c r="C24744" s="12">
        <v>0.97481827965002599</v>
      </c>
      <c r="D24744" s="12">
        <v>0.99769801912160605</v>
      </c>
      <c r="E24744" s="12">
        <v>0.99955271255759803</v>
      </c>
      <c r="F24744" s="12">
        <v>0.99583488023811995</v>
      </c>
      <c r="G24744" s="12">
        <v>0.57439534517767898</v>
      </c>
    </row>
    <row r="24745" spans="2:7" x14ac:dyDescent="0.35">
      <c r="B24745" s="1">
        <v>70801050406</v>
      </c>
      <c r="C24745" s="12">
        <v>0.96929746047325904</v>
      </c>
      <c r="D24745" s="12"/>
      <c r="E24745" s="12"/>
      <c r="F24745" s="12"/>
      <c r="G24745" s="12"/>
    </row>
    <row r="24746" spans="2:7" x14ac:dyDescent="0.35">
      <c r="B24746" s="1">
        <v>70801050901</v>
      </c>
      <c r="C24746" s="12">
        <v>0.97321653895036897</v>
      </c>
      <c r="D24746" s="12">
        <v>0.99759742340281499</v>
      </c>
      <c r="E24746" s="12">
        <v>0.99962785110082597</v>
      </c>
      <c r="F24746" s="12">
        <v>0.99570127134335595</v>
      </c>
      <c r="G24746" s="12">
        <v>0.60118990915584003</v>
      </c>
    </row>
    <row r="24747" spans="2:7" x14ac:dyDescent="0.35">
      <c r="B24747" s="1">
        <v>70801050902</v>
      </c>
      <c r="C24747" s="12">
        <v>0.97068495793757203</v>
      </c>
      <c r="D24747" s="12">
        <v>0.99746976902759898</v>
      </c>
      <c r="E24747" s="12">
        <v>0.99956354616229703</v>
      </c>
      <c r="F24747" s="12">
        <v>0.995781231506086</v>
      </c>
      <c r="G24747" s="12">
        <v>0.62048018921347803</v>
      </c>
    </row>
    <row r="24748" spans="2:7" x14ac:dyDescent="0.35">
      <c r="B24748" s="1">
        <v>70801050903</v>
      </c>
      <c r="C24748" s="12">
        <v>0.97022596580488396</v>
      </c>
      <c r="D24748" s="12"/>
      <c r="E24748" s="12"/>
      <c r="F24748" s="12"/>
      <c r="G24748" s="12"/>
    </row>
    <row r="24749" spans="2:7" x14ac:dyDescent="0.35">
      <c r="B24749" s="1">
        <v>70801050904</v>
      </c>
      <c r="C24749" s="12">
        <v>0.96713435614480103</v>
      </c>
      <c r="D24749" s="12">
        <v>0.99720320634621595</v>
      </c>
      <c r="E24749" s="12">
        <v>0.99885958796400098</v>
      </c>
      <c r="F24749" s="12">
        <v>0.995803383790274</v>
      </c>
      <c r="G24749" s="12">
        <v>0.62985071225359202</v>
      </c>
    </row>
    <row r="24750" spans="2:7" x14ac:dyDescent="0.35">
      <c r="B24750" s="1">
        <v>70801050905</v>
      </c>
      <c r="C24750" s="12">
        <v>0.96470723955072102</v>
      </c>
      <c r="D24750" s="12">
        <v>0.99687604763791204</v>
      </c>
      <c r="E24750" s="12">
        <v>0.99823422695854902</v>
      </c>
      <c r="F24750" s="12">
        <v>0.995594169645177</v>
      </c>
      <c r="G24750" s="12">
        <v>0.65094100311451197</v>
      </c>
    </row>
    <row r="24751" spans="2:7" x14ac:dyDescent="0.35">
      <c r="B24751" s="1">
        <v>70801050906</v>
      </c>
      <c r="C24751" s="12">
        <v>0.96476377244905898</v>
      </c>
      <c r="D24751" s="12">
        <v>0.99686130915091498</v>
      </c>
      <c r="E24751" s="12">
        <v>0.99816050659726197</v>
      </c>
      <c r="F24751" s="12">
        <v>0.99562548760311997</v>
      </c>
      <c r="G24751" s="12">
        <v>0.68716871499534404</v>
      </c>
    </row>
    <row r="24752" spans="2:7" x14ac:dyDescent="0.35">
      <c r="B24752" s="1">
        <v>70801050907</v>
      </c>
      <c r="C24752" s="12">
        <v>0.97189233923445195</v>
      </c>
      <c r="D24752" s="12">
        <v>0.99780218679861299</v>
      </c>
      <c r="E24752" s="12">
        <v>0.99731330911662996</v>
      </c>
      <c r="F24752" s="12">
        <v>0.99650428089983101</v>
      </c>
      <c r="G24752" s="12">
        <v>0.77367638730815202</v>
      </c>
    </row>
    <row r="24753" spans="2:7" x14ac:dyDescent="0.35">
      <c r="B24753" s="1">
        <v>70801051001</v>
      </c>
      <c r="C24753" s="12">
        <v>0.97031210645716903</v>
      </c>
      <c r="D24753" s="12">
        <v>0.99763436127690697</v>
      </c>
      <c r="E24753" s="12">
        <v>0.997140298214651</v>
      </c>
      <c r="F24753" s="12">
        <v>0.99556778616861596</v>
      </c>
      <c r="G24753" s="12">
        <v>0.73970638422828405</v>
      </c>
    </row>
    <row r="24754" spans="2:7" x14ac:dyDescent="0.35">
      <c r="B24754" s="1">
        <v>70801050805</v>
      </c>
      <c r="C24754" s="12">
        <v>0.97160226995494903</v>
      </c>
      <c r="D24754" s="12">
        <v>0.99753338142002101</v>
      </c>
      <c r="E24754" s="12">
        <v>0.99719405077697998</v>
      </c>
      <c r="F24754" s="12">
        <v>0.99568571243190596</v>
      </c>
      <c r="G24754" s="12">
        <v>0.67178532572180405</v>
      </c>
    </row>
    <row r="24755" spans="2:7" x14ac:dyDescent="0.35">
      <c r="B24755" s="1">
        <v>70801050908</v>
      </c>
      <c r="C24755" s="12">
        <v>0.967239774614851</v>
      </c>
      <c r="D24755" s="12">
        <v>0.99681159375146999</v>
      </c>
      <c r="E24755" s="12">
        <v>0.99713032499736798</v>
      </c>
      <c r="F24755" s="12">
        <v>0.99509498184632095</v>
      </c>
      <c r="G24755" s="12">
        <v>0.69602724549347605</v>
      </c>
    </row>
    <row r="24756" spans="2:7" x14ac:dyDescent="0.35">
      <c r="B24756" s="1">
        <v>70801051101</v>
      </c>
      <c r="C24756" s="12">
        <v>0.97058092645416905</v>
      </c>
      <c r="D24756" s="12">
        <v>0.99728594035187001</v>
      </c>
      <c r="E24756" s="12">
        <v>0.99709818249840698</v>
      </c>
      <c r="F24756" s="12">
        <v>0.99520649143037898</v>
      </c>
      <c r="G24756" s="12">
        <v>0.66870177971301703</v>
      </c>
    </row>
    <row r="24757" spans="2:7" x14ac:dyDescent="0.35">
      <c r="B24757" s="1">
        <v>70801051102</v>
      </c>
      <c r="C24757" s="12">
        <v>0.97107504961520497</v>
      </c>
      <c r="D24757" s="12">
        <v>0.99748744814228296</v>
      </c>
      <c r="E24757" s="12">
        <v>0.99702242386321105</v>
      </c>
      <c r="F24757" s="12">
        <v>0.99560321216174996</v>
      </c>
      <c r="G24757" s="12">
        <v>0.71122782282237396</v>
      </c>
    </row>
    <row r="24758" spans="2:7" x14ac:dyDescent="0.35">
      <c r="B24758" s="1">
        <v>70801051103</v>
      </c>
      <c r="C24758" s="12">
        <v>0.97074371561018502</v>
      </c>
      <c r="D24758" s="12">
        <v>0.99752087672377898</v>
      </c>
      <c r="E24758" s="12">
        <v>0.99718706442748795</v>
      </c>
      <c r="F24758" s="12">
        <v>0.995937900943622</v>
      </c>
      <c r="G24758" s="12">
        <v>0.75675369521893099</v>
      </c>
    </row>
    <row r="24759" spans="2:7" x14ac:dyDescent="0.35">
      <c r="B24759" s="1">
        <v>70801051104</v>
      </c>
      <c r="C24759" s="12">
        <v>0.96774613201359505</v>
      </c>
      <c r="D24759" s="12">
        <v>0.99742890681770302</v>
      </c>
      <c r="E24759" s="12">
        <v>0.99709427138288598</v>
      </c>
      <c r="F24759" s="12">
        <v>0.99583799469798395</v>
      </c>
      <c r="G24759" s="12">
        <v>0.78640029674119705</v>
      </c>
    </row>
    <row r="24760" spans="2:7" x14ac:dyDescent="0.35">
      <c r="B24760" s="1">
        <v>70801051002</v>
      </c>
      <c r="C24760" s="12">
        <v>0.96938780795226298</v>
      </c>
      <c r="D24760" s="12">
        <v>0.99773285790586497</v>
      </c>
      <c r="E24760" s="12">
        <v>0.99797540814216501</v>
      </c>
      <c r="F24760" s="12">
        <v>0.99571371453049695</v>
      </c>
      <c r="G24760" s="12">
        <v>0.80042769589491303</v>
      </c>
    </row>
    <row r="24761" spans="2:7" x14ac:dyDescent="0.35">
      <c r="B24761" s="1">
        <v>70801051105</v>
      </c>
      <c r="C24761" s="12">
        <v>0.96581140681038502</v>
      </c>
      <c r="D24761" s="12">
        <v>0.99750709449443697</v>
      </c>
      <c r="E24761" s="12">
        <v>0.99740592953926599</v>
      </c>
      <c r="F24761" s="12">
        <v>0.99606131182328195</v>
      </c>
      <c r="G24761" s="12">
        <v>0.84183994612629398</v>
      </c>
    </row>
    <row r="24762" spans="2:7" x14ac:dyDescent="0.35">
      <c r="B24762" s="1">
        <v>70801051106</v>
      </c>
      <c r="C24762" s="12">
        <v>0.96579085339861104</v>
      </c>
      <c r="D24762" s="12">
        <v>0.99740750494251795</v>
      </c>
      <c r="E24762" s="12">
        <v>0.99733668809529497</v>
      </c>
      <c r="F24762" s="12">
        <v>0.99583470684294595</v>
      </c>
      <c r="G24762" s="12">
        <v>0.817514700474957</v>
      </c>
    </row>
    <row r="24763" spans="2:7" x14ac:dyDescent="0.35">
      <c r="B24763" s="1">
        <v>70801051201</v>
      </c>
      <c r="C24763" s="12">
        <v>0.97187412476177404</v>
      </c>
      <c r="D24763" s="12">
        <v>0.99806272449470301</v>
      </c>
      <c r="E24763" s="12">
        <v>0.99860316281889105</v>
      </c>
      <c r="F24763" s="12">
        <v>0.99589639234601102</v>
      </c>
      <c r="G24763" s="12">
        <v>0.82456452977219097</v>
      </c>
    </row>
    <row r="24764" spans="2:7" x14ac:dyDescent="0.35">
      <c r="B24764" s="1">
        <v>70801051202</v>
      </c>
      <c r="C24764" s="12">
        <v>0.973519095149604</v>
      </c>
      <c r="D24764" s="12">
        <v>0.99795297329062704</v>
      </c>
      <c r="E24764" s="12">
        <v>0.99925332729760796</v>
      </c>
      <c r="F24764" s="12">
        <v>0.99547044722875</v>
      </c>
      <c r="G24764" s="12">
        <v>0.85094034887172199</v>
      </c>
    </row>
    <row r="24765" spans="2:7" x14ac:dyDescent="0.35">
      <c r="B24765" s="1">
        <v>70801051204</v>
      </c>
      <c r="C24765" s="12"/>
      <c r="D24765" s="12">
        <v>0.99702086859084005</v>
      </c>
      <c r="E24765" s="12">
        <v>0.99873084995471295</v>
      </c>
      <c r="F24765" s="12">
        <v>0.99360912821497704</v>
      </c>
      <c r="G24765" s="12">
        <v>0.87603790366340195</v>
      </c>
    </row>
    <row r="24766" spans="2:7" x14ac:dyDescent="0.35">
      <c r="B24766" s="1">
        <v>70801051203</v>
      </c>
      <c r="C24766" s="12">
        <v>0.97182800960695404</v>
      </c>
      <c r="D24766" s="12"/>
      <c r="E24766" s="12"/>
      <c r="F24766" s="12"/>
      <c r="G24766" s="12"/>
    </row>
    <row r="24767" spans="2:7" x14ac:dyDescent="0.35">
      <c r="B24767" s="1">
        <v>70801051205</v>
      </c>
      <c r="C24767" s="12">
        <v>0.94274679733420197</v>
      </c>
      <c r="D24767" s="12">
        <v>0.99640987468631004</v>
      </c>
      <c r="E24767" s="12">
        <v>0.99578856775584101</v>
      </c>
      <c r="F24767" s="12">
        <v>0.99355452984221704</v>
      </c>
      <c r="G24767" s="12">
        <v>0.89336897847969998</v>
      </c>
    </row>
    <row r="24768" spans="2:7" x14ac:dyDescent="0.35">
      <c r="B24768" s="1">
        <v>70801051206</v>
      </c>
      <c r="C24768" s="12">
        <v>0.94873676365003901</v>
      </c>
      <c r="D24768" s="12">
        <v>0.99645929398085797</v>
      </c>
      <c r="E24768" s="12">
        <v>0.99665305808538796</v>
      </c>
      <c r="F24768" s="12">
        <v>0.99315252797419995</v>
      </c>
      <c r="G24768" s="12">
        <v>0.88612467206008805</v>
      </c>
    </row>
    <row r="24769" spans="2:7" x14ac:dyDescent="0.35">
      <c r="B24769" s="1">
        <v>70801051207</v>
      </c>
      <c r="C24769" s="12">
        <v>0.94912404612682499</v>
      </c>
      <c r="D24769" s="12">
        <v>0.996936738170902</v>
      </c>
      <c r="E24769" s="12">
        <v>0.99618447325766601</v>
      </c>
      <c r="F24769" s="12">
        <v>0.99361795981970702</v>
      </c>
      <c r="G24769" s="12">
        <v>0.89728816900302599</v>
      </c>
    </row>
    <row r="24770" spans="2:7" x14ac:dyDescent="0.35">
      <c r="B24770" s="1">
        <v>70801060103</v>
      </c>
      <c r="C24770" s="12"/>
      <c r="D24770" s="12">
        <v>0.99782247019238901</v>
      </c>
      <c r="E24770" s="12">
        <v>0.99714706779041695</v>
      </c>
      <c r="F24770" s="12">
        <v>0.99540095181062005</v>
      </c>
      <c r="G24770" s="12">
        <v>0.64944553622158496</v>
      </c>
    </row>
    <row r="24771" spans="2:7" x14ac:dyDescent="0.35">
      <c r="B24771" s="1">
        <v>70801060101</v>
      </c>
      <c r="C24771" s="12">
        <v>0.97449640341384103</v>
      </c>
      <c r="D24771" s="12">
        <v>0.99806202702109803</v>
      </c>
      <c r="E24771" s="12">
        <v>0.99720252668103104</v>
      </c>
      <c r="F24771" s="12">
        <v>0.99556425251478498</v>
      </c>
      <c r="G24771" s="12">
        <v>0.57730047402059304</v>
      </c>
    </row>
    <row r="24772" spans="2:7" x14ac:dyDescent="0.35">
      <c r="B24772" s="1">
        <v>70801060102</v>
      </c>
      <c r="C24772" s="12">
        <v>0.974699709124908</v>
      </c>
      <c r="D24772" s="12">
        <v>0.99803843263093095</v>
      </c>
      <c r="E24772" s="12">
        <v>0.99755101922765799</v>
      </c>
      <c r="F24772" s="12">
        <v>0.99559292462709004</v>
      </c>
      <c r="G24772" s="12">
        <v>0.53918349772360297</v>
      </c>
    </row>
    <row r="24773" spans="2:7" x14ac:dyDescent="0.35">
      <c r="B24773" s="1">
        <v>70801060105</v>
      </c>
      <c r="C24773" s="12">
        <v>0.96915815160338903</v>
      </c>
      <c r="D24773" s="12">
        <v>0.99752457462327204</v>
      </c>
      <c r="E24773" s="12">
        <v>0.99717796387911295</v>
      </c>
      <c r="F24773" s="12">
        <v>0.99474572348816903</v>
      </c>
      <c r="G24773" s="12">
        <v>0.676998587994038</v>
      </c>
    </row>
    <row r="24774" spans="2:7" x14ac:dyDescent="0.35">
      <c r="B24774" s="1">
        <v>70801060104</v>
      </c>
      <c r="C24774" s="12"/>
      <c r="D24774" s="12">
        <v>0.99766210922137599</v>
      </c>
      <c r="E24774" s="12">
        <v>0.99712923071044501</v>
      </c>
      <c r="F24774" s="12">
        <v>0.99442801362710298</v>
      </c>
      <c r="G24774" s="12">
        <v>0.63256119245250697</v>
      </c>
    </row>
    <row r="24775" spans="2:7" x14ac:dyDescent="0.35">
      <c r="B24775" s="1">
        <v>70801060201</v>
      </c>
      <c r="C24775" s="12">
        <v>0.971338543989129</v>
      </c>
      <c r="D24775" s="12">
        <v>0.99801283761648696</v>
      </c>
      <c r="E24775" s="12">
        <v>0.99756723303611905</v>
      </c>
      <c r="F24775" s="12">
        <v>0.99580633925525797</v>
      </c>
      <c r="G24775" s="12">
        <v>0.76190946258522996</v>
      </c>
    </row>
    <row r="24776" spans="2:7" x14ac:dyDescent="0.35">
      <c r="B24776" s="1">
        <v>70801060202</v>
      </c>
      <c r="C24776" s="12">
        <v>0.96915760125036798</v>
      </c>
      <c r="D24776" s="12">
        <v>0.99785902625663503</v>
      </c>
      <c r="E24776" s="12">
        <v>0.99744942825676197</v>
      </c>
      <c r="F24776" s="12">
        <v>0.99513573010407497</v>
      </c>
      <c r="G24776" s="12">
        <v>0.733157355828565</v>
      </c>
    </row>
    <row r="24777" spans="2:7" x14ac:dyDescent="0.35">
      <c r="B24777" s="1">
        <v>70801060204</v>
      </c>
      <c r="C24777" s="12">
        <v>0.96878199795697595</v>
      </c>
      <c r="D24777" s="12">
        <v>0.99778029554327996</v>
      </c>
      <c r="E24777" s="12">
        <v>0.99777176271120405</v>
      </c>
      <c r="F24777" s="12">
        <v>0.99516204336316605</v>
      </c>
      <c r="G24777" s="12">
        <v>0.78296712497952903</v>
      </c>
    </row>
    <row r="24778" spans="2:7" x14ac:dyDescent="0.35">
      <c r="B24778" s="1">
        <v>70801060205</v>
      </c>
      <c r="C24778" s="12">
        <v>0.96731248693812</v>
      </c>
      <c r="D24778" s="12">
        <v>0.99782398876726797</v>
      </c>
      <c r="E24778" s="12">
        <v>0.99949372875889497</v>
      </c>
      <c r="F24778" s="12">
        <v>0.99463199684589898</v>
      </c>
      <c r="G24778" s="12">
        <v>0.76105796763967803</v>
      </c>
    </row>
    <row r="24779" spans="2:7" x14ac:dyDescent="0.35">
      <c r="B24779" s="1">
        <v>70801060203</v>
      </c>
      <c r="C24779" s="12"/>
      <c r="D24779" s="12">
        <v>0.99755447154937804</v>
      </c>
      <c r="E24779" s="12">
        <v>0.99899925272615497</v>
      </c>
      <c r="F24779" s="12">
        <v>0.99392638055303595</v>
      </c>
      <c r="G24779" s="12">
        <v>0.68483880755662696</v>
      </c>
    </row>
    <row r="24780" spans="2:7" x14ac:dyDescent="0.35">
      <c r="B24780" s="1">
        <v>70801060301</v>
      </c>
      <c r="C24780" s="12">
        <v>0.97494970464255504</v>
      </c>
      <c r="D24780" s="12">
        <v>0.99831916514548602</v>
      </c>
      <c r="E24780" s="12">
        <v>0.99939126449399396</v>
      </c>
      <c r="F24780" s="12">
        <v>0.99570141536581303</v>
      </c>
      <c r="G24780" s="12">
        <v>0.85215651637459999</v>
      </c>
    </row>
    <row r="24781" spans="2:7" x14ac:dyDescent="0.35">
      <c r="B24781" s="1">
        <v>70801060206</v>
      </c>
      <c r="C24781" s="12">
        <v>0.9706500320025</v>
      </c>
      <c r="D24781" s="12">
        <v>0.99764392081393205</v>
      </c>
      <c r="E24781" s="12">
        <v>0.99944623207455097</v>
      </c>
      <c r="F24781" s="12">
        <v>0.99431076701844401</v>
      </c>
      <c r="G24781" s="12">
        <v>0.80164831795579505</v>
      </c>
    </row>
    <row r="24782" spans="2:7" x14ac:dyDescent="0.35">
      <c r="B24782" s="1">
        <v>70801060401</v>
      </c>
      <c r="C24782" s="12">
        <v>0.96504737494606796</v>
      </c>
      <c r="D24782" s="12">
        <v>0.99762566894998905</v>
      </c>
      <c r="E24782" s="12">
        <v>0.99938227639011601</v>
      </c>
      <c r="F24782" s="12">
        <v>0.99408044393805695</v>
      </c>
      <c r="G24782" s="12">
        <v>0.78091783418250105</v>
      </c>
    </row>
    <row r="24783" spans="2:7" x14ac:dyDescent="0.35">
      <c r="B24783" s="1">
        <v>70801060501</v>
      </c>
      <c r="C24783" s="12">
        <v>0.96103082221208402</v>
      </c>
      <c r="D24783" s="12">
        <v>0.99806121399514403</v>
      </c>
      <c r="E24783" s="12">
        <v>0.996109430058711</v>
      </c>
      <c r="F24783" s="12">
        <v>0.99491317569100601</v>
      </c>
      <c r="G24783" s="12">
        <v>0.87448891448316202</v>
      </c>
    </row>
    <row r="24784" spans="2:7" x14ac:dyDescent="0.35">
      <c r="B24784" s="1">
        <v>70801060302</v>
      </c>
      <c r="C24784" s="12">
        <v>0.97297341421427397</v>
      </c>
      <c r="D24784" s="12">
        <v>0.99826139849766105</v>
      </c>
      <c r="E24784" s="12">
        <v>0.99932258095360305</v>
      </c>
      <c r="F24784" s="12">
        <v>0.99538132449199002</v>
      </c>
      <c r="G24784" s="12">
        <v>0.87990262361343596</v>
      </c>
    </row>
    <row r="24785" spans="2:7" x14ac:dyDescent="0.35">
      <c r="B24785" s="1">
        <v>70801060404</v>
      </c>
      <c r="C24785" s="12"/>
      <c r="D24785" s="12">
        <v>0.99776987405347695</v>
      </c>
      <c r="E24785" s="12">
        <v>0.99892509192332402</v>
      </c>
      <c r="F24785" s="12">
        <v>0.99413967029053496</v>
      </c>
      <c r="G24785" s="12">
        <v>0.85507714419584901</v>
      </c>
    </row>
    <row r="24786" spans="2:7" x14ac:dyDescent="0.35">
      <c r="B24786" s="1">
        <v>70801060403</v>
      </c>
      <c r="C24786" s="12">
        <v>0.96762216924699196</v>
      </c>
      <c r="D24786" s="12">
        <v>0.99768742113763298</v>
      </c>
      <c r="E24786" s="12">
        <v>0.99899420691140794</v>
      </c>
      <c r="F24786" s="12">
        <v>0.99432034148220005</v>
      </c>
      <c r="G24786" s="12">
        <v>0.83550408916780805</v>
      </c>
    </row>
    <row r="24787" spans="2:7" x14ac:dyDescent="0.35">
      <c r="B24787" s="1">
        <v>70801060402</v>
      </c>
      <c r="C24787" s="12"/>
      <c r="D24787" s="12">
        <v>0.99710089456963102</v>
      </c>
      <c r="E24787" s="12">
        <v>0.99913957290371103</v>
      </c>
      <c r="F24787" s="12">
        <v>0.99281166706012902</v>
      </c>
      <c r="G24787" s="12">
        <v>0.78265486038138998</v>
      </c>
    </row>
    <row r="24788" spans="2:7" x14ac:dyDescent="0.35">
      <c r="B24788" s="1">
        <v>70801060502</v>
      </c>
      <c r="C24788" s="12">
        <v>0.954580900701409</v>
      </c>
      <c r="D24788" s="12">
        <v>0.99783699091767597</v>
      </c>
      <c r="E24788" s="12">
        <v>0.99600995519148305</v>
      </c>
      <c r="F24788" s="12">
        <v>0.99445959015954299</v>
      </c>
      <c r="G24788" s="12">
        <v>0.87417340329260496</v>
      </c>
    </row>
    <row r="24789" spans="2:7" x14ac:dyDescent="0.35">
      <c r="B24789" s="1">
        <v>70801060503</v>
      </c>
      <c r="C24789" s="12">
        <v>0.96207816198377705</v>
      </c>
      <c r="D24789" s="12">
        <v>0.99807046635415697</v>
      </c>
      <c r="E24789" s="12">
        <v>0.99722984268535797</v>
      </c>
      <c r="F24789" s="12">
        <v>0.99504113233602098</v>
      </c>
      <c r="G24789" s="12">
        <v>0.88311177629051596</v>
      </c>
    </row>
    <row r="24790" spans="2:7" x14ac:dyDescent="0.35">
      <c r="B24790" s="1">
        <v>70801060601</v>
      </c>
      <c r="C24790" s="12">
        <v>0.949169571425026</v>
      </c>
      <c r="D24790" s="12"/>
      <c r="E24790" s="12"/>
      <c r="F24790" s="12"/>
      <c r="G24790" s="12"/>
    </row>
    <row r="24791" spans="2:7" x14ac:dyDescent="0.35">
      <c r="B24791" s="1">
        <v>70801060602</v>
      </c>
      <c r="C24791" s="12"/>
      <c r="D24791" s="12">
        <v>0.99777217381588501</v>
      </c>
      <c r="E24791" s="12">
        <v>0.99597079417085699</v>
      </c>
      <c r="F24791" s="12">
        <v>0.99418729087942403</v>
      </c>
      <c r="G24791" s="12">
        <v>0.87169483984993701</v>
      </c>
    </row>
    <row r="24792" spans="2:7" x14ac:dyDescent="0.35">
      <c r="B24792" s="1">
        <v>70801060603</v>
      </c>
      <c r="C24792" s="12"/>
      <c r="D24792" s="12">
        <v>0.99750829476339398</v>
      </c>
      <c r="E24792" s="12">
        <v>0.99608702317774001</v>
      </c>
      <c r="F24792" s="12">
        <v>0.99331386223692397</v>
      </c>
      <c r="G24792" s="12">
        <v>0.86898454413041304</v>
      </c>
    </row>
    <row r="24793" spans="2:7" x14ac:dyDescent="0.35">
      <c r="B24793" s="1">
        <v>70801070101</v>
      </c>
      <c r="C24793" s="12">
        <v>0.97470150479509798</v>
      </c>
      <c r="D24793" s="12">
        <v>0.99852594702057196</v>
      </c>
      <c r="E24793" s="12">
        <v>0.99795645186055704</v>
      </c>
      <c r="F24793" s="12">
        <v>0.99432913028983405</v>
      </c>
      <c r="G24793" s="12">
        <v>0.88335519239263405</v>
      </c>
    </row>
    <row r="24794" spans="2:7" x14ac:dyDescent="0.35">
      <c r="B24794" s="1">
        <v>70801070102</v>
      </c>
      <c r="C24794" s="12">
        <v>0.97650571134369202</v>
      </c>
      <c r="D24794" s="12">
        <v>0.99831343034604603</v>
      </c>
      <c r="E24794" s="12">
        <v>0.99816153219236803</v>
      </c>
      <c r="F24794" s="12">
        <v>0.99383180840694296</v>
      </c>
      <c r="G24794" s="12">
        <v>0.90498590067580398</v>
      </c>
    </row>
    <row r="24795" spans="2:7" x14ac:dyDescent="0.35">
      <c r="B24795" s="1">
        <v>70801070201</v>
      </c>
      <c r="C24795" s="12">
        <v>0.95765945024760502</v>
      </c>
      <c r="D24795" s="12">
        <v>0.99768712101266499</v>
      </c>
      <c r="E24795" s="12">
        <v>0.99708593630485998</v>
      </c>
      <c r="F24795" s="12">
        <v>0.993169622638577</v>
      </c>
      <c r="G24795" s="12">
        <v>0.89587297869579396</v>
      </c>
    </row>
    <row r="24796" spans="2:7" x14ac:dyDescent="0.35">
      <c r="B24796" s="1">
        <v>70801070202</v>
      </c>
      <c r="C24796" s="12">
        <v>0.96242485155392099</v>
      </c>
      <c r="D24796" s="12">
        <v>0.99787034916636297</v>
      </c>
      <c r="E24796" s="12">
        <v>0.99697300851704995</v>
      </c>
      <c r="F24796" s="12">
        <v>0.993601756843974</v>
      </c>
      <c r="G24796" s="12">
        <v>0.90669017058693202</v>
      </c>
    </row>
    <row r="24797" spans="2:7" x14ac:dyDescent="0.35">
      <c r="B24797" s="1">
        <v>70801070203</v>
      </c>
      <c r="C24797" s="12">
        <v>0.95795791543300202</v>
      </c>
      <c r="D24797" s="12">
        <v>0.99766578422187802</v>
      </c>
      <c r="E24797" s="12">
        <v>0.99766587437841003</v>
      </c>
      <c r="F24797" s="12">
        <v>0.99276590135340703</v>
      </c>
      <c r="G24797" s="12">
        <v>0.89475494506605002</v>
      </c>
    </row>
    <row r="24798" spans="2:7" x14ac:dyDescent="0.35">
      <c r="B24798" s="1">
        <v>70801070103</v>
      </c>
      <c r="C24798" s="12">
        <v>0.96895222123236902</v>
      </c>
      <c r="D24798" s="12">
        <v>0.99733740315213804</v>
      </c>
      <c r="E24798" s="12">
        <v>0.99753824427972804</v>
      </c>
      <c r="F24798" s="12">
        <v>0.99159549752500298</v>
      </c>
      <c r="G24798" s="12">
        <v>0.90233941682558405</v>
      </c>
    </row>
    <row r="24799" spans="2:7" x14ac:dyDescent="0.35">
      <c r="B24799" s="1">
        <v>70801070204</v>
      </c>
      <c r="C24799" s="12">
        <v>0.96506961335418096</v>
      </c>
      <c r="D24799" s="12">
        <v>0.997385768047515</v>
      </c>
      <c r="E24799" s="12">
        <v>0.997385708790269</v>
      </c>
      <c r="F24799" s="12">
        <v>0.99138468074670305</v>
      </c>
      <c r="G24799" s="12">
        <v>0.895236075878308</v>
      </c>
    </row>
    <row r="24800" spans="2:7" x14ac:dyDescent="0.35">
      <c r="B24800" s="1">
        <v>70801070205</v>
      </c>
      <c r="C24800" s="12">
        <v>0.96085632072064697</v>
      </c>
      <c r="D24800" s="12">
        <v>0.997428763746394</v>
      </c>
      <c r="E24800" s="12">
        <v>0.99708727310755696</v>
      </c>
      <c r="F24800" s="12">
        <v>0.99289473489414304</v>
      </c>
      <c r="G24800" s="12">
        <v>0.90781735999187896</v>
      </c>
    </row>
    <row r="24801" spans="2:7" x14ac:dyDescent="0.35">
      <c r="B24801" s="1">
        <v>70801051208</v>
      </c>
      <c r="C24801" s="12">
        <v>0.94299080394896295</v>
      </c>
      <c r="D24801" s="12">
        <v>0.99619900622394397</v>
      </c>
      <c r="E24801" s="12">
        <v>0.99579933863274805</v>
      </c>
      <c r="F24801" s="12">
        <v>0.99228015622158094</v>
      </c>
      <c r="G24801" s="12">
        <v>0.88601561221838099</v>
      </c>
    </row>
    <row r="24802" spans="2:7" x14ac:dyDescent="0.35">
      <c r="B24802" s="1">
        <v>70801060604</v>
      </c>
      <c r="C24802" s="12">
        <v>0.95204706544426698</v>
      </c>
      <c r="D24802" s="12">
        <v>0.99743497014605098</v>
      </c>
      <c r="E24802" s="12">
        <v>0.996048383320848</v>
      </c>
      <c r="F24802" s="12">
        <v>0.99389454003868305</v>
      </c>
      <c r="G24802" s="12">
        <v>0.89151580103721395</v>
      </c>
    </row>
    <row r="24803" spans="2:7" x14ac:dyDescent="0.35">
      <c r="B24803" s="1">
        <v>70801070301</v>
      </c>
      <c r="C24803" s="12">
        <v>0.95984318032167304</v>
      </c>
      <c r="D24803" s="12">
        <v>0.99778099138620602</v>
      </c>
      <c r="E24803" s="12">
        <v>0.99635586310717705</v>
      </c>
      <c r="F24803" s="12">
        <v>0.99384861921060796</v>
      </c>
      <c r="G24803" s="12">
        <v>0.88940508920497596</v>
      </c>
    </row>
    <row r="24804" spans="2:7" x14ac:dyDescent="0.35">
      <c r="B24804" s="1">
        <v>70801070302</v>
      </c>
      <c r="C24804" s="12">
        <v>0.97010812640986099</v>
      </c>
      <c r="D24804" s="12">
        <v>0.99803804184698597</v>
      </c>
      <c r="E24804" s="12">
        <v>0.99785710837630603</v>
      </c>
      <c r="F24804" s="12">
        <v>0.99368413639559905</v>
      </c>
      <c r="G24804" s="12">
        <v>0.89493382799066901</v>
      </c>
    </row>
    <row r="24805" spans="2:7" x14ac:dyDescent="0.35">
      <c r="B24805" s="1">
        <v>70801070303</v>
      </c>
      <c r="C24805" s="12">
        <v>0.952984523873733</v>
      </c>
      <c r="D24805" s="12">
        <v>0.99699150539350101</v>
      </c>
      <c r="E24805" s="12">
        <v>0.99674477771842196</v>
      </c>
      <c r="F24805" s="12">
        <v>0.99335342332658805</v>
      </c>
      <c r="G24805" s="12">
        <v>0.89952310928118595</v>
      </c>
    </row>
    <row r="24806" spans="2:7" x14ac:dyDescent="0.35">
      <c r="B24806" s="1">
        <v>70801070305</v>
      </c>
      <c r="C24806" s="12">
        <v>0.95253539218217098</v>
      </c>
      <c r="D24806" s="12">
        <v>0.996593099571638</v>
      </c>
      <c r="E24806" s="12">
        <v>0.99652807527686205</v>
      </c>
      <c r="F24806" s="12">
        <v>0.99198500195807104</v>
      </c>
      <c r="G24806" s="12">
        <v>0.889476485679495</v>
      </c>
    </row>
    <row r="24807" spans="2:7" x14ac:dyDescent="0.35">
      <c r="B24807" s="1">
        <v>70801070306</v>
      </c>
      <c r="C24807" s="12">
        <v>0.967259970138862</v>
      </c>
      <c r="D24807" s="12">
        <v>0.997499131010401</v>
      </c>
      <c r="E24807" s="12">
        <v>0.99763529519344896</v>
      </c>
      <c r="F24807" s="12">
        <v>0.99285500341458499</v>
      </c>
      <c r="G24807" s="12">
        <v>0.90701936862092203</v>
      </c>
    </row>
    <row r="24808" spans="2:7" x14ac:dyDescent="0.35">
      <c r="B24808" s="1">
        <v>70801070304</v>
      </c>
      <c r="C24808" s="12"/>
      <c r="D24808" s="12">
        <v>0.99679291603142095</v>
      </c>
      <c r="E24808" s="12">
        <v>0.99737586564272696</v>
      </c>
      <c r="F24808" s="12">
        <v>0.99253405408822004</v>
      </c>
      <c r="G24808" s="12">
        <v>0.900035480730218</v>
      </c>
    </row>
    <row r="24809" spans="2:7" x14ac:dyDescent="0.35">
      <c r="B24809" s="1">
        <v>70801070401</v>
      </c>
      <c r="C24809" s="12">
        <v>0.95003278264588598</v>
      </c>
      <c r="D24809" s="12">
        <v>0.99628733965656802</v>
      </c>
      <c r="E24809" s="12">
        <v>0.99704836889818504</v>
      </c>
      <c r="F24809" s="12">
        <v>0.99225953947159495</v>
      </c>
      <c r="G24809" s="12">
        <v>0.894801040552195</v>
      </c>
    </row>
    <row r="24810" spans="2:7" x14ac:dyDescent="0.35">
      <c r="B24810" s="1">
        <v>70801070402</v>
      </c>
      <c r="C24810" s="12">
        <v>0.95863956590315103</v>
      </c>
      <c r="D24810" s="12">
        <v>0.997402972020759</v>
      </c>
      <c r="E24810" s="12">
        <v>0.99751600079038105</v>
      </c>
      <c r="F24810" s="12">
        <v>0.99403729236801197</v>
      </c>
      <c r="G24810" s="12">
        <v>0.90823338629238604</v>
      </c>
    </row>
    <row r="24811" spans="2:7" x14ac:dyDescent="0.35">
      <c r="B24811" s="1">
        <v>70801070601</v>
      </c>
      <c r="C24811" s="12">
        <v>0.96115309760194301</v>
      </c>
      <c r="D24811" s="12">
        <v>0.99781167955233396</v>
      </c>
      <c r="E24811" s="12">
        <v>0.99933028182043904</v>
      </c>
      <c r="F24811" s="12">
        <v>0.99587643600184805</v>
      </c>
      <c r="G24811" s="12">
        <v>0.90367321777363696</v>
      </c>
    </row>
    <row r="24812" spans="2:7" x14ac:dyDescent="0.35">
      <c r="B24812" s="1">
        <v>70801070602</v>
      </c>
      <c r="C24812" s="12">
        <v>0.95007938207887799</v>
      </c>
      <c r="D24812" s="12">
        <v>0.99728258601516095</v>
      </c>
      <c r="E24812" s="12">
        <v>0.99914936356693995</v>
      </c>
      <c r="F24812" s="12">
        <v>0.99545498483446104</v>
      </c>
      <c r="G24812" s="12">
        <v>0.90759477728527804</v>
      </c>
    </row>
    <row r="24813" spans="2:7" x14ac:dyDescent="0.35">
      <c r="B24813" s="1">
        <v>70801070603</v>
      </c>
      <c r="C24813" s="12">
        <v>0.94594773882774996</v>
      </c>
      <c r="D24813" s="12">
        <v>0.99686179487190996</v>
      </c>
      <c r="E24813" s="12">
        <v>0.99913771780240301</v>
      </c>
      <c r="F24813" s="12">
        <v>0.99503246727119199</v>
      </c>
      <c r="G24813" s="12">
        <v>0.90250899088953596</v>
      </c>
    </row>
    <row r="24814" spans="2:7" x14ac:dyDescent="0.35">
      <c r="B24814" s="1">
        <v>70801070501</v>
      </c>
      <c r="C24814" s="12">
        <v>0.95373383431269898</v>
      </c>
      <c r="D24814" s="12">
        <v>0.99721676156911898</v>
      </c>
      <c r="E24814" s="12">
        <v>0.997533776093247</v>
      </c>
      <c r="F24814" s="12">
        <v>0.99435944942561405</v>
      </c>
      <c r="G24814" s="12">
        <v>0.90506538161129102</v>
      </c>
    </row>
    <row r="24815" spans="2:7" x14ac:dyDescent="0.35">
      <c r="B24815" s="1">
        <v>70801070502</v>
      </c>
      <c r="C24815" s="12">
        <v>0.95281472800600397</v>
      </c>
      <c r="D24815" s="12">
        <v>0.99735282634872402</v>
      </c>
      <c r="E24815" s="12">
        <v>0.99844964035773298</v>
      </c>
      <c r="F24815" s="12">
        <v>0.99486049031777402</v>
      </c>
      <c r="G24815" s="12">
        <v>0.90774325537442402</v>
      </c>
    </row>
    <row r="24816" spans="2:7" x14ac:dyDescent="0.35">
      <c r="B24816" s="1">
        <v>70801070604</v>
      </c>
      <c r="C24816" s="12">
        <v>0.94775201325131397</v>
      </c>
      <c r="D24816" s="12">
        <v>0.99695978118086104</v>
      </c>
      <c r="E24816" s="12">
        <v>0.99918109571287395</v>
      </c>
      <c r="F24816" s="12">
        <v>0.99485798023203198</v>
      </c>
      <c r="G24816" s="12">
        <v>0.90581013200104898</v>
      </c>
    </row>
    <row r="24817" spans="2:7" x14ac:dyDescent="0.35">
      <c r="B24817" s="1">
        <v>70801070701</v>
      </c>
      <c r="C24817" s="12">
        <v>0.94605134870930796</v>
      </c>
      <c r="D24817" s="12">
        <v>0.99657672817595699</v>
      </c>
      <c r="E24817" s="12">
        <v>0.99831294795157199</v>
      </c>
      <c r="F24817" s="12">
        <v>0.99445026399965897</v>
      </c>
      <c r="G24817" s="12">
        <v>0.897149400659493</v>
      </c>
    </row>
    <row r="24818" spans="2:7" x14ac:dyDescent="0.35">
      <c r="B24818" s="1">
        <v>70801070702</v>
      </c>
      <c r="C24818" s="12">
        <v>0.95098700031760897</v>
      </c>
      <c r="D24818" s="12">
        <v>0.99662414039061598</v>
      </c>
      <c r="E24818" s="12">
        <v>0.99715092946566697</v>
      </c>
      <c r="F24818" s="12">
        <v>0.99356517100415798</v>
      </c>
      <c r="G24818" s="12">
        <v>0.89768103262856103</v>
      </c>
    </row>
    <row r="24819" spans="2:7" x14ac:dyDescent="0.35">
      <c r="B24819" s="1">
        <v>70801070703</v>
      </c>
      <c r="C24819" s="12">
        <v>0.94756446313209197</v>
      </c>
      <c r="D24819" s="12">
        <v>0.99612726581690303</v>
      </c>
      <c r="E24819" s="12">
        <v>0.99655893408515595</v>
      </c>
      <c r="F24819" s="12">
        <v>0.99256741068869203</v>
      </c>
      <c r="G24819" s="12">
        <v>0.89207144955580897</v>
      </c>
    </row>
    <row r="24820" spans="2:7" x14ac:dyDescent="0.35">
      <c r="B24820" s="1">
        <v>70801070704</v>
      </c>
      <c r="C24820" s="12">
        <v>0.93995031649076599</v>
      </c>
      <c r="D24820" s="12">
        <v>0.994913703064643</v>
      </c>
      <c r="E24820" s="12">
        <v>0.99649840246070298</v>
      </c>
      <c r="F24820" s="12">
        <v>0.99132292335670302</v>
      </c>
      <c r="G24820" s="12">
        <v>0.876990750067005</v>
      </c>
    </row>
    <row r="24821" spans="2:7" x14ac:dyDescent="0.35">
      <c r="B24821" s="1">
        <v>70801070705</v>
      </c>
      <c r="C24821" s="12">
        <v>0.93475331880370405</v>
      </c>
      <c r="D24821" s="12">
        <v>0.99417877980007296</v>
      </c>
      <c r="E24821" s="12">
        <v>0.996659919657367</v>
      </c>
      <c r="F24821" s="12">
        <v>0.98981188855165703</v>
      </c>
      <c r="G24821" s="12">
        <v>0.87305716979724002</v>
      </c>
    </row>
    <row r="24822" spans="2:7" x14ac:dyDescent="0.35">
      <c r="B24822" s="1">
        <v>70801070706</v>
      </c>
      <c r="C24822" s="12">
        <v>0.93245342159047095</v>
      </c>
      <c r="D24822" s="12">
        <v>0.99377517558788198</v>
      </c>
      <c r="E24822" s="12">
        <v>0.99592662039108704</v>
      </c>
      <c r="F24822" s="12">
        <v>0.98986420031771005</v>
      </c>
      <c r="G24822" s="12">
        <v>0.86131478807339801</v>
      </c>
    </row>
    <row r="24823" spans="2:7" x14ac:dyDescent="0.35">
      <c r="B24823" s="1">
        <v>70801070707</v>
      </c>
      <c r="C24823" s="12">
        <v>0.94610795184562402</v>
      </c>
      <c r="D24823" s="12">
        <v>0.99604158160542</v>
      </c>
      <c r="E24823" s="12">
        <v>0.99569482954203303</v>
      </c>
      <c r="F24823" s="12">
        <v>0.99227072439719399</v>
      </c>
      <c r="G24823" s="12">
        <v>0.84879939694409101</v>
      </c>
    </row>
    <row r="24824" spans="2:7" x14ac:dyDescent="0.35">
      <c r="B24824" s="1">
        <v>70801070708</v>
      </c>
      <c r="C24824" s="12">
        <v>0.92800773900960798</v>
      </c>
      <c r="D24824" s="12">
        <v>0.99290113188922402</v>
      </c>
      <c r="E24824" s="12">
        <v>0.99576453783810204</v>
      </c>
      <c r="F24824" s="12">
        <v>0.98779213909689201</v>
      </c>
      <c r="G24824" s="12">
        <v>0.84979341570726896</v>
      </c>
    </row>
    <row r="24825" spans="2:7" x14ac:dyDescent="0.35">
      <c r="B24825" s="1">
        <v>70801070206</v>
      </c>
      <c r="C24825" s="12">
        <v>0.95623918177364897</v>
      </c>
      <c r="D24825" s="12">
        <v>0.99547672459623204</v>
      </c>
      <c r="E24825" s="12">
        <v>0.99713567235400502</v>
      </c>
      <c r="F24825" s="12">
        <v>0.98821035043633199</v>
      </c>
      <c r="G24825" s="12">
        <v>0.88623260898406497</v>
      </c>
    </row>
    <row r="24826" spans="2:7" x14ac:dyDescent="0.35">
      <c r="B24826" s="1">
        <v>70801070307</v>
      </c>
      <c r="C24826" s="12">
        <v>0.95804697811744799</v>
      </c>
      <c r="D24826" s="12">
        <v>0.99638198210078799</v>
      </c>
      <c r="E24826" s="12">
        <v>0.99746825202230105</v>
      </c>
      <c r="F24826" s="12">
        <v>0.99086733591907805</v>
      </c>
      <c r="G24826" s="12">
        <v>0.89244243017670699</v>
      </c>
    </row>
    <row r="24827" spans="2:7" x14ac:dyDescent="0.35">
      <c r="B24827" s="1">
        <v>70801070801</v>
      </c>
      <c r="C24827" s="12">
        <v>0.95519769118685305</v>
      </c>
      <c r="D24827" s="12">
        <v>0.99686580172193595</v>
      </c>
      <c r="E24827" s="12">
        <v>0.996726450215631</v>
      </c>
      <c r="F24827" s="12">
        <v>0.99215468664139495</v>
      </c>
      <c r="G24827" s="12">
        <v>0.90228523900276403</v>
      </c>
    </row>
    <row r="24828" spans="2:7" x14ac:dyDescent="0.35">
      <c r="B24828" s="1">
        <v>70801070403</v>
      </c>
      <c r="C24828" s="12">
        <v>0.95121703586527295</v>
      </c>
      <c r="D24828" s="12">
        <v>0.99641130847133597</v>
      </c>
      <c r="E24828" s="12">
        <v>0.99718770127710599</v>
      </c>
      <c r="F24828" s="12">
        <v>0.99212520632232504</v>
      </c>
      <c r="G24828" s="12">
        <v>0.90177398348419302</v>
      </c>
    </row>
    <row r="24829" spans="2:7" x14ac:dyDescent="0.35">
      <c r="B24829" s="1">
        <v>70801070404</v>
      </c>
      <c r="C24829" s="12">
        <v>0.94527198519327305</v>
      </c>
      <c r="D24829" s="12">
        <v>0.99568095147847302</v>
      </c>
      <c r="E24829" s="12">
        <v>0.99669704441653095</v>
      </c>
      <c r="F24829" s="12">
        <v>0.99112222628726099</v>
      </c>
      <c r="G24829" s="12">
        <v>0.894123371511508</v>
      </c>
    </row>
    <row r="24830" spans="2:7" x14ac:dyDescent="0.35">
      <c r="B24830" s="1">
        <v>70801070802</v>
      </c>
      <c r="C24830" s="12">
        <v>0.94396242128497498</v>
      </c>
      <c r="D24830" s="12">
        <v>0.99561335388941397</v>
      </c>
      <c r="E24830" s="12">
        <v>0.996720209748018</v>
      </c>
      <c r="F24830" s="12">
        <v>0.99067527374178899</v>
      </c>
      <c r="G24830" s="12">
        <v>0.89545678566836195</v>
      </c>
    </row>
    <row r="24831" spans="2:7" x14ac:dyDescent="0.35">
      <c r="B24831" s="1">
        <v>70801070803</v>
      </c>
      <c r="C24831" s="12">
        <v>0.94010602483383099</v>
      </c>
      <c r="D24831" s="12">
        <v>0.99516227091445097</v>
      </c>
      <c r="E24831" s="12">
        <v>0.99622120373584</v>
      </c>
      <c r="F24831" s="12">
        <v>0.99070556741446802</v>
      </c>
      <c r="G24831" s="12">
        <v>0.88675935551031004</v>
      </c>
    </row>
    <row r="24832" spans="2:7" x14ac:dyDescent="0.35">
      <c r="B24832" s="1">
        <v>70801070804</v>
      </c>
      <c r="C24832" s="12">
        <v>0.93325342804848099</v>
      </c>
      <c r="D24832" s="12">
        <v>0.99419291945840005</v>
      </c>
      <c r="E24832" s="12">
        <v>0.99621538528535003</v>
      </c>
      <c r="F24832" s="12">
        <v>0.98796742360948397</v>
      </c>
      <c r="G24832" s="12">
        <v>0.87690077980164605</v>
      </c>
    </row>
    <row r="24833" spans="2:7" x14ac:dyDescent="0.35">
      <c r="B24833" s="1">
        <v>70801070901</v>
      </c>
      <c r="C24833" s="12">
        <v>0.95232671883119902</v>
      </c>
      <c r="D24833" s="12">
        <v>0.99749562057575203</v>
      </c>
      <c r="E24833" s="12">
        <v>0.99687390836287004</v>
      </c>
      <c r="F24833" s="12">
        <v>0.99322474317991705</v>
      </c>
      <c r="G24833" s="12">
        <v>0.88687016749012204</v>
      </c>
    </row>
    <row r="24834" spans="2:7" x14ac:dyDescent="0.35">
      <c r="B24834" s="1">
        <v>70801070902</v>
      </c>
      <c r="C24834" s="12">
        <v>0.95787361159418805</v>
      </c>
      <c r="D24834" s="12">
        <v>0.99755724729606998</v>
      </c>
      <c r="E24834" s="12">
        <v>0.99719469367245595</v>
      </c>
      <c r="F24834" s="12">
        <v>0.99332831260882004</v>
      </c>
      <c r="G24834" s="12">
        <v>0.90362716706037804</v>
      </c>
    </row>
    <row r="24835" spans="2:7" x14ac:dyDescent="0.35">
      <c r="B24835" s="1">
        <v>70801070903</v>
      </c>
      <c r="C24835" s="12">
        <v>0.95772518480418201</v>
      </c>
      <c r="D24835" s="12">
        <v>0.99749709433988698</v>
      </c>
      <c r="E24835" s="12">
        <v>0.99722785704574901</v>
      </c>
      <c r="F24835" s="12">
        <v>0.99306592777764902</v>
      </c>
      <c r="G24835" s="12">
        <v>0.89460148588167498</v>
      </c>
    </row>
    <row r="24836" spans="2:7" x14ac:dyDescent="0.35">
      <c r="B24836" s="1">
        <v>70801070904</v>
      </c>
      <c r="C24836" s="12">
        <v>0.93502321979035297</v>
      </c>
      <c r="D24836" s="12">
        <v>0.99462254172941</v>
      </c>
      <c r="E24836" s="12">
        <v>0.99657202516048604</v>
      </c>
      <c r="F24836" s="12">
        <v>0.98768021802008299</v>
      </c>
      <c r="G24836" s="12">
        <v>0.83901285435543405</v>
      </c>
    </row>
    <row r="24837" spans="2:7" x14ac:dyDescent="0.35">
      <c r="B24837" s="1">
        <v>70801070709</v>
      </c>
      <c r="C24837" s="12">
        <v>0.93853779768921397</v>
      </c>
      <c r="D24837" s="12">
        <v>0.99510120568173399</v>
      </c>
      <c r="E24837" s="12">
        <v>0.99610974775064898</v>
      </c>
      <c r="F24837" s="12">
        <v>0.99059611635770894</v>
      </c>
      <c r="G24837" s="12">
        <v>0.882713175515356</v>
      </c>
    </row>
    <row r="24838" spans="2:7" x14ac:dyDescent="0.35">
      <c r="B24838" s="1">
        <v>70801070710</v>
      </c>
      <c r="C24838" s="12">
        <v>0.92479652488568898</v>
      </c>
      <c r="D24838" s="12"/>
      <c r="E24838" s="12"/>
      <c r="F24838" s="12"/>
      <c r="G24838" s="12"/>
    </row>
    <row r="24839" spans="2:7" x14ac:dyDescent="0.35">
      <c r="B24839" s="1">
        <v>70801070805</v>
      </c>
      <c r="C24839" s="12">
        <v>0.925577443829802</v>
      </c>
      <c r="D24839" s="12">
        <v>0.99282435822247395</v>
      </c>
      <c r="E24839" s="12">
        <v>0.99578851472498797</v>
      </c>
      <c r="F24839" s="12">
        <v>0.98656745861355499</v>
      </c>
      <c r="G24839" s="12">
        <v>0.86990969937675</v>
      </c>
    </row>
    <row r="24840" spans="2:7" x14ac:dyDescent="0.35">
      <c r="B24840" s="1">
        <v>70801071001</v>
      </c>
      <c r="C24840" s="12">
        <v>0.93985737863510199</v>
      </c>
      <c r="D24840" s="12">
        <v>0.99518026856849295</v>
      </c>
      <c r="E24840" s="12">
        <v>0.99629488500216801</v>
      </c>
      <c r="F24840" s="12">
        <v>0.98986270720843705</v>
      </c>
      <c r="G24840" s="12">
        <v>0.84107622671663096</v>
      </c>
    </row>
    <row r="24841" spans="2:7" x14ac:dyDescent="0.35">
      <c r="B24841" s="1">
        <v>70802010102</v>
      </c>
      <c r="C24841" s="12">
        <v>0.96196451307424202</v>
      </c>
      <c r="D24841" s="12">
        <v>0.99687077881594499</v>
      </c>
      <c r="E24841" s="12">
        <v>0.999946041120504</v>
      </c>
      <c r="F24841" s="12">
        <v>0.98157037513423095</v>
      </c>
      <c r="G24841" s="12">
        <v>0.66458998394203095</v>
      </c>
    </row>
    <row r="24842" spans="2:7" x14ac:dyDescent="0.35">
      <c r="B24842" s="1">
        <v>70802010101</v>
      </c>
      <c r="C24842" s="12">
        <v>0.96121760375401899</v>
      </c>
      <c r="D24842" s="12">
        <v>0.99676083815826499</v>
      </c>
      <c r="E24842" s="12">
        <v>0.999956609168411</v>
      </c>
      <c r="F24842" s="12">
        <v>0.97849452151975902</v>
      </c>
      <c r="G24842" s="12">
        <v>0.64486281993633199</v>
      </c>
    </row>
    <row r="24843" spans="2:7" x14ac:dyDescent="0.35">
      <c r="B24843" s="1">
        <v>70802010103</v>
      </c>
      <c r="C24843" s="12">
        <v>0.96318840186267496</v>
      </c>
      <c r="D24843" s="12">
        <v>0.99699641075565604</v>
      </c>
      <c r="E24843" s="12">
        <v>0.99997204911736903</v>
      </c>
      <c r="F24843" s="12">
        <v>0.98248590835468996</v>
      </c>
      <c r="G24843" s="12">
        <v>0.65024835977478301</v>
      </c>
    </row>
    <row r="24844" spans="2:7" x14ac:dyDescent="0.35">
      <c r="B24844" s="1">
        <v>70802010201</v>
      </c>
      <c r="C24844" s="12">
        <v>0.96468729048186197</v>
      </c>
      <c r="D24844" s="12">
        <v>0.99694533996220103</v>
      </c>
      <c r="E24844" s="12">
        <v>0.99859373966960296</v>
      </c>
      <c r="F24844" s="12">
        <v>0.97097069323490504</v>
      </c>
      <c r="G24844" s="12">
        <v>0.56763520966042802</v>
      </c>
    </row>
    <row r="24845" spans="2:7" x14ac:dyDescent="0.35">
      <c r="B24845" s="1">
        <v>70802010202</v>
      </c>
      <c r="C24845" s="12">
        <v>0.96305191511784605</v>
      </c>
      <c r="D24845" s="12">
        <v>0.99681663466994597</v>
      </c>
      <c r="E24845" s="12">
        <v>0.997864253727065</v>
      </c>
      <c r="F24845" s="12">
        <v>0.97231349870786798</v>
      </c>
      <c r="G24845" s="12">
        <v>0.58454057173209595</v>
      </c>
    </row>
    <row r="24846" spans="2:7" x14ac:dyDescent="0.35">
      <c r="B24846" s="1">
        <v>70802010203</v>
      </c>
      <c r="C24846" s="12">
        <v>0.964382729856468</v>
      </c>
      <c r="D24846" s="12">
        <v>0.99696939306075105</v>
      </c>
      <c r="E24846" s="12">
        <v>0.99951753373863095</v>
      </c>
      <c r="F24846" s="12">
        <v>0.97272969774295803</v>
      </c>
      <c r="G24846" s="12">
        <v>0.57315142900940996</v>
      </c>
    </row>
    <row r="24847" spans="2:7" x14ac:dyDescent="0.35">
      <c r="B24847" s="1">
        <v>70802010104</v>
      </c>
      <c r="C24847" s="12">
        <v>0.96306834710245603</v>
      </c>
      <c r="D24847" s="12">
        <v>0.99673174761453698</v>
      </c>
      <c r="E24847" s="12">
        <v>0.99988738434175095</v>
      </c>
      <c r="F24847" s="12">
        <v>0.97877998584924697</v>
      </c>
      <c r="G24847" s="12">
        <v>0.63299944918564399</v>
      </c>
    </row>
    <row r="24848" spans="2:7" x14ac:dyDescent="0.35">
      <c r="B24848" s="1">
        <v>70802010204</v>
      </c>
      <c r="C24848" s="12">
        <v>0.96159815702406504</v>
      </c>
      <c r="D24848" s="12">
        <v>0.99661693752369296</v>
      </c>
      <c r="E24848" s="12">
        <v>0.99940156722329598</v>
      </c>
      <c r="F24848" s="12">
        <v>0.97373949914219304</v>
      </c>
      <c r="G24848" s="12">
        <v>0.60750906522933201</v>
      </c>
    </row>
    <row r="24849" spans="2:7" x14ac:dyDescent="0.35">
      <c r="B24849" s="1">
        <v>70802010205</v>
      </c>
      <c r="C24849" s="12">
        <v>0.96844336654332697</v>
      </c>
      <c r="D24849" s="12">
        <v>0.99733895325007005</v>
      </c>
      <c r="E24849" s="12">
        <v>0.99953383953997099</v>
      </c>
      <c r="F24849" s="12">
        <v>0.97604908006692304</v>
      </c>
      <c r="G24849" s="12">
        <v>0.56448702134070505</v>
      </c>
    </row>
    <row r="24850" spans="2:7" x14ac:dyDescent="0.35">
      <c r="B24850" s="1">
        <v>70802010301</v>
      </c>
      <c r="C24850" s="12">
        <v>0.96827825947025803</v>
      </c>
      <c r="D24850" s="12">
        <v>0.99740468910781799</v>
      </c>
      <c r="E24850" s="12">
        <v>0.99960426647689604</v>
      </c>
      <c r="F24850" s="12">
        <v>0.97253268867921405</v>
      </c>
      <c r="G24850" s="12">
        <v>0.48098794733602701</v>
      </c>
    </row>
    <row r="24851" spans="2:7" x14ac:dyDescent="0.35">
      <c r="B24851" s="1">
        <v>70802010401</v>
      </c>
      <c r="C24851" s="12">
        <v>0.96633773762410802</v>
      </c>
      <c r="D24851" s="12">
        <v>0.99748050279174405</v>
      </c>
      <c r="E24851" s="12">
        <v>0.99986361613583197</v>
      </c>
      <c r="F24851" s="12">
        <v>0.98707273934973705</v>
      </c>
      <c r="G24851" s="12">
        <v>0.51784892612886602</v>
      </c>
    </row>
    <row r="24852" spans="2:7" x14ac:dyDescent="0.35">
      <c r="B24852" s="1">
        <v>70802010402</v>
      </c>
      <c r="C24852" s="12">
        <v>0.96557379126291898</v>
      </c>
      <c r="D24852" s="12">
        <v>0.99736587854177505</v>
      </c>
      <c r="E24852" s="12">
        <v>0.99996114611917497</v>
      </c>
      <c r="F24852" s="12">
        <v>0.98565906625365196</v>
      </c>
      <c r="G24852" s="12">
        <v>0.56614894888786205</v>
      </c>
    </row>
    <row r="24853" spans="2:7" x14ac:dyDescent="0.35">
      <c r="B24853" s="1">
        <v>70802010206</v>
      </c>
      <c r="C24853" s="12">
        <v>0.96561180785507905</v>
      </c>
      <c r="D24853" s="12"/>
      <c r="E24853" s="12"/>
      <c r="F24853" s="12"/>
      <c r="G24853" s="12"/>
    </row>
    <row r="24854" spans="2:7" x14ac:dyDescent="0.35">
      <c r="B24854" s="1">
        <v>70802010302</v>
      </c>
      <c r="C24854" s="12">
        <v>0.97182361535712403</v>
      </c>
      <c r="D24854" s="12">
        <v>0.99747843880162601</v>
      </c>
      <c r="E24854" s="12">
        <v>0.99963640405223997</v>
      </c>
      <c r="F24854" s="12">
        <v>0.97809591839797105</v>
      </c>
      <c r="G24854" s="12">
        <v>0.53677717082641496</v>
      </c>
    </row>
    <row r="24855" spans="2:7" x14ac:dyDescent="0.35">
      <c r="B24855" s="1">
        <v>70802010501</v>
      </c>
      <c r="C24855" s="12">
        <v>0.96835879078630704</v>
      </c>
      <c r="D24855" s="12">
        <v>0.99737852999486099</v>
      </c>
      <c r="E24855" s="12">
        <v>0.99991375163949803</v>
      </c>
      <c r="F24855" s="12">
        <v>0.98217137686655598</v>
      </c>
      <c r="G24855" s="12">
        <v>0.61488989292391205</v>
      </c>
    </row>
    <row r="24856" spans="2:7" x14ac:dyDescent="0.35">
      <c r="B24856" s="1">
        <v>70802010502</v>
      </c>
      <c r="C24856" s="12">
        <v>0.97221509541117401</v>
      </c>
      <c r="D24856" s="12">
        <v>0.99749336200878302</v>
      </c>
      <c r="E24856" s="12">
        <v>0.99965404509100897</v>
      </c>
      <c r="F24856" s="12">
        <v>0.98147202370460096</v>
      </c>
      <c r="G24856" s="12">
        <v>0.54670135775878803</v>
      </c>
    </row>
    <row r="24857" spans="2:7" x14ac:dyDescent="0.35">
      <c r="B24857" s="1">
        <v>70802010503</v>
      </c>
      <c r="C24857" s="12">
        <v>0.96826391442612203</v>
      </c>
      <c r="D24857" s="12">
        <v>0.99736712183862597</v>
      </c>
      <c r="E24857" s="12">
        <v>0.99996367077122095</v>
      </c>
      <c r="F24857" s="12">
        <v>0.98353603914494003</v>
      </c>
      <c r="G24857" s="12">
        <v>0.58684831318783703</v>
      </c>
    </row>
    <row r="24858" spans="2:7" x14ac:dyDescent="0.35">
      <c r="B24858" s="1">
        <v>70802010504</v>
      </c>
      <c r="C24858" s="12">
        <v>0.98328826509416201</v>
      </c>
      <c r="D24858" s="12">
        <v>0.99823526575528798</v>
      </c>
      <c r="E24858" s="12">
        <v>0.99976277567537097</v>
      </c>
      <c r="F24858" s="12">
        <v>0.98136026632212503</v>
      </c>
      <c r="G24858" s="12">
        <v>0.47970565391726999</v>
      </c>
    </row>
    <row r="24859" spans="2:7" x14ac:dyDescent="0.35">
      <c r="B24859" s="1">
        <v>70802010603</v>
      </c>
      <c r="C24859" s="12">
        <v>0.98245176713628701</v>
      </c>
      <c r="D24859" s="12">
        <v>0.99830902196781102</v>
      </c>
      <c r="E24859" s="12">
        <v>0.99983334364202803</v>
      </c>
      <c r="F24859" s="12">
        <v>0.98671760427589805</v>
      </c>
      <c r="G24859" s="12">
        <v>0.40979200509189201</v>
      </c>
    </row>
    <row r="24860" spans="2:7" x14ac:dyDescent="0.35">
      <c r="B24860" s="1">
        <v>70802010403</v>
      </c>
      <c r="C24860" s="12">
        <v>0.97621429189997999</v>
      </c>
      <c r="D24860" s="12">
        <v>0.99774096667123802</v>
      </c>
      <c r="E24860" s="12">
        <v>0.99984218389961599</v>
      </c>
      <c r="F24860" s="12">
        <v>0.98449771543993903</v>
      </c>
      <c r="G24860" s="12">
        <v>0.47546939569785202</v>
      </c>
    </row>
    <row r="24861" spans="2:7" x14ac:dyDescent="0.35">
      <c r="B24861" s="1">
        <v>70802010505</v>
      </c>
      <c r="C24861" s="12">
        <v>0.97911768159795598</v>
      </c>
      <c r="D24861" s="12">
        <v>0.99776265580722601</v>
      </c>
      <c r="E24861" s="12">
        <v>0.99980728854918899</v>
      </c>
      <c r="F24861" s="12">
        <v>0.98208474217875197</v>
      </c>
      <c r="G24861" s="12">
        <v>0.48622791997777698</v>
      </c>
    </row>
    <row r="24862" spans="2:7" x14ac:dyDescent="0.35">
      <c r="B24862" s="1">
        <v>70802010601</v>
      </c>
      <c r="C24862" s="12">
        <v>0.98872765323091105</v>
      </c>
      <c r="D24862" s="12">
        <v>0.99864891424021995</v>
      </c>
      <c r="E24862" s="12">
        <v>0.99983158232644498</v>
      </c>
      <c r="F24862" s="12">
        <v>0.98352386780253998</v>
      </c>
      <c r="G24862" s="12">
        <v>0.42082722866038202</v>
      </c>
    </row>
    <row r="24863" spans="2:7" x14ac:dyDescent="0.35">
      <c r="B24863" s="1">
        <v>70802010701</v>
      </c>
      <c r="C24863" s="12">
        <v>0.97201343826587905</v>
      </c>
      <c r="D24863" s="12">
        <v>0.997621444676414</v>
      </c>
      <c r="E24863" s="12">
        <v>0.99960088188974905</v>
      </c>
      <c r="F24863" s="12">
        <v>0.97432656067665302</v>
      </c>
      <c r="G24863" s="12">
        <v>0.430447176591779</v>
      </c>
    </row>
    <row r="24864" spans="2:7" x14ac:dyDescent="0.35">
      <c r="B24864" s="1">
        <v>70802010702</v>
      </c>
      <c r="C24864" s="12">
        <v>0.98053758083286402</v>
      </c>
      <c r="D24864" s="12">
        <v>0.99811572244426205</v>
      </c>
      <c r="E24864" s="12">
        <v>0.99971174290926001</v>
      </c>
      <c r="F24864" s="12">
        <v>0.97793130340843903</v>
      </c>
      <c r="G24864" s="12">
        <v>0.42374092771181199</v>
      </c>
    </row>
    <row r="24865" spans="2:7" x14ac:dyDescent="0.35">
      <c r="B24865" s="1">
        <v>70802010703</v>
      </c>
      <c r="C24865" s="12">
        <v>0.98647505343269204</v>
      </c>
      <c r="D24865" s="12">
        <v>0.99846867607707601</v>
      </c>
      <c r="E24865" s="12">
        <v>0.99973285660359101</v>
      </c>
      <c r="F24865" s="12">
        <v>0.98025605718360598</v>
      </c>
      <c r="G24865" s="12">
        <v>0.40020977937285401</v>
      </c>
    </row>
    <row r="24866" spans="2:7" x14ac:dyDescent="0.35">
      <c r="B24866" s="1">
        <v>70802010801</v>
      </c>
      <c r="C24866" s="12">
        <v>0.98865836518248296</v>
      </c>
      <c r="D24866" s="12">
        <v>0.99867607554151805</v>
      </c>
      <c r="E24866" s="12">
        <v>0.99983213413069505</v>
      </c>
      <c r="F24866" s="12">
        <v>0.98275091661492397</v>
      </c>
      <c r="G24866" s="12">
        <v>0.35600994011774401</v>
      </c>
    </row>
    <row r="24867" spans="2:7" x14ac:dyDescent="0.35">
      <c r="B24867" s="1">
        <v>70802010802</v>
      </c>
      <c r="C24867" s="12">
        <v>0.98547990963548004</v>
      </c>
      <c r="D24867" s="12">
        <v>0.99841979723943897</v>
      </c>
      <c r="E24867" s="12">
        <v>0.99973595872547605</v>
      </c>
      <c r="F24867" s="12">
        <v>0.97960841889721495</v>
      </c>
      <c r="G24867" s="12">
        <v>0.30195593392220199</v>
      </c>
    </row>
    <row r="24868" spans="2:7" x14ac:dyDescent="0.35">
      <c r="B24868" s="1">
        <v>70802010803</v>
      </c>
      <c r="C24868" s="12">
        <v>0.98265592151706305</v>
      </c>
      <c r="D24868" s="12">
        <v>0.99826791053799901</v>
      </c>
      <c r="E24868" s="12">
        <v>0.999754664878579</v>
      </c>
      <c r="F24868" s="12">
        <v>0.98130548260211303</v>
      </c>
      <c r="G24868" s="12">
        <v>0.24067314020057201</v>
      </c>
    </row>
    <row r="24869" spans="2:7" x14ac:dyDescent="0.35">
      <c r="B24869" s="1">
        <v>70802010901</v>
      </c>
      <c r="C24869" s="12">
        <v>0.97143271611960202</v>
      </c>
      <c r="D24869" s="12">
        <v>0.99766464929814802</v>
      </c>
      <c r="E24869" s="12">
        <v>0.99960133075631497</v>
      </c>
      <c r="F24869" s="12">
        <v>0.980411282401217</v>
      </c>
      <c r="G24869" s="12">
        <v>0.158278181841773</v>
      </c>
    </row>
    <row r="24870" spans="2:7" x14ac:dyDescent="0.35">
      <c r="B24870" s="1">
        <v>70802010902</v>
      </c>
      <c r="C24870" s="12">
        <v>0.97203241992924805</v>
      </c>
      <c r="D24870" s="12">
        <v>0.99744500754990195</v>
      </c>
      <c r="E24870" s="12">
        <v>0.99957419024083405</v>
      </c>
      <c r="F24870" s="12">
        <v>0.98017774490056297</v>
      </c>
      <c r="G24870" s="12">
        <v>0.18088828284175101</v>
      </c>
    </row>
    <row r="24871" spans="2:7" x14ac:dyDescent="0.35">
      <c r="B24871" s="1">
        <v>70802010602</v>
      </c>
      <c r="C24871" s="12">
        <v>0.98594766968681102</v>
      </c>
      <c r="D24871" s="12">
        <v>0.99847863282502203</v>
      </c>
      <c r="E24871" s="12">
        <v>0.99981337757383304</v>
      </c>
      <c r="F24871" s="12">
        <v>0.98346367044335703</v>
      </c>
      <c r="G24871" s="12">
        <v>0.29995876494542201</v>
      </c>
    </row>
    <row r="24872" spans="2:7" x14ac:dyDescent="0.35">
      <c r="B24872" s="1">
        <v>70802010604</v>
      </c>
      <c r="C24872" s="12">
        <v>0.98561314165816005</v>
      </c>
      <c r="D24872" s="12">
        <v>0.99834019014123598</v>
      </c>
      <c r="E24872" s="12">
        <v>0.99980558200945502</v>
      </c>
      <c r="F24872" s="12">
        <v>0.98483259109989996</v>
      </c>
      <c r="G24872" s="12">
        <v>0.33233024790282201</v>
      </c>
    </row>
    <row r="24873" spans="2:7" x14ac:dyDescent="0.35">
      <c r="B24873" s="1">
        <v>70802010605</v>
      </c>
      <c r="C24873" s="12">
        <v>0.98628844728762899</v>
      </c>
      <c r="D24873" s="12">
        <v>0.99831189293977995</v>
      </c>
      <c r="E24873" s="12">
        <v>0.99973233846512999</v>
      </c>
      <c r="F24873" s="12">
        <v>0.98277894825689305</v>
      </c>
      <c r="G24873" s="12">
        <v>0.36385438321390901</v>
      </c>
    </row>
    <row r="24874" spans="2:7" x14ac:dyDescent="0.35">
      <c r="B24874" s="1">
        <v>70802011001</v>
      </c>
      <c r="C24874" s="12">
        <v>0.97535444227089896</v>
      </c>
      <c r="D24874" s="12">
        <v>0.99762750002342304</v>
      </c>
      <c r="E24874" s="12">
        <v>0.99974768571674899</v>
      </c>
      <c r="F24874" s="12">
        <v>0.98313579112351801</v>
      </c>
      <c r="G24874" s="12">
        <v>0.244337995279689</v>
      </c>
    </row>
    <row r="24875" spans="2:7" x14ac:dyDescent="0.35">
      <c r="B24875" s="1">
        <v>70802011101</v>
      </c>
      <c r="C24875" s="12">
        <v>0.97097935237009103</v>
      </c>
      <c r="D24875" s="12">
        <v>0.99799335313821602</v>
      </c>
      <c r="E24875" s="12">
        <v>0.99996237521468501</v>
      </c>
      <c r="F24875" s="12">
        <v>0.98372710388178897</v>
      </c>
      <c r="G24875" s="12">
        <v>6.7826789696649001E-2</v>
      </c>
    </row>
    <row r="24876" spans="2:7" x14ac:dyDescent="0.35">
      <c r="B24876" s="1">
        <v>70802011102</v>
      </c>
      <c r="C24876" s="12">
        <v>0.96920971542645595</v>
      </c>
      <c r="D24876" s="12">
        <v>0.99760012242322804</v>
      </c>
      <c r="E24876" s="12">
        <v>0.99995279187724595</v>
      </c>
      <c r="F24876" s="12">
        <v>0.98266071026344504</v>
      </c>
      <c r="G24876" s="12">
        <v>6.5870359749362006E-2</v>
      </c>
    </row>
    <row r="24877" spans="2:7" x14ac:dyDescent="0.35">
      <c r="B24877" s="1">
        <v>70802010903</v>
      </c>
      <c r="C24877" s="12">
        <v>0.967040985732466</v>
      </c>
      <c r="D24877" s="12">
        <v>0.99689863468866702</v>
      </c>
      <c r="E24877" s="12">
        <v>0.99925700410437202</v>
      </c>
      <c r="F24877" s="12">
        <v>0.97595687339222303</v>
      </c>
      <c r="G24877" s="12">
        <v>0.100384007018007</v>
      </c>
    </row>
    <row r="24878" spans="2:7" x14ac:dyDescent="0.35">
      <c r="B24878" s="1">
        <v>70802011201</v>
      </c>
      <c r="C24878" s="12">
        <v>0.97277910314498905</v>
      </c>
      <c r="D24878" s="12">
        <v>0.99801306372024601</v>
      </c>
      <c r="E24878" s="12">
        <v>0.99981356535131705</v>
      </c>
      <c r="F24878" s="12">
        <v>0.98328153210038305</v>
      </c>
      <c r="G24878" s="12">
        <v>9.7671665842190003E-2</v>
      </c>
    </row>
    <row r="24879" spans="2:7" x14ac:dyDescent="0.35">
      <c r="B24879" s="1">
        <v>70802011202</v>
      </c>
      <c r="C24879" s="12">
        <v>0.97239144859665305</v>
      </c>
      <c r="D24879" s="12">
        <v>0.99802041648002005</v>
      </c>
      <c r="E24879" s="12">
        <v>0.99991237459934701</v>
      </c>
      <c r="F24879" s="12">
        <v>0.983627373425909</v>
      </c>
      <c r="G24879" s="12">
        <v>8.7902150525296999E-2</v>
      </c>
    </row>
    <row r="24880" spans="2:7" x14ac:dyDescent="0.35">
      <c r="B24880" s="1">
        <v>70802011005</v>
      </c>
      <c r="C24880" s="12"/>
      <c r="D24880" s="12"/>
      <c r="E24880" s="12"/>
      <c r="F24880" s="12"/>
      <c r="G24880" s="12"/>
    </row>
    <row r="24881" spans="2:7" x14ac:dyDescent="0.35">
      <c r="B24881" s="1">
        <v>70802011002</v>
      </c>
      <c r="C24881" s="12">
        <v>0.97402421378139703</v>
      </c>
      <c r="D24881" s="12">
        <v>0.99793479542550301</v>
      </c>
      <c r="E24881" s="12">
        <v>0.99981560810506798</v>
      </c>
      <c r="F24881" s="12">
        <v>0.98706301159059495</v>
      </c>
      <c r="G24881" s="12">
        <v>0.22767487987097401</v>
      </c>
    </row>
    <row r="24882" spans="2:7" x14ac:dyDescent="0.35">
      <c r="B24882" s="1">
        <v>70802011003</v>
      </c>
      <c r="C24882" s="12">
        <v>0.97085237027093496</v>
      </c>
      <c r="D24882" s="12">
        <v>0.99751263329259099</v>
      </c>
      <c r="E24882" s="12">
        <v>0.99969536130596204</v>
      </c>
      <c r="F24882" s="12">
        <v>0.98425859753175404</v>
      </c>
      <c r="G24882" s="12">
        <v>0.21368956690136401</v>
      </c>
    </row>
    <row r="24883" spans="2:7" x14ac:dyDescent="0.35">
      <c r="B24883" s="1">
        <v>70802011004</v>
      </c>
      <c r="C24883" s="12">
        <v>0.97027273710500095</v>
      </c>
      <c r="D24883" s="12">
        <v>0.99758378584877205</v>
      </c>
      <c r="E24883" s="12">
        <v>0.99948219476340905</v>
      </c>
      <c r="F24883" s="12">
        <v>0.98288954936407502</v>
      </c>
      <c r="G24883" s="12">
        <v>0.13825213542280901</v>
      </c>
    </row>
    <row r="24884" spans="2:7" x14ac:dyDescent="0.35">
      <c r="B24884" s="1">
        <v>70802011203</v>
      </c>
      <c r="C24884" s="12">
        <v>0.96959558969881898</v>
      </c>
      <c r="D24884" s="12">
        <v>0.99726232928394898</v>
      </c>
      <c r="E24884" s="12">
        <v>0.99970918455191304</v>
      </c>
      <c r="F24884" s="12">
        <v>0.98167627698233395</v>
      </c>
      <c r="G24884" s="12">
        <v>8.8976312530376994E-2</v>
      </c>
    </row>
    <row r="24885" spans="2:7" x14ac:dyDescent="0.35">
      <c r="B24885" s="1">
        <v>70802011103</v>
      </c>
      <c r="C24885" s="12">
        <v>0.96689758967223005</v>
      </c>
      <c r="D24885" s="12">
        <v>0.997368601484517</v>
      </c>
      <c r="E24885" s="12">
        <v>0.99971975475822095</v>
      </c>
      <c r="F24885" s="12">
        <v>0.983736411798808</v>
      </c>
      <c r="G24885" s="12">
        <v>6.1381710898371002E-2</v>
      </c>
    </row>
    <row r="24886" spans="2:7" x14ac:dyDescent="0.35">
      <c r="B24886" s="1">
        <v>70802011204</v>
      </c>
      <c r="C24886" s="12">
        <v>0.96860711988918402</v>
      </c>
      <c r="D24886" s="12">
        <v>0.997323105474754</v>
      </c>
      <c r="E24886" s="12">
        <v>0.99985983660664401</v>
      </c>
      <c r="F24886" s="12">
        <v>0.98287668582756504</v>
      </c>
      <c r="G24886" s="12">
        <v>6.7192122944790003E-2</v>
      </c>
    </row>
    <row r="24887" spans="2:7" x14ac:dyDescent="0.35">
      <c r="B24887" s="1">
        <v>70802020104</v>
      </c>
      <c r="C24887" s="12"/>
      <c r="D24887" s="12">
        <v>0.99680057211980899</v>
      </c>
      <c r="E24887" s="12">
        <v>0.99977082982763499</v>
      </c>
      <c r="F24887" s="12">
        <v>0.98388730045630901</v>
      </c>
      <c r="G24887" s="12">
        <v>0.632384393705682</v>
      </c>
    </row>
    <row r="24888" spans="2:7" x14ac:dyDescent="0.35">
      <c r="B24888" s="1">
        <v>70802020101</v>
      </c>
      <c r="C24888" s="12">
        <v>0.96337712837943501</v>
      </c>
      <c r="D24888" s="12">
        <v>0.99694011521980297</v>
      </c>
      <c r="E24888" s="12">
        <v>0.999941557722827</v>
      </c>
      <c r="F24888" s="12">
        <v>0.98380997885181398</v>
      </c>
      <c r="G24888" s="12">
        <v>0.66938321948095103</v>
      </c>
    </row>
    <row r="24889" spans="2:7" x14ac:dyDescent="0.35">
      <c r="B24889" s="1">
        <v>70802020102</v>
      </c>
      <c r="C24889" s="12">
        <v>0.96392094125303796</v>
      </c>
      <c r="D24889" s="12">
        <v>0.99690683583049999</v>
      </c>
      <c r="E24889" s="12">
        <v>0.99995815222387996</v>
      </c>
      <c r="F24889" s="12">
        <v>0.98563295128989203</v>
      </c>
      <c r="G24889" s="12">
        <v>0.69269296433277106</v>
      </c>
    </row>
    <row r="24890" spans="2:7" x14ac:dyDescent="0.35">
      <c r="B24890" s="1">
        <v>70802020103</v>
      </c>
      <c r="C24890" s="12">
        <v>0.96487822013267499</v>
      </c>
      <c r="D24890" s="12">
        <v>0.99722731752819704</v>
      </c>
      <c r="E24890" s="12">
        <v>0.99997183257782696</v>
      </c>
      <c r="F24890" s="12">
        <v>0.98402966675827597</v>
      </c>
      <c r="G24890" s="12">
        <v>0.63259584176235595</v>
      </c>
    </row>
    <row r="24891" spans="2:7" x14ac:dyDescent="0.35">
      <c r="B24891" s="1">
        <v>70802020105</v>
      </c>
      <c r="C24891" s="12">
        <v>0.96456004767107595</v>
      </c>
      <c r="D24891" s="12">
        <v>0.99716404216146504</v>
      </c>
      <c r="E24891" s="12">
        <v>0.99995852582694</v>
      </c>
      <c r="F24891" s="12">
        <v>0.98512492025978105</v>
      </c>
      <c r="G24891" s="12">
        <v>0.59612518909261603</v>
      </c>
    </row>
    <row r="24892" spans="2:7" x14ac:dyDescent="0.35">
      <c r="B24892" s="1">
        <v>70802020106</v>
      </c>
      <c r="C24892" s="12"/>
      <c r="D24892" s="12">
        <v>0.99688221838799096</v>
      </c>
      <c r="E24892" s="12">
        <v>0.99991902779874198</v>
      </c>
      <c r="F24892" s="12">
        <v>0.98584535546996299</v>
      </c>
      <c r="G24892" s="12">
        <v>0.58611388007862497</v>
      </c>
    </row>
    <row r="24893" spans="2:7" x14ac:dyDescent="0.35">
      <c r="B24893" s="1">
        <v>70802020107</v>
      </c>
      <c r="C24893" s="12">
        <v>0.95901765581675502</v>
      </c>
      <c r="D24893" s="12">
        <v>0.99684426409293203</v>
      </c>
      <c r="E24893" s="12">
        <v>0.99979427934029896</v>
      </c>
      <c r="F24893" s="12">
        <v>0.98601908821874495</v>
      </c>
      <c r="G24893" s="12">
        <v>0.54606559899232898</v>
      </c>
    </row>
    <row r="24894" spans="2:7" x14ac:dyDescent="0.35">
      <c r="B24894" s="1">
        <v>70802020201</v>
      </c>
      <c r="C24894" s="12">
        <v>0.96007479109989302</v>
      </c>
      <c r="D24894" s="12">
        <v>0.99697234219470299</v>
      </c>
      <c r="E24894" s="12">
        <v>0.99977523390700396</v>
      </c>
      <c r="F24894" s="12">
        <v>0.98723548816084505</v>
      </c>
      <c r="G24894" s="12">
        <v>0.52531356580266797</v>
      </c>
    </row>
    <row r="24895" spans="2:7" x14ac:dyDescent="0.35">
      <c r="B24895" s="1">
        <v>70802020202</v>
      </c>
      <c r="C24895" s="12">
        <v>0.96433925543292498</v>
      </c>
      <c r="D24895" s="12">
        <v>0.99720090129658301</v>
      </c>
      <c r="E24895" s="12">
        <v>0.99976856386159696</v>
      </c>
      <c r="F24895" s="12">
        <v>0.988199925063736</v>
      </c>
      <c r="G24895" s="12">
        <v>0.52131817247477596</v>
      </c>
    </row>
    <row r="24896" spans="2:7" x14ac:dyDescent="0.35">
      <c r="B24896" s="1">
        <v>70802020203</v>
      </c>
      <c r="C24896" s="12">
        <v>0.95934969641990897</v>
      </c>
      <c r="D24896" s="12">
        <v>0.99693843553575201</v>
      </c>
      <c r="E24896" s="12">
        <v>0.99971720387743201</v>
      </c>
      <c r="F24896" s="12">
        <v>0.98684588359531999</v>
      </c>
      <c r="G24896" s="12">
        <v>0.50148444224652</v>
      </c>
    </row>
    <row r="24897" spans="2:7" x14ac:dyDescent="0.35">
      <c r="B24897" s="1">
        <v>70802020301</v>
      </c>
      <c r="C24897" s="12">
        <v>0.96507608838206405</v>
      </c>
      <c r="D24897" s="12">
        <v>0.99742963005720497</v>
      </c>
      <c r="E24897" s="12">
        <v>0.99980315234578199</v>
      </c>
      <c r="F24897" s="12">
        <v>0.98862149339399996</v>
      </c>
      <c r="G24897" s="12">
        <v>0.44841573746157998</v>
      </c>
    </row>
    <row r="24898" spans="2:7" x14ac:dyDescent="0.35">
      <c r="B24898" s="1">
        <v>70802020302</v>
      </c>
      <c r="C24898" s="12">
        <v>0.97550325197488397</v>
      </c>
      <c r="D24898" s="12">
        <v>0.99789846273446403</v>
      </c>
      <c r="E24898" s="12">
        <v>0.99968967494197003</v>
      </c>
      <c r="F24898" s="12">
        <v>0.98758713584360203</v>
      </c>
      <c r="G24898" s="12">
        <v>0.413441446473582</v>
      </c>
    </row>
    <row r="24899" spans="2:7" x14ac:dyDescent="0.35">
      <c r="B24899" s="1">
        <v>70802020303</v>
      </c>
      <c r="C24899" s="12">
        <v>0.97048006870849701</v>
      </c>
      <c r="D24899" s="12">
        <v>0.99766725159243597</v>
      </c>
      <c r="E24899" s="12">
        <v>0.99979890596284904</v>
      </c>
      <c r="F24899" s="12">
        <v>0.98789482227930903</v>
      </c>
      <c r="G24899" s="12">
        <v>0.45209248148338199</v>
      </c>
    </row>
    <row r="24900" spans="2:7" x14ac:dyDescent="0.35">
      <c r="B24900" s="1">
        <v>70802020401</v>
      </c>
      <c r="C24900" s="12">
        <v>0.98201420473343604</v>
      </c>
      <c r="D24900" s="12">
        <v>0.99833917756523705</v>
      </c>
      <c r="E24900" s="12">
        <v>0.99955101797680901</v>
      </c>
      <c r="F24900" s="12">
        <v>0.99109564072283696</v>
      </c>
      <c r="G24900" s="12">
        <v>0.27039311868717902</v>
      </c>
    </row>
    <row r="24901" spans="2:7" x14ac:dyDescent="0.35">
      <c r="B24901" s="1">
        <v>70802020502</v>
      </c>
      <c r="C24901" s="12">
        <v>0.974239818649971</v>
      </c>
      <c r="D24901" s="12">
        <v>0.99792029342603095</v>
      </c>
      <c r="E24901" s="12">
        <v>0.99983591667118199</v>
      </c>
      <c r="F24901" s="12">
        <v>0.98725841184419205</v>
      </c>
      <c r="G24901" s="12">
        <v>0.20161308831966601</v>
      </c>
    </row>
    <row r="24902" spans="2:7" x14ac:dyDescent="0.35">
      <c r="B24902" s="1">
        <v>70802020501</v>
      </c>
      <c r="C24902" s="12"/>
      <c r="D24902" s="12">
        <v>0.99805260063633705</v>
      </c>
      <c r="E24902" s="12">
        <v>0.99981504428845602</v>
      </c>
      <c r="F24902" s="12">
        <v>0.98770739027885901</v>
      </c>
      <c r="G24902" s="12">
        <v>0.338608767079836</v>
      </c>
    </row>
    <row r="24903" spans="2:7" x14ac:dyDescent="0.35">
      <c r="B24903" s="1">
        <v>70802020503</v>
      </c>
      <c r="C24903" s="12">
        <v>0.97485002648313701</v>
      </c>
      <c r="D24903" s="12">
        <v>0.99785238690276501</v>
      </c>
      <c r="E24903" s="12">
        <v>0.99982034430717204</v>
      </c>
      <c r="F24903" s="12">
        <v>0.98742146421293997</v>
      </c>
      <c r="G24903" s="12">
        <v>0.18748788782379799</v>
      </c>
    </row>
    <row r="24904" spans="2:7" x14ac:dyDescent="0.35">
      <c r="B24904" s="1">
        <v>70802020304</v>
      </c>
      <c r="C24904" s="12">
        <v>0.97325088383728098</v>
      </c>
      <c r="D24904" s="12">
        <v>0.997661768871966</v>
      </c>
      <c r="E24904" s="12">
        <v>0.99952964823794899</v>
      </c>
      <c r="F24904" s="12">
        <v>0.98759800856284397</v>
      </c>
      <c r="G24904" s="12">
        <v>0.34843502321333603</v>
      </c>
    </row>
    <row r="24905" spans="2:7" x14ac:dyDescent="0.35">
      <c r="B24905" s="1">
        <v>70802020601</v>
      </c>
      <c r="C24905" s="12">
        <v>0.97693035763762004</v>
      </c>
      <c r="D24905" s="12">
        <v>0.99802688442662402</v>
      </c>
      <c r="E24905" s="12">
        <v>0.99957499058996802</v>
      </c>
      <c r="F24905" s="12">
        <v>0.98983657018836801</v>
      </c>
      <c r="G24905" s="12">
        <v>0.30300797089924297</v>
      </c>
    </row>
    <row r="24906" spans="2:7" x14ac:dyDescent="0.35">
      <c r="B24906" s="1">
        <v>70802020602</v>
      </c>
      <c r="C24906" s="12">
        <v>0.97850889721252798</v>
      </c>
      <c r="D24906" s="12">
        <v>0.99812713655410701</v>
      </c>
      <c r="E24906" s="12">
        <v>0.99970727402062898</v>
      </c>
      <c r="F24906" s="12">
        <v>0.990118548441976</v>
      </c>
      <c r="G24906" s="12">
        <v>0.25506845723499399</v>
      </c>
    </row>
    <row r="24907" spans="2:7" x14ac:dyDescent="0.35">
      <c r="B24907" s="1">
        <v>70802030402</v>
      </c>
      <c r="C24907" s="12">
        <v>0.97347864478267898</v>
      </c>
      <c r="D24907" s="12">
        <v>0.99768679721360598</v>
      </c>
      <c r="E24907" s="12">
        <v>0.999342110078563</v>
      </c>
      <c r="F24907" s="12">
        <v>0.98840325925306705</v>
      </c>
      <c r="G24907" s="12">
        <v>0.35181877866780098</v>
      </c>
    </row>
    <row r="24908" spans="2:7" x14ac:dyDescent="0.35">
      <c r="B24908" s="1">
        <v>70802030401</v>
      </c>
      <c r="C24908" s="12"/>
      <c r="D24908" s="12"/>
      <c r="E24908" s="12"/>
      <c r="F24908" s="12"/>
      <c r="G24908" s="12"/>
    </row>
    <row r="24909" spans="2:7" x14ac:dyDescent="0.35">
      <c r="B24909" s="1">
        <v>70802020402</v>
      </c>
      <c r="C24909" s="12">
        <v>0.98227658881229496</v>
      </c>
      <c r="D24909" s="12">
        <v>0.99835703616746596</v>
      </c>
      <c r="E24909" s="12">
        <v>0.999600187113584</v>
      </c>
      <c r="F24909" s="12">
        <v>0.99093310415305602</v>
      </c>
      <c r="G24909" s="12">
        <v>0.15777747079457599</v>
      </c>
    </row>
    <row r="24910" spans="2:7" x14ac:dyDescent="0.35">
      <c r="B24910" s="1">
        <v>70802020403</v>
      </c>
      <c r="C24910" s="12">
        <v>0.97957358946378503</v>
      </c>
      <c r="D24910" s="12">
        <v>0.99807312262007497</v>
      </c>
      <c r="E24910" s="12">
        <v>0.99966149214786904</v>
      </c>
      <c r="F24910" s="12">
        <v>0.98983519543000198</v>
      </c>
      <c r="G24910" s="12">
        <v>0.180289289970263</v>
      </c>
    </row>
    <row r="24911" spans="2:7" x14ac:dyDescent="0.35">
      <c r="B24911" s="1">
        <v>70802020603</v>
      </c>
      <c r="C24911" s="12">
        <v>0.980853520528149</v>
      </c>
      <c r="D24911" s="12">
        <v>0.99823173533898002</v>
      </c>
      <c r="E24911" s="12">
        <v>0.99982568077561196</v>
      </c>
      <c r="F24911" s="12">
        <v>0.99002764194822401</v>
      </c>
      <c r="G24911" s="12">
        <v>0.21936867372857299</v>
      </c>
    </row>
    <row r="24912" spans="2:7" x14ac:dyDescent="0.35">
      <c r="B24912" s="1">
        <v>70802020604</v>
      </c>
      <c r="C24912" s="12">
        <v>0.97511086447015005</v>
      </c>
      <c r="D24912" s="12">
        <v>0.99779180493117303</v>
      </c>
      <c r="E24912" s="12">
        <v>0.99979283548454301</v>
      </c>
      <c r="F24912" s="12">
        <v>0.98785179208835106</v>
      </c>
      <c r="G24912" s="12">
        <v>0.226385749968817</v>
      </c>
    </row>
    <row r="24913" spans="2:7" x14ac:dyDescent="0.35">
      <c r="B24913" s="1">
        <v>70802020504</v>
      </c>
      <c r="C24913" s="12">
        <v>0.97823517855604702</v>
      </c>
      <c r="D24913" s="12">
        <v>0.99814581498586796</v>
      </c>
      <c r="E24913" s="12">
        <v>0.99974682719544194</v>
      </c>
      <c r="F24913" s="12">
        <v>0.98848115726080898</v>
      </c>
      <c r="G24913" s="12">
        <v>0.137866809706434</v>
      </c>
    </row>
    <row r="24914" spans="2:7" x14ac:dyDescent="0.35">
      <c r="B24914" s="1">
        <v>70802020605</v>
      </c>
      <c r="C24914" s="12">
        <v>0.97975847157738305</v>
      </c>
      <c r="D24914" s="12">
        <v>0.99815975027866</v>
      </c>
      <c r="E24914" s="12">
        <v>0.99967001402137401</v>
      </c>
      <c r="F24914" s="12">
        <v>0.98931496620269399</v>
      </c>
      <c r="G24914" s="12">
        <v>0.15734813185692301</v>
      </c>
    </row>
    <row r="24915" spans="2:7" x14ac:dyDescent="0.35">
      <c r="B24915" s="1">
        <v>70802020701</v>
      </c>
      <c r="C24915" s="12">
        <v>0.98182461461679005</v>
      </c>
      <c r="D24915" s="12">
        <v>0.99831523762829799</v>
      </c>
      <c r="E24915" s="12">
        <v>0.99954312757737096</v>
      </c>
      <c r="F24915" s="12">
        <v>0.99091699560276103</v>
      </c>
      <c r="G24915" s="12">
        <v>0.13570040437651701</v>
      </c>
    </row>
    <row r="24916" spans="2:7" x14ac:dyDescent="0.35">
      <c r="B24916" s="1">
        <v>70802020702</v>
      </c>
      <c r="C24916" s="12">
        <v>0.97672920898192495</v>
      </c>
      <c r="D24916" s="12">
        <v>0.99815211408704696</v>
      </c>
      <c r="E24916" s="12">
        <v>0.99970630453147202</v>
      </c>
      <c r="F24916" s="12">
        <v>0.98778563191905</v>
      </c>
      <c r="G24916" s="12">
        <v>0.122184744192833</v>
      </c>
    </row>
    <row r="24917" spans="2:7" x14ac:dyDescent="0.35">
      <c r="B24917" s="1">
        <v>70802030101</v>
      </c>
      <c r="C24917" s="12">
        <v>0.96695076828118098</v>
      </c>
      <c r="D24917" s="12">
        <v>0.99726565072529705</v>
      </c>
      <c r="E24917" s="12">
        <v>0.99995840970083605</v>
      </c>
      <c r="F24917" s="12">
        <v>0.98803466511965599</v>
      </c>
      <c r="G24917" s="12">
        <v>0.67040019342165802</v>
      </c>
    </row>
    <row r="24918" spans="2:7" x14ac:dyDescent="0.35">
      <c r="B24918" s="1">
        <v>70802030102</v>
      </c>
      <c r="C24918" s="12">
        <v>0.97062108164702798</v>
      </c>
      <c r="D24918" s="12">
        <v>0.99750274286590301</v>
      </c>
      <c r="E24918" s="12">
        <v>0.99994712676856201</v>
      </c>
      <c r="F24918" s="12">
        <v>0.98890280277041398</v>
      </c>
      <c r="G24918" s="12">
        <v>0.63035548285195997</v>
      </c>
    </row>
    <row r="24919" spans="2:7" x14ac:dyDescent="0.35">
      <c r="B24919" s="1">
        <v>70802030103</v>
      </c>
      <c r="C24919" s="12">
        <v>0.978900429286225</v>
      </c>
      <c r="D24919" s="12">
        <v>0.998015919661008</v>
      </c>
      <c r="E24919" s="12">
        <v>0.99997579390450098</v>
      </c>
      <c r="F24919" s="12">
        <v>0.99133888375319101</v>
      </c>
      <c r="G24919" s="12">
        <v>0.61041596029981104</v>
      </c>
    </row>
    <row r="24920" spans="2:7" x14ac:dyDescent="0.35">
      <c r="B24920" s="1">
        <v>70802030104</v>
      </c>
      <c r="C24920" s="12">
        <v>0.973891937553232</v>
      </c>
      <c r="D24920" s="12">
        <v>0.99765130977752403</v>
      </c>
      <c r="E24920" s="12">
        <v>0.99994510981851603</v>
      </c>
      <c r="F24920" s="12">
        <v>0.98955270786906402</v>
      </c>
      <c r="G24920" s="12">
        <v>0.584144328118258</v>
      </c>
    </row>
    <row r="24921" spans="2:7" x14ac:dyDescent="0.35">
      <c r="B24921" s="1">
        <v>70802030105</v>
      </c>
      <c r="C24921" s="12">
        <v>0.97952534003760505</v>
      </c>
      <c r="D24921" s="12">
        <v>0.99810695061324495</v>
      </c>
      <c r="E24921" s="12">
        <v>0.99997018990976205</v>
      </c>
      <c r="F24921" s="12">
        <v>0.992388856436902</v>
      </c>
      <c r="G24921" s="12">
        <v>0.55357821724285805</v>
      </c>
    </row>
    <row r="24922" spans="2:7" x14ac:dyDescent="0.35">
      <c r="B24922" s="1">
        <v>70802030107</v>
      </c>
      <c r="C24922" s="12"/>
      <c r="D24922" s="12">
        <v>0.99744699603820197</v>
      </c>
      <c r="E24922" s="12">
        <v>0.99985407838229301</v>
      </c>
      <c r="F24922" s="12">
        <v>0.98946368612522795</v>
      </c>
      <c r="G24922" s="12">
        <v>0.52220497319480697</v>
      </c>
    </row>
    <row r="24923" spans="2:7" x14ac:dyDescent="0.35">
      <c r="B24923" s="1">
        <v>70802030106</v>
      </c>
      <c r="C24923" s="12">
        <v>0.97792113364573596</v>
      </c>
      <c r="D24923" s="12">
        <v>0.99791335367604495</v>
      </c>
      <c r="E24923" s="12">
        <v>0.99994040479748103</v>
      </c>
      <c r="F24923" s="12">
        <v>0.99138702773979803</v>
      </c>
      <c r="G24923" s="12">
        <v>0.54396106349193296</v>
      </c>
    </row>
    <row r="24924" spans="2:7" x14ac:dyDescent="0.35">
      <c r="B24924" s="1">
        <v>70802030108</v>
      </c>
      <c r="C24924" s="12">
        <v>0.97135338640328395</v>
      </c>
      <c r="D24924" s="12">
        <v>0.99748380696236205</v>
      </c>
      <c r="E24924" s="12">
        <v>0.99983376253240697</v>
      </c>
      <c r="F24924" s="12">
        <v>0.99038633331778503</v>
      </c>
      <c r="G24924" s="12">
        <v>0.47542463034939603</v>
      </c>
    </row>
    <row r="24925" spans="2:7" x14ac:dyDescent="0.35">
      <c r="B24925" s="1">
        <v>70802030109</v>
      </c>
      <c r="C24925" s="12">
        <v>0.97545334277979701</v>
      </c>
      <c r="D24925" s="12">
        <v>0.99778078936330405</v>
      </c>
      <c r="E24925" s="12">
        <v>0.99917958530700102</v>
      </c>
      <c r="F24925" s="12">
        <v>0.99136459796036003</v>
      </c>
      <c r="G24925" s="12">
        <v>0.45399580828119401</v>
      </c>
    </row>
    <row r="24926" spans="2:7" x14ac:dyDescent="0.35">
      <c r="B24926" s="1">
        <v>70802030301</v>
      </c>
      <c r="C24926" s="12">
        <v>0.96906775713587501</v>
      </c>
      <c r="D24926" s="12">
        <v>0.99758637020843299</v>
      </c>
      <c r="E24926" s="12">
        <v>0.99980012808105401</v>
      </c>
      <c r="F24926" s="12">
        <v>0.99019254172625104</v>
      </c>
      <c r="G24926" s="12">
        <v>0.490614133713412</v>
      </c>
    </row>
    <row r="24927" spans="2:7" x14ac:dyDescent="0.35">
      <c r="B24927" s="1">
        <v>70802030302</v>
      </c>
      <c r="C24927" s="12">
        <v>0.96341604798813096</v>
      </c>
      <c r="D24927" s="12">
        <v>0.99735081143988102</v>
      </c>
      <c r="E24927" s="12">
        <v>0.99975747274886495</v>
      </c>
      <c r="F24927" s="12">
        <v>0.98958041626958204</v>
      </c>
      <c r="G24927" s="12">
        <v>0.47401635196281999</v>
      </c>
    </row>
    <row r="24928" spans="2:7" x14ac:dyDescent="0.35">
      <c r="B24928" s="1">
        <v>70802030303</v>
      </c>
      <c r="C24928" s="12">
        <v>0.96733091184618003</v>
      </c>
      <c r="D24928" s="12">
        <v>0.99753121521065702</v>
      </c>
      <c r="E24928" s="12">
        <v>0.99967514975259197</v>
      </c>
      <c r="F24928" s="12">
        <v>0.98946246426482798</v>
      </c>
      <c r="G24928" s="12">
        <v>0.41575381419537</v>
      </c>
    </row>
    <row r="24929" spans="2:7" x14ac:dyDescent="0.35">
      <c r="B24929" s="1">
        <v>70802030304</v>
      </c>
      <c r="C24929" s="12">
        <v>0.96700340876877</v>
      </c>
      <c r="D24929" s="12">
        <v>0.99750377067849305</v>
      </c>
      <c r="E24929" s="12">
        <v>0.99968763575311503</v>
      </c>
      <c r="F24929" s="12">
        <v>0.98894105332868298</v>
      </c>
      <c r="G24929" s="12">
        <v>0.42143261250825897</v>
      </c>
    </row>
    <row r="24930" spans="2:7" x14ac:dyDescent="0.35">
      <c r="B24930" s="1">
        <v>70802030305</v>
      </c>
      <c r="C24930" s="12">
        <v>0.97163370480723599</v>
      </c>
      <c r="D24930" s="12">
        <v>0.99772680097965305</v>
      </c>
      <c r="E24930" s="12">
        <v>0.99918312040928803</v>
      </c>
      <c r="F24930" s="12">
        <v>0.99001402310130704</v>
      </c>
      <c r="G24930" s="12">
        <v>0.37316560484241901</v>
      </c>
    </row>
    <row r="24931" spans="2:7" x14ac:dyDescent="0.35">
      <c r="B24931" s="1">
        <v>70802030306</v>
      </c>
      <c r="C24931" s="12">
        <v>0.96647714669309304</v>
      </c>
      <c r="D24931" s="12"/>
      <c r="E24931" s="12"/>
      <c r="F24931" s="12"/>
      <c r="G24931" s="12"/>
    </row>
    <row r="24932" spans="2:7" x14ac:dyDescent="0.35">
      <c r="B24932" s="1">
        <v>70802030203</v>
      </c>
      <c r="C24932" s="12"/>
      <c r="D24932" s="12">
        <v>0.99785631937457098</v>
      </c>
      <c r="E24932" s="12">
        <v>0.99905612355557605</v>
      </c>
      <c r="F24932" s="12">
        <v>0.99028523966808302</v>
      </c>
      <c r="G24932" s="12">
        <v>0.36731378870805997</v>
      </c>
    </row>
    <row r="24933" spans="2:7" x14ac:dyDescent="0.35">
      <c r="B24933" s="1">
        <v>70802040101</v>
      </c>
      <c r="C24933" s="12">
        <v>0.98378172418707099</v>
      </c>
      <c r="D24933" s="12">
        <v>0.99846226761573897</v>
      </c>
      <c r="E24933" s="12">
        <v>0.99951656732456295</v>
      </c>
      <c r="F24933" s="12">
        <v>0.99306157476130197</v>
      </c>
      <c r="G24933" s="12">
        <v>0.309485560680969</v>
      </c>
    </row>
    <row r="24934" spans="2:7" x14ac:dyDescent="0.35">
      <c r="B24934" s="1">
        <v>70802040201</v>
      </c>
      <c r="C24934" s="12">
        <v>0.98153585500486995</v>
      </c>
      <c r="D24934" s="12">
        <v>0.99832114958310902</v>
      </c>
      <c r="E24934" s="12">
        <v>0.99942037941864104</v>
      </c>
      <c r="F24934" s="12">
        <v>0.99226046674260404</v>
      </c>
      <c r="G24934" s="12">
        <v>0.31307272142905801</v>
      </c>
    </row>
    <row r="24935" spans="2:7" x14ac:dyDescent="0.35">
      <c r="B24935" s="1">
        <v>70802040202</v>
      </c>
      <c r="C24935" s="12">
        <v>0.97794077846112604</v>
      </c>
      <c r="D24935" s="12">
        <v>0.99812612608593398</v>
      </c>
      <c r="E24935" s="12">
        <v>0.99933988853531897</v>
      </c>
      <c r="F24935" s="12">
        <v>0.99166821025344798</v>
      </c>
      <c r="G24935" s="12">
        <v>0.33706568667675302</v>
      </c>
    </row>
    <row r="24936" spans="2:7" x14ac:dyDescent="0.35">
      <c r="B24936" s="1">
        <v>70802040203</v>
      </c>
      <c r="C24936" s="12">
        <v>0.97881535074978399</v>
      </c>
      <c r="D24936" s="12">
        <v>0.99817435883281602</v>
      </c>
      <c r="E24936" s="12">
        <v>0.99943389227261603</v>
      </c>
      <c r="F24936" s="12">
        <v>0.99115173688857205</v>
      </c>
      <c r="G24936" s="12">
        <v>0.33092026858670498</v>
      </c>
    </row>
    <row r="24937" spans="2:7" x14ac:dyDescent="0.35">
      <c r="B24937" s="1">
        <v>70802040301</v>
      </c>
      <c r="C24937" s="12">
        <v>0.99164856770478105</v>
      </c>
      <c r="D24937" s="12">
        <v>0.998947893192768</v>
      </c>
      <c r="E24937" s="12">
        <v>0.99973463353602199</v>
      </c>
      <c r="F24937" s="12">
        <v>0.99320598917283098</v>
      </c>
      <c r="G24937" s="12">
        <v>0.23382626680469501</v>
      </c>
    </row>
    <row r="24938" spans="2:7" x14ac:dyDescent="0.35">
      <c r="B24938" s="1">
        <v>70802040302</v>
      </c>
      <c r="C24938" s="12">
        <v>0.99009202099397697</v>
      </c>
      <c r="D24938" s="12">
        <v>0.99884046787570302</v>
      </c>
      <c r="E24938" s="12">
        <v>0.99970827872969903</v>
      </c>
      <c r="F24938" s="12">
        <v>0.99303047192232796</v>
      </c>
      <c r="G24938" s="12">
        <v>0.25167464274884399</v>
      </c>
    </row>
    <row r="24939" spans="2:7" x14ac:dyDescent="0.35">
      <c r="B24939" s="1">
        <v>70802040304</v>
      </c>
      <c r="C24939" s="12">
        <v>0.990746530525068</v>
      </c>
      <c r="D24939" s="12">
        <v>0.99881832868454501</v>
      </c>
      <c r="E24939" s="12">
        <v>0.99966172665824404</v>
      </c>
      <c r="F24939" s="12">
        <v>0.99222242878895195</v>
      </c>
      <c r="G24939" s="12">
        <v>0.19890447942988601</v>
      </c>
    </row>
    <row r="24940" spans="2:7" x14ac:dyDescent="0.35">
      <c r="B24940" s="1">
        <v>70802040305</v>
      </c>
      <c r="C24940" s="12">
        <v>0.99220663166098</v>
      </c>
      <c r="D24940" s="12">
        <v>0.99897810635286</v>
      </c>
      <c r="E24940" s="12">
        <v>0.999719765530245</v>
      </c>
      <c r="F24940" s="12">
        <v>0.99289450188389705</v>
      </c>
      <c r="G24940" s="12">
        <v>0.19062299921300699</v>
      </c>
    </row>
    <row r="24941" spans="2:7" x14ac:dyDescent="0.35">
      <c r="B24941" s="1">
        <v>70802040303</v>
      </c>
      <c r="C24941" s="12"/>
      <c r="D24941" s="12">
        <v>0.99894233239879704</v>
      </c>
      <c r="E24941" s="12">
        <v>0.99972310867222502</v>
      </c>
      <c r="F24941" s="12">
        <v>0.99307434616204804</v>
      </c>
      <c r="G24941" s="12">
        <v>0.213462879819422</v>
      </c>
    </row>
    <row r="24942" spans="2:7" x14ac:dyDescent="0.35">
      <c r="B24942" s="1">
        <v>70802040102</v>
      </c>
      <c r="C24942" s="12">
        <v>0.98480329146363199</v>
      </c>
      <c r="D24942" s="12">
        <v>0.99843110391130596</v>
      </c>
      <c r="E24942" s="12">
        <v>0.99950027320699797</v>
      </c>
      <c r="F24942" s="12">
        <v>0.99228035829743499</v>
      </c>
      <c r="G24942" s="12">
        <v>0.27121119767059798</v>
      </c>
    </row>
    <row r="24943" spans="2:7" x14ac:dyDescent="0.35">
      <c r="B24943" s="1">
        <v>70802040204</v>
      </c>
      <c r="C24943" s="12">
        <v>0.984382623191705</v>
      </c>
      <c r="D24943" s="12">
        <v>0.99841952246661803</v>
      </c>
      <c r="E24943" s="12">
        <v>0.99948137003330895</v>
      </c>
      <c r="F24943" s="12">
        <v>0.99178498186671604</v>
      </c>
      <c r="G24943" s="12">
        <v>0.26941275442294799</v>
      </c>
    </row>
    <row r="24944" spans="2:7" x14ac:dyDescent="0.35">
      <c r="B24944" s="1">
        <v>70500020304</v>
      </c>
      <c r="C24944" s="12"/>
      <c r="D24944" s="12">
        <v>1.7752466475555E-2</v>
      </c>
      <c r="E24944" s="12">
        <v>2.2679327937744999E-2</v>
      </c>
      <c r="F24944" s="12">
        <v>0.25540442114679701</v>
      </c>
      <c r="G24944" s="12">
        <v>6.5408198013819996E-3</v>
      </c>
    </row>
    <row r="24945" spans="2:7" x14ac:dyDescent="0.35">
      <c r="B24945" s="1">
        <v>70500020305</v>
      </c>
      <c r="C24945" s="12"/>
      <c r="D24945" s="12">
        <v>2.5921471758939999E-2</v>
      </c>
      <c r="E24945" s="12">
        <v>2.3991704216141E-2</v>
      </c>
      <c r="F24945" s="12">
        <v>0.30264596747337802</v>
      </c>
      <c r="G24945" s="12">
        <v>8.0683458837779998E-3</v>
      </c>
    </row>
    <row r="24946" spans="2:7" x14ac:dyDescent="0.35">
      <c r="B24946" s="1">
        <v>70802040401</v>
      </c>
      <c r="C24946" s="12">
        <v>0.99044944471384</v>
      </c>
      <c r="D24946" s="12">
        <v>0.99882475477278698</v>
      </c>
      <c r="E24946" s="12">
        <v>0.99970720703596305</v>
      </c>
      <c r="F24946" s="12">
        <v>0.992304311227584</v>
      </c>
      <c r="G24946" s="12">
        <v>0.22288436777132301</v>
      </c>
    </row>
    <row r="24947" spans="2:7" x14ac:dyDescent="0.35">
      <c r="B24947" s="1">
        <v>70802040503</v>
      </c>
      <c r="C24947" s="12"/>
      <c r="D24947" s="12">
        <v>0.99888275007892702</v>
      </c>
      <c r="E24947" s="12">
        <v>0.99974083927407098</v>
      </c>
      <c r="F24947" s="12">
        <v>0.99247705153610899</v>
      </c>
      <c r="G24947" s="12">
        <v>0.173744504670372</v>
      </c>
    </row>
    <row r="24948" spans="2:7" x14ac:dyDescent="0.35">
      <c r="B24948" s="1">
        <v>70802040501</v>
      </c>
      <c r="C24948" s="12">
        <v>0.99347715925753599</v>
      </c>
      <c r="D24948" s="12">
        <v>0.99906779067687401</v>
      </c>
      <c r="E24948" s="12">
        <v>0.99975027622983004</v>
      </c>
      <c r="F24948" s="12">
        <v>0.99392069483502798</v>
      </c>
      <c r="G24948" s="12">
        <v>0.21270235869815601</v>
      </c>
    </row>
    <row r="24949" spans="2:7" x14ac:dyDescent="0.35">
      <c r="B24949" s="1">
        <v>70802040502</v>
      </c>
      <c r="C24949" s="12"/>
      <c r="D24949" s="12">
        <v>0.99903908478923198</v>
      </c>
      <c r="E24949" s="12">
        <v>0.99978338843070902</v>
      </c>
      <c r="F24949" s="12">
        <v>0.99370612543161396</v>
      </c>
      <c r="G24949" s="12">
        <v>0.21030518023653499</v>
      </c>
    </row>
    <row r="24950" spans="2:7" x14ac:dyDescent="0.35">
      <c r="B24950" s="1">
        <v>70802040601</v>
      </c>
      <c r="C24950" s="12">
        <v>0.98356330169682604</v>
      </c>
      <c r="D24950" s="12">
        <v>0.99843696553761996</v>
      </c>
      <c r="E24950" s="12">
        <v>0.99963291117377695</v>
      </c>
      <c r="F24950" s="12">
        <v>0.99163072234942995</v>
      </c>
      <c r="G24950" s="12">
        <v>0.18291863804417699</v>
      </c>
    </row>
    <row r="24951" spans="2:7" x14ac:dyDescent="0.35">
      <c r="B24951" s="1">
        <v>70802040306</v>
      </c>
      <c r="C24951" s="12">
        <v>0.98909888772621901</v>
      </c>
      <c r="D24951" s="12">
        <v>0.99867093845366695</v>
      </c>
      <c r="E24951" s="12">
        <v>0.99962420480750003</v>
      </c>
      <c r="F24951" s="12">
        <v>0.99229327394957301</v>
      </c>
      <c r="G24951" s="12">
        <v>0.18356483882542601</v>
      </c>
    </row>
    <row r="24952" spans="2:7" x14ac:dyDescent="0.35">
      <c r="B24952" s="1">
        <v>70802040402</v>
      </c>
      <c r="C24952" s="12">
        <v>0.98713580859720096</v>
      </c>
      <c r="D24952" s="12">
        <v>0.99848594553807102</v>
      </c>
      <c r="E24952" s="12">
        <v>0.99956097156398005</v>
      </c>
      <c r="F24952" s="12">
        <v>0.99150355653155797</v>
      </c>
      <c r="G24952" s="12">
        <v>0.19267942828822501</v>
      </c>
    </row>
    <row r="24953" spans="2:7" x14ac:dyDescent="0.35">
      <c r="B24953" s="1">
        <v>70802040504</v>
      </c>
      <c r="C24953" s="12">
        <v>0.98934731409034404</v>
      </c>
      <c r="D24953" s="12">
        <v>0.99871980849128805</v>
      </c>
      <c r="E24953" s="12">
        <v>0.99963142793833804</v>
      </c>
      <c r="F24953" s="12">
        <v>0.99261446670518005</v>
      </c>
      <c r="G24953" s="12">
        <v>0.169211964400483</v>
      </c>
    </row>
    <row r="24954" spans="2:7" x14ac:dyDescent="0.35">
      <c r="B24954" s="1">
        <v>70802040602</v>
      </c>
      <c r="C24954" s="12">
        <v>0.98461507748640498</v>
      </c>
      <c r="D24954" s="12">
        <v>0.99843765181015198</v>
      </c>
      <c r="E24954" s="12">
        <v>0.99956831990730799</v>
      </c>
      <c r="F24954" s="12">
        <v>0.991667050266406</v>
      </c>
      <c r="G24954" s="12">
        <v>0.20136893117155699</v>
      </c>
    </row>
    <row r="24955" spans="2:7" x14ac:dyDescent="0.35">
      <c r="B24955" s="1">
        <v>70802040603</v>
      </c>
      <c r="C24955" s="12">
        <v>0.98257679674431797</v>
      </c>
      <c r="D24955" s="12">
        <v>0.99838193260262198</v>
      </c>
      <c r="E24955" s="12">
        <v>0.99955947446183302</v>
      </c>
      <c r="F24955" s="12">
        <v>0.99188179167555601</v>
      </c>
      <c r="G24955" s="12">
        <v>0.147047021812272</v>
      </c>
    </row>
    <row r="24956" spans="2:7" x14ac:dyDescent="0.35">
      <c r="B24956" s="1">
        <v>70802040604</v>
      </c>
      <c r="C24956" s="12">
        <v>0.98181895045261103</v>
      </c>
      <c r="D24956" s="12">
        <v>0.99840550641521997</v>
      </c>
      <c r="E24956" s="12">
        <v>0.99958748026493605</v>
      </c>
      <c r="F24956" s="12">
        <v>0.99176853320686797</v>
      </c>
      <c r="G24956" s="12">
        <v>0.122608484203757</v>
      </c>
    </row>
    <row r="24957" spans="2:7" x14ac:dyDescent="0.35">
      <c r="B24957" s="1">
        <v>70802040605</v>
      </c>
      <c r="C24957" s="12">
        <v>0.980126888256866</v>
      </c>
      <c r="D24957" s="12">
        <v>0.99773710976364205</v>
      </c>
      <c r="E24957" s="12">
        <v>0.99916332889094694</v>
      </c>
      <c r="F24957" s="12">
        <v>0.98937425561637005</v>
      </c>
      <c r="G24957" s="12">
        <v>0.11511866173362301</v>
      </c>
    </row>
    <row r="24958" spans="2:7" x14ac:dyDescent="0.35">
      <c r="B24958" s="1">
        <v>70802040606</v>
      </c>
      <c r="C24958" s="12">
        <v>0.98026886831708004</v>
      </c>
      <c r="D24958" s="12">
        <v>0.99834837590132797</v>
      </c>
      <c r="E24958" s="12">
        <v>0.99958709616778096</v>
      </c>
      <c r="F24958" s="12">
        <v>0.99078897869303495</v>
      </c>
      <c r="G24958" s="12">
        <v>9.7711560516664006E-2</v>
      </c>
    </row>
    <row r="24959" spans="2:7" x14ac:dyDescent="0.35">
      <c r="B24959" s="1">
        <v>70802020705</v>
      </c>
      <c r="C24959" s="12"/>
      <c r="D24959" s="12"/>
      <c r="E24959" s="12"/>
      <c r="F24959" s="12"/>
      <c r="G24959" s="12"/>
    </row>
    <row r="24960" spans="2:7" x14ac:dyDescent="0.35">
      <c r="B24960" s="1">
        <v>70802020703</v>
      </c>
      <c r="C24960" s="12">
        <v>0.97659564586175696</v>
      </c>
      <c r="D24960" s="12">
        <v>0.99819416558581897</v>
      </c>
      <c r="E24960" s="12">
        <v>0.99968640337302594</v>
      </c>
      <c r="F24960" s="12">
        <v>0.98838938495379203</v>
      </c>
      <c r="G24960" s="12">
        <v>9.181617315401E-2</v>
      </c>
    </row>
    <row r="24961" spans="2:7" x14ac:dyDescent="0.35">
      <c r="B24961" s="1">
        <v>70802020704</v>
      </c>
      <c r="C24961" s="12">
        <v>0.97697244316041498</v>
      </c>
      <c r="D24961" s="12">
        <v>0.99777276478848898</v>
      </c>
      <c r="E24961" s="12">
        <v>0.99934081590495705</v>
      </c>
      <c r="F24961" s="12">
        <v>0.98747060544823595</v>
      </c>
      <c r="G24961" s="12">
        <v>0.103227806644639</v>
      </c>
    </row>
    <row r="24962" spans="2:7" x14ac:dyDescent="0.35">
      <c r="B24962" s="1">
        <v>70802050101</v>
      </c>
      <c r="C24962" s="12">
        <v>0.98929376842123495</v>
      </c>
      <c r="D24962" s="12">
        <v>0.99883756042819205</v>
      </c>
      <c r="E24962" s="12">
        <v>0.99973585738877602</v>
      </c>
      <c r="F24962" s="12">
        <v>0.99339469755309495</v>
      </c>
      <c r="G24962" s="12">
        <v>0.14320350750750199</v>
      </c>
    </row>
    <row r="24963" spans="2:7" x14ac:dyDescent="0.35">
      <c r="B24963" s="1">
        <v>70802050102</v>
      </c>
      <c r="C24963" s="12">
        <v>0.98961378237459197</v>
      </c>
      <c r="D24963" s="12">
        <v>0.99886301151144996</v>
      </c>
      <c r="E24963" s="12">
        <v>0.99982859088468501</v>
      </c>
      <c r="F24963" s="12">
        <v>0.99354755570397701</v>
      </c>
      <c r="G24963" s="12">
        <v>0.1460310395437</v>
      </c>
    </row>
    <row r="24964" spans="2:7" x14ac:dyDescent="0.35">
      <c r="B24964" s="1">
        <v>70802050201</v>
      </c>
      <c r="C24964" s="12">
        <v>0.99390115638954601</v>
      </c>
      <c r="D24964" s="12">
        <v>0.99913453308361699</v>
      </c>
      <c r="E24964" s="12">
        <v>0.99983347513251597</v>
      </c>
      <c r="F24964" s="12">
        <v>0.99359173643091203</v>
      </c>
      <c r="G24964" s="12">
        <v>0.17138839786294699</v>
      </c>
    </row>
    <row r="24965" spans="2:7" x14ac:dyDescent="0.35">
      <c r="B24965" s="1">
        <v>70802050202</v>
      </c>
      <c r="C24965" s="12">
        <v>0.99161000791643505</v>
      </c>
      <c r="D24965" s="12">
        <v>0.99896089369846197</v>
      </c>
      <c r="E24965" s="12">
        <v>0.99975488344790198</v>
      </c>
      <c r="F24965" s="12">
        <v>0.99324446892891705</v>
      </c>
      <c r="G24965" s="12">
        <v>0.157831461554825</v>
      </c>
    </row>
    <row r="24966" spans="2:7" x14ac:dyDescent="0.35">
      <c r="B24966" s="1">
        <v>70802050203</v>
      </c>
      <c r="C24966" s="12">
        <v>0.99153057659927502</v>
      </c>
      <c r="D24966" s="12">
        <v>0.99891536749779297</v>
      </c>
      <c r="E24966" s="12">
        <v>0.99988309969918598</v>
      </c>
      <c r="F24966" s="12">
        <v>0.99306656874432098</v>
      </c>
      <c r="G24966" s="12">
        <v>0.148951540569389</v>
      </c>
    </row>
    <row r="24967" spans="2:7" x14ac:dyDescent="0.35">
      <c r="B24967" s="1">
        <v>70802050103</v>
      </c>
      <c r="C24967" s="12">
        <v>0.98260850651490494</v>
      </c>
      <c r="D24967" s="12">
        <v>0.99840926847080602</v>
      </c>
      <c r="E24967" s="12">
        <v>0.999366652336377</v>
      </c>
      <c r="F24967" s="12">
        <v>0.99206242441264103</v>
      </c>
      <c r="G24967" s="12">
        <v>0.11195629122740899</v>
      </c>
    </row>
    <row r="24968" spans="2:7" x14ac:dyDescent="0.35">
      <c r="B24968" s="1">
        <v>70802050204</v>
      </c>
      <c r="C24968" s="12">
        <v>0.98502614922069298</v>
      </c>
      <c r="D24968" s="12">
        <v>0.99852981668657603</v>
      </c>
      <c r="E24968" s="12">
        <v>0.99960589762293195</v>
      </c>
      <c r="F24968" s="12">
        <v>0.99225508440525401</v>
      </c>
      <c r="G24968" s="12">
        <v>0.120638215423211</v>
      </c>
    </row>
    <row r="24969" spans="2:7" x14ac:dyDescent="0.35">
      <c r="B24969" s="1">
        <v>70802050301</v>
      </c>
      <c r="C24969" s="12">
        <v>0.98496553073692705</v>
      </c>
      <c r="D24969" s="12">
        <v>0.99857246740405603</v>
      </c>
      <c r="E24969" s="12">
        <v>0.99968068428731904</v>
      </c>
      <c r="F24969" s="12">
        <v>0.992526455887073</v>
      </c>
      <c r="G24969" s="12">
        <v>0.13016806888204599</v>
      </c>
    </row>
    <row r="24970" spans="2:7" x14ac:dyDescent="0.35">
      <c r="B24970" s="1">
        <v>70802050302</v>
      </c>
      <c r="C24970" s="12">
        <v>0.98176805439558801</v>
      </c>
      <c r="D24970" s="12">
        <v>0.99831540894304704</v>
      </c>
      <c r="E24970" s="12">
        <v>0.99941845887178604</v>
      </c>
      <c r="F24970" s="12">
        <v>0.99104897497455402</v>
      </c>
      <c r="G24970" s="12">
        <v>9.4877350378225006E-2</v>
      </c>
    </row>
    <row r="24971" spans="2:7" x14ac:dyDescent="0.35">
      <c r="B24971" s="1">
        <v>70802050303</v>
      </c>
      <c r="C24971" s="12">
        <v>0.97716102405975702</v>
      </c>
      <c r="D24971" s="12">
        <v>0.99789297421831202</v>
      </c>
      <c r="E24971" s="12">
        <v>0.99931993772886196</v>
      </c>
      <c r="F24971" s="12">
        <v>0.98959686938356795</v>
      </c>
      <c r="G24971" s="12">
        <v>8.1360097880581003E-2</v>
      </c>
    </row>
    <row r="24972" spans="2:7" x14ac:dyDescent="0.35">
      <c r="B24972" s="1">
        <v>70802050401</v>
      </c>
      <c r="C24972" s="12">
        <v>0.98152240173602501</v>
      </c>
      <c r="D24972" s="12">
        <v>0.99846676304855397</v>
      </c>
      <c r="E24972" s="12">
        <v>0.99931872471031802</v>
      </c>
      <c r="F24972" s="12">
        <v>0.99280692702296802</v>
      </c>
      <c r="G24972" s="12">
        <v>0.121824775730454</v>
      </c>
    </row>
    <row r="24973" spans="2:7" x14ac:dyDescent="0.35">
      <c r="B24973" s="1">
        <v>70802050402</v>
      </c>
      <c r="C24973" s="12">
        <v>0.98032391685721798</v>
      </c>
      <c r="D24973" s="12">
        <v>0.99840984248547404</v>
      </c>
      <c r="E24973" s="12">
        <v>0.99928124891651304</v>
      </c>
      <c r="F24973" s="12">
        <v>0.99215512923453497</v>
      </c>
      <c r="G24973" s="12">
        <v>0.101889097710189</v>
      </c>
    </row>
    <row r="24974" spans="2:7" x14ac:dyDescent="0.35">
      <c r="B24974" s="1">
        <v>70802050501</v>
      </c>
      <c r="C24974" s="12">
        <v>0.98343877725718398</v>
      </c>
      <c r="D24974" s="12">
        <v>0.99855244183120295</v>
      </c>
      <c r="E24974" s="12">
        <v>0.99930124170381496</v>
      </c>
      <c r="F24974" s="12">
        <v>0.99347506917269701</v>
      </c>
      <c r="G24974" s="12">
        <v>0.14597141642407199</v>
      </c>
    </row>
    <row r="24975" spans="2:7" x14ac:dyDescent="0.35">
      <c r="B24975" s="1">
        <v>70802050502</v>
      </c>
      <c r="C24975" s="12">
        <v>0.98558540214659096</v>
      </c>
      <c r="D24975" s="12">
        <v>0.99865276003421899</v>
      </c>
      <c r="E24975" s="12">
        <v>0.99937579243492103</v>
      </c>
      <c r="F24975" s="12">
        <v>0.99378106325383797</v>
      </c>
      <c r="G24975" s="12">
        <v>0.16526597691641101</v>
      </c>
    </row>
    <row r="24976" spans="2:7" x14ac:dyDescent="0.35">
      <c r="B24976" s="1">
        <v>70802050503</v>
      </c>
      <c r="C24976" s="12">
        <v>0.97734960681263505</v>
      </c>
      <c r="D24976" s="12">
        <v>0.99830816202626405</v>
      </c>
      <c r="E24976" s="12">
        <v>0.99832485258359605</v>
      </c>
      <c r="F24976" s="12">
        <v>0.99337585241579196</v>
      </c>
      <c r="G24976" s="12">
        <v>0.18192732060141401</v>
      </c>
    </row>
    <row r="24977" spans="2:7" x14ac:dyDescent="0.35">
      <c r="B24977" s="1">
        <v>70802050504</v>
      </c>
      <c r="C24977" s="12">
        <v>0.980538232362131</v>
      </c>
      <c r="D24977" s="12">
        <v>0.99840578316401496</v>
      </c>
      <c r="E24977" s="12">
        <v>0.99925185464676602</v>
      </c>
      <c r="F24977" s="12">
        <v>0.99315608187214799</v>
      </c>
      <c r="G24977" s="12">
        <v>0.15161160568875601</v>
      </c>
    </row>
    <row r="24978" spans="2:7" x14ac:dyDescent="0.35">
      <c r="B24978" s="1">
        <v>70802050403</v>
      </c>
      <c r="C24978" s="12">
        <v>0.97780309618100802</v>
      </c>
      <c r="D24978" s="12">
        <v>0.99830558294694904</v>
      </c>
      <c r="E24978" s="12">
        <v>0.99924012595145095</v>
      </c>
      <c r="F24978" s="12">
        <v>0.99214317739795599</v>
      </c>
      <c r="G24978" s="12">
        <v>0.11111151790788699</v>
      </c>
    </row>
    <row r="24979" spans="2:7" x14ac:dyDescent="0.35">
      <c r="B24979" s="1">
        <v>70802050505</v>
      </c>
      <c r="C24979" s="12">
        <v>0.97530113277895303</v>
      </c>
      <c r="D24979" s="12">
        <v>0.99812063570001897</v>
      </c>
      <c r="E24979" s="12">
        <v>0.99895282373357996</v>
      </c>
      <c r="F24979" s="12">
        <v>0.99200504558357205</v>
      </c>
      <c r="G24979" s="12">
        <v>0.14276277995103601</v>
      </c>
    </row>
    <row r="24980" spans="2:7" x14ac:dyDescent="0.35">
      <c r="B24980" s="1">
        <v>70802050801</v>
      </c>
      <c r="C24980" s="12">
        <v>0.98414522100938195</v>
      </c>
      <c r="D24980" s="12">
        <v>0.99859051889373895</v>
      </c>
      <c r="E24980" s="12">
        <v>0.99932626289859205</v>
      </c>
      <c r="F24980" s="12">
        <v>0.99399698407137804</v>
      </c>
      <c r="G24980" s="12">
        <v>0.201729177569306</v>
      </c>
    </row>
    <row r="24981" spans="2:7" x14ac:dyDescent="0.35">
      <c r="B24981" s="1">
        <v>70802050806</v>
      </c>
      <c r="C24981" s="12">
        <v>0.97409547119196405</v>
      </c>
      <c r="D24981" s="12">
        <v>0.99820077917922401</v>
      </c>
      <c r="E24981" s="12">
        <v>0.99850035936576897</v>
      </c>
      <c r="F24981" s="12">
        <v>0.99161966358217601</v>
      </c>
      <c r="G24981" s="12">
        <v>0.14263678820756301</v>
      </c>
    </row>
    <row r="24982" spans="2:7" x14ac:dyDescent="0.35">
      <c r="B24982" s="1">
        <v>70802050802</v>
      </c>
      <c r="C24982" s="12">
        <v>0.97935322148611603</v>
      </c>
      <c r="D24982" s="12">
        <v>0.99838128387112901</v>
      </c>
      <c r="E24982" s="12">
        <v>0.99841441594037805</v>
      </c>
      <c r="F24982" s="12">
        <v>0.99371239775814701</v>
      </c>
      <c r="G24982" s="12">
        <v>0.205190612958914</v>
      </c>
    </row>
    <row r="24983" spans="2:7" x14ac:dyDescent="0.35">
      <c r="B24983" s="1">
        <v>70802050803</v>
      </c>
      <c r="C24983" s="12">
        <v>0.97945509364009897</v>
      </c>
      <c r="D24983" s="12">
        <v>0.998335770330396</v>
      </c>
      <c r="E24983" s="12">
        <v>0.99876046641640404</v>
      </c>
      <c r="F24983" s="12">
        <v>0.99383323747949504</v>
      </c>
      <c r="G24983" s="12">
        <v>0.24493903746677301</v>
      </c>
    </row>
    <row r="24984" spans="2:7" x14ac:dyDescent="0.35">
      <c r="B24984" s="1">
        <v>70802050804</v>
      </c>
      <c r="C24984" s="12">
        <v>0.97466644224922006</v>
      </c>
      <c r="D24984" s="12">
        <v>0.99814679001278295</v>
      </c>
      <c r="E24984" s="12">
        <v>0.99546676916536703</v>
      </c>
      <c r="F24984" s="12">
        <v>0.99300153485225995</v>
      </c>
      <c r="G24984" s="12">
        <v>0.22267186583534401</v>
      </c>
    </row>
    <row r="24985" spans="2:7" x14ac:dyDescent="0.35">
      <c r="B24985" s="1">
        <v>70802050805</v>
      </c>
      <c r="C24985" s="12">
        <v>0.97155117550939296</v>
      </c>
      <c r="D24985" s="12">
        <v>0.99812631575824795</v>
      </c>
      <c r="E24985" s="12">
        <v>0.994998712323101</v>
      </c>
      <c r="F24985" s="12">
        <v>0.99163004381736297</v>
      </c>
      <c r="G24985" s="12">
        <v>0.22776851412301299</v>
      </c>
    </row>
    <row r="24986" spans="2:7" x14ac:dyDescent="0.35">
      <c r="B24986" s="1">
        <v>70802050904</v>
      </c>
      <c r="C24986" s="12">
        <v>0.97428330509461902</v>
      </c>
      <c r="D24986" s="12">
        <v>0.99822756665744505</v>
      </c>
      <c r="E24986" s="12">
        <v>0.99914468592696304</v>
      </c>
      <c r="F24986" s="12">
        <v>0.99071471303171399</v>
      </c>
      <c r="G24986" s="12">
        <v>0.12678205505967699</v>
      </c>
    </row>
    <row r="24987" spans="2:7" x14ac:dyDescent="0.35">
      <c r="B24987" s="1">
        <v>70802050903</v>
      </c>
      <c r="C24987" s="12">
        <v>0.97246802253240305</v>
      </c>
      <c r="D24987" s="12">
        <v>0.99814673278520105</v>
      </c>
      <c r="E24987" s="12">
        <v>0.99940519163111596</v>
      </c>
      <c r="F24987" s="12">
        <v>0.98590245113122799</v>
      </c>
      <c r="G24987" s="12">
        <v>9.3241715870212002E-2</v>
      </c>
    </row>
    <row r="24988" spans="2:7" x14ac:dyDescent="0.35">
      <c r="B24988" s="1">
        <v>70802050905</v>
      </c>
      <c r="C24988" s="12">
        <v>0.97302008831956599</v>
      </c>
      <c r="D24988" s="12">
        <v>0.99808652167808798</v>
      </c>
      <c r="E24988" s="12">
        <v>0.99928955575924705</v>
      </c>
      <c r="F24988" s="12">
        <v>0.98905883553283402</v>
      </c>
      <c r="G24988" s="12">
        <v>9.9477062991644993E-2</v>
      </c>
    </row>
    <row r="24989" spans="2:7" x14ac:dyDescent="0.35">
      <c r="B24989" s="1">
        <v>70802050906</v>
      </c>
      <c r="C24989" s="12"/>
      <c r="D24989" s="12"/>
      <c r="E24989" s="12"/>
      <c r="F24989" s="12"/>
      <c r="G24989" s="12"/>
    </row>
    <row r="24990" spans="2:7" x14ac:dyDescent="0.35">
      <c r="B24990" s="1">
        <v>70802050901</v>
      </c>
      <c r="C24990" s="12">
        <v>0.97178937051971903</v>
      </c>
      <c r="D24990" s="12">
        <v>0.99811715448133098</v>
      </c>
      <c r="E24990" s="12">
        <v>0.99931000317115304</v>
      </c>
      <c r="F24990" s="12">
        <v>0.98661223794958297</v>
      </c>
      <c r="G24990" s="12">
        <v>7.6719210526265E-2</v>
      </c>
    </row>
    <row r="24991" spans="2:7" x14ac:dyDescent="0.35">
      <c r="B24991" s="1">
        <v>70802050902</v>
      </c>
      <c r="C24991" s="12">
        <v>0.97029360601001002</v>
      </c>
      <c r="D24991" s="12">
        <v>0.99795988028012494</v>
      </c>
      <c r="E24991" s="12">
        <v>0.99927085335027899</v>
      </c>
      <c r="F24991" s="12">
        <v>0.98506294744974998</v>
      </c>
      <c r="G24991" s="12">
        <v>8.1222466157052003E-2</v>
      </c>
    </row>
    <row r="24992" spans="2:7" x14ac:dyDescent="0.35">
      <c r="B24992" s="1">
        <v>70802050602</v>
      </c>
      <c r="C24992" s="12"/>
      <c r="D24992" s="12"/>
      <c r="E24992" s="12"/>
      <c r="F24992" s="12"/>
      <c r="G24992" s="12"/>
    </row>
    <row r="24993" spans="2:7" x14ac:dyDescent="0.35">
      <c r="B24993" s="1">
        <v>70802050703</v>
      </c>
      <c r="C24993" s="12"/>
      <c r="D24993" s="12"/>
      <c r="E24993" s="12"/>
      <c r="F24993" s="12"/>
      <c r="G24993" s="12"/>
    </row>
    <row r="24994" spans="2:7" x14ac:dyDescent="0.35">
      <c r="B24994" s="1">
        <v>70802050907</v>
      </c>
      <c r="C24994" s="12">
        <v>0.96974651876096196</v>
      </c>
      <c r="D24994" s="12">
        <v>0.99766815392682395</v>
      </c>
      <c r="E24994" s="12">
        <v>0.99911114983845595</v>
      </c>
      <c r="F24994" s="12">
        <v>0.98568300627663397</v>
      </c>
      <c r="G24994" s="12">
        <v>0.106762682872552</v>
      </c>
    </row>
    <row r="24995" spans="2:7" x14ac:dyDescent="0.35">
      <c r="B24995" s="1">
        <v>70802051001</v>
      </c>
      <c r="C24995" s="12">
        <v>0.97566992664766405</v>
      </c>
      <c r="D24995" s="12">
        <v>0.99829045435961805</v>
      </c>
      <c r="E24995" s="12">
        <v>0.99647741648112897</v>
      </c>
      <c r="F24995" s="12">
        <v>0.99008940711533699</v>
      </c>
      <c r="G24995" s="12">
        <v>0.175090134398035</v>
      </c>
    </row>
    <row r="24996" spans="2:7" x14ac:dyDescent="0.35">
      <c r="B24996" s="1">
        <v>70802051002</v>
      </c>
      <c r="C24996" s="12">
        <v>0.97308792451471104</v>
      </c>
      <c r="D24996" s="12">
        <v>0.99815956025173902</v>
      </c>
      <c r="E24996" s="12">
        <v>0.99965129933221797</v>
      </c>
      <c r="F24996" s="12">
        <v>0.98404290654118098</v>
      </c>
      <c r="G24996" s="12">
        <v>0.107331189269744</v>
      </c>
    </row>
    <row r="24997" spans="2:7" x14ac:dyDescent="0.35">
      <c r="B24997" s="1">
        <v>70802051003</v>
      </c>
      <c r="C24997" s="12">
        <v>0.97569324677577796</v>
      </c>
      <c r="D24997" s="12">
        <v>0.998317330037646</v>
      </c>
      <c r="E24997" s="12">
        <v>0.99985602856727496</v>
      </c>
      <c r="F24997" s="12">
        <v>0.98228279573939303</v>
      </c>
      <c r="G24997" s="12">
        <v>0.12993017737898099</v>
      </c>
    </row>
    <row r="24998" spans="2:7" x14ac:dyDescent="0.35">
      <c r="B24998" s="1">
        <v>70802050809</v>
      </c>
      <c r="C24998" s="12"/>
      <c r="D24998" s="12"/>
      <c r="E24998" s="12"/>
      <c r="F24998" s="12"/>
      <c r="G24998" s="12"/>
    </row>
    <row r="24999" spans="2:7" x14ac:dyDescent="0.35">
      <c r="B24999" s="1">
        <v>70802050807</v>
      </c>
      <c r="C24999" s="12">
        <v>0.97344900870352802</v>
      </c>
      <c r="D24999" s="12">
        <v>0.99810246082281595</v>
      </c>
      <c r="E24999" s="12">
        <v>0.99594597398564599</v>
      </c>
      <c r="F24999" s="12">
        <v>0.99224225216570305</v>
      </c>
      <c r="G24999" s="12">
        <v>0.18372420723716201</v>
      </c>
    </row>
    <row r="25000" spans="2:7" x14ac:dyDescent="0.35">
      <c r="B25000" s="1">
        <v>70802050808</v>
      </c>
      <c r="C25000" s="12">
        <v>0.97236343993029195</v>
      </c>
      <c r="D25000" s="12">
        <v>0.99797865642782202</v>
      </c>
      <c r="E25000" s="12">
        <v>0.99549733544347796</v>
      </c>
      <c r="F25000" s="12">
        <v>0.99280590156749504</v>
      </c>
      <c r="G25000" s="12">
        <v>0.25585708662317203</v>
      </c>
    </row>
    <row r="25001" spans="2:7" x14ac:dyDescent="0.35">
      <c r="B25001" s="1">
        <v>70802051201</v>
      </c>
      <c r="C25001" s="12">
        <v>0.973610468114252</v>
      </c>
      <c r="D25001" s="12">
        <v>0.99828998041420003</v>
      </c>
      <c r="E25001" s="12">
        <v>0.99706063100537401</v>
      </c>
      <c r="F25001" s="12">
        <v>0.98901303374185801</v>
      </c>
      <c r="G25001" s="12">
        <v>0.30472646639244499</v>
      </c>
    </row>
    <row r="25002" spans="2:7" x14ac:dyDescent="0.35">
      <c r="B25002" s="1">
        <v>70802051202</v>
      </c>
      <c r="C25002" s="12">
        <v>0.97482594718839899</v>
      </c>
      <c r="D25002" s="12">
        <v>0.99836590402985004</v>
      </c>
      <c r="E25002" s="12">
        <v>0.99695904575461503</v>
      </c>
      <c r="F25002" s="12">
        <v>0.98985591790225602</v>
      </c>
      <c r="G25002" s="12">
        <v>0.34519638639247302</v>
      </c>
    </row>
    <row r="25003" spans="2:7" x14ac:dyDescent="0.35">
      <c r="B25003" s="1">
        <v>70802051203</v>
      </c>
      <c r="C25003" s="12">
        <v>0.97353259644912205</v>
      </c>
      <c r="D25003" s="12">
        <v>0.99829051617124998</v>
      </c>
      <c r="E25003" s="12">
        <v>0.99698429153700396</v>
      </c>
      <c r="F25003" s="12">
        <v>0.98930815863830401</v>
      </c>
      <c r="G25003" s="12">
        <v>0.37422986328117802</v>
      </c>
    </row>
    <row r="25004" spans="2:7" x14ac:dyDescent="0.35">
      <c r="B25004" s="1">
        <v>70802051301</v>
      </c>
      <c r="C25004" s="12">
        <v>0.96363901514932704</v>
      </c>
      <c r="D25004" s="12">
        <v>0.99787169377077001</v>
      </c>
      <c r="E25004" s="12">
        <v>0.99965330111477502</v>
      </c>
      <c r="F25004" s="12">
        <v>0.97990982887949696</v>
      </c>
      <c r="G25004" s="12">
        <v>0.27302437659724399</v>
      </c>
    </row>
    <row r="25005" spans="2:7" x14ac:dyDescent="0.35">
      <c r="B25005" s="1">
        <v>70802051401</v>
      </c>
      <c r="C25005" s="12">
        <v>0.97520308284862101</v>
      </c>
      <c r="D25005" s="12">
        <v>0.99838187559651403</v>
      </c>
      <c r="E25005" s="12">
        <v>0.996687531734198</v>
      </c>
      <c r="F25005" s="12">
        <v>0.99143867927775797</v>
      </c>
      <c r="G25005" s="12">
        <v>0.36732539349183402</v>
      </c>
    </row>
    <row r="25006" spans="2:7" x14ac:dyDescent="0.35">
      <c r="B25006" s="1">
        <v>70802051402</v>
      </c>
      <c r="C25006" s="12">
        <v>0.97365925106301499</v>
      </c>
      <c r="D25006" s="12">
        <v>0.99834811216226604</v>
      </c>
      <c r="E25006" s="12">
        <v>0.99667004937466297</v>
      </c>
      <c r="F25006" s="12">
        <v>0.99167086361468104</v>
      </c>
      <c r="G25006" s="12">
        <v>0.42751708874358202</v>
      </c>
    </row>
    <row r="25007" spans="2:7" x14ac:dyDescent="0.35">
      <c r="B25007" s="1">
        <v>70802051403</v>
      </c>
      <c r="C25007" s="12">
        <v>0.97336293058040801</v>
      </c>
      <c r="D25007" s="12">
        <v>0.99834057579584501</v>
      </c>
      <c r="E25007" s="12">
        <v>0.99685215373800695</v>
      </c>
      <c r="F25007" s="12">
        <v>0.99086036882224005</v>
      </c>
      <c r="G25007" s="12">
        <v>0.455939075592938</v>
      </c>
    </row>
    <row r="25008" spans="2:7" x14ac:dyDescent="0.35">
      <c r="B25008" s="1">
        <v>70802051404</v>
      </c>
      <c r="C25008" s="12">
        <v>0.97204310490103696</v>
      </c>
      <c r="D25008" s="12">
        <v>0.99829423069827705</v>
      </c>
      <c r="E25008" s="12">
        <v>0.99667027107283601</v>
      </c>
      <c r="F25008" s="12">
        <v>0.99167670012107001</v>
      </c>
      <c r="G25008" s="12">
        <v>0.50031896451797897</v>
      </c>
    </row>
    <row r="25009" spans="2:7" x14ac:dyDescent="0.35">
      <c r="B25009" s="1">
        <v>70802051104</v>
      </c>
      <c r="C25009" s="12">
        <v>0.97578776155482805</v>
      </c>
      <c r="D25009" s="12">
        <v>0.99834309569618995</v>
      </c>
      <c r="E25009" s="12">
        <v>0.99684380583213195</v>
      </c>
      <c r="F25009" s="12">
        <v>0.98995988677292701</v>
      </c>
      <c r="G25009" s="12">
        <v>0.29443891384982301</v>
      </c>
    </row>
    <row r="25010" spans="2:7" x14ac:dyDescent="0.35">
      <c r="B25010" s="1">
        <v>70802051105</v>
      </c>
      <c r="C25010" s="12"/>
      <c r="D25010" s="12">
        <v>0.99672068340883402</v>
      </c>
      <c r="E25010" s="12">
        <v>0.99659346037012297</v>
      </c>
      <c r="F25010" s="12">
        <v>0.98008425398516197</v>
      </c>
      <c r="G25010" s="12">
        <v>0.17313422354132599</v>
      </c>
    </row>
    <row r="25011" spans="2:7" x14ac:dyDescent="0.35">
      <c r="B25011" s="1">
        <v>70802051004</v>
      </c>
      <c r="C25011" s="12">
        <v>0.97451392083642896</v>
      </c>
      <c r="D25011" s="12">
        <v>0.99826271200890004</v>
      </c>
      <c r="E25011" s="12">
        <v>0.99973083973614996</v>
      </c>
      <c r="F25011" s="12">
        <v>0.98184508829658501</v>
      </c>
      <c r="G25011" s="12">
        <v>0.15488343450743799</v>
      </c>
    </row>
    <row r="25012" spans="2:7" x14ac:dyDescent="0.35">
      <c r="B25012" s="1">
        <v>70802051005</v>
      </c>
      <c r="C25012" s="12">
        <v>0.97076727834797105</v>
      </c>
      <c r="D25012" s="12">
        <v>0.99771396332255102</v>
      </c>
      <c r="E25012" s="12">
        <v>0.99891135360903804</v>
      </c>
      <c r="F25012" s="12">
        <v>0.98395625612255999</v>
      </c>
      <c r="G25012" s="12">
        <v>0.139999578508163</v>
      </c>
    </row>
    <row r="25013" spans="2:7" x14ac:dyDescent="0.35">
      <c r="B25013" s="1">
        <v>70802051101</v>
      </c>
      <c r="C25013" s="12">
        <v>0.97616566876366095</v>
      </c>
      <c r="D25013" s="12">
        <v>0.99832528862188197</v>
      </c>
      <c r="E25013" s="12">
        <v>0.99664174865608202</v>
      </c>
      <c r="F25013" s="12">
        <v>0.98981960001383695</v>
      </c>
      <c r="G25013" s="12">
        <v>0.21197736762379099</v>
      </c>
    </row>
    <row r="25014" spans="2:7" x14ac:dyDescent="0.35">
      <c r="B25014" s="1">
        <v>70802051102</v>
      </c>
      <c r="C25014" s="12">
        <v>0.97559110711146901</v>
      </c>
      <c r="D25014" s="12">
        <v>0.99820523090059099</v>
      </c>
      <c r="E25014" s="12">
        <v>0.99676738678784405</v>
      </c>
      <c r="F25014" s="12">
        <v>0.98895730470240095</v>
      </c>
      <c r="G25014" s="12">
        <v>0.24121374245986699</v>
      </c>
    </row>
    <row r="25015" spans="2:7" x14ac:dyDescent="0.35">
      <c r="B25015" s="1">
        <v>70802051103</v>
      </c>
      <c r="C25015" s="12">
        <v>0.97169284923174803</v>
      </c>
      <c r="D25015" s="12">
        <v>0.99803970376363305</v>
      </c>
      <c r="E25015" s="12">
        <v>0.99696058729297499</v>
      </c>
      <c r="F25015" s="12">
        <v>0.98431879020332402</v>
      </c>
      <c r="G25015" s="12">
        <v>0.19731334275376999</v>
      </c>
    </row>
    <row r="25016" spans="2:7" x14ac:dyDescent="0.35">
      <c r="B25016" s="1">
        <v>70802051204</v>
      </c>
      <c r="C25016" s="12">
        <v>0.96344373170273301</v>
      </c>
      <c r="D25016" s="12">
        <v>0.99738256369601597</v>
      </c>
      <c r="E25016" s="12">
        <v>0.99790028668531805</v>
      </c>
      <c r="F25016" s="12">
        <v>0.98348083207601</v>
      </c>
      <c r="G25016" s="12">
        <v>0.28704248216095801</v>
      </c>
    </row>
    <row r="25017" spans="2:7" x14ac:dyDescent="0.35">
      <c r="B25017" s="1">
        <v>70802051302</v>
      </c>
      <c r="C25017" s="12">
        <v>0.95951187841389995</v>
      </c>
      <c r="D25017" s="12">
        <v>0.99734872311604506</v>
      </c>
      <c r="E25017" s="12">
        <v>0.99953916984338698</v>
      </c>
      <c r="F25017" s="12">
        <v>0.97795469506093902</v>
      </c>
      <c r="G25017" s="12">
        <v>0.30842241649345797</v>
      </c>
    </row>
    <row r="25018" spans="2:7" x14ac:dyDescent="0.35">
      <c r="B25018" s="1">
        <v>70802051505</v>
      </c>
      <c r="C25018" s="12">
        <v>0.97081222699361502</v>
      </c>
      <c r="D25018" s="12">
        <v>0.99822650532533197</v>
      </c>
      <c r="E25018" s="12">
        <v>0.99788636196066904</v>
      </c>
      <c r="F25018" s="12">
        <v>0.98930680325008202</v>
      </c>
      <c r="G25018" s="12">
        <v>0.40316603286828101</v>
      </c>
    </row>
    <row r="25019" spans="2:7" x14ac:dyDescent="0.35">
      <c r="B25019" s="1">
        <v>70802051506</v>
      </c>
      <c r="C25019" s="12">
        <v>0.96753320322349501</v>
      </c>
      <c r="D25019" s="12">
        <v>0.99808842726125402</v>
      </c>
      <c r="E25019" s="12">
        <v>0.99908836500138798</v>
      </c>
      <c r="F25019" s="12">
        <v>0.98933176975506698</v>
      </c>
      <c r="G25019" s="12">
        <v>0.46072842721996299</v>
      </c>
    </row>
    <row r="25020" spans="2:7" x14ac:dyDescent="0.35">
      <c r="B25020" s="1">
        <v>70802051504</v>
      </c>
      <c r="C25020" s="12"/>
      <c r="D25020" s="12">
        <v>0.99483037356554704</v>
      </c>
      <c r="E25020" s="12">
        <v>0.99868933080658295</v>
      </c>
      <c r="F25020" s="12">
        <v>0.968187025532665</v>
      </c>
      <c r="G25020" s="12">
        <v>0.22501821600880101</v>
      </c>
    </row>
    <row r="25021" spans="2:7" x14ac:dyDescent="0.35">
      <c r="B25021" s="1">
        <v>70802051501</v>
      </c>
      <c r="C25021" s="12">
        <v>0.96678005534135303</v>
      </c>
      <c r="D25021" s="12">
        <v>0.99795925873827995</v>
      </c>
      <c r="E25021" s="12">
        <v>0.99957156167432304</v>
      </c>
      <c r="F25021" s="12">
        <v>0.98041208095513299</v>
      </c>
      <c r="G25021" s="12">
        <v>0.23043546176854701</v>
      </c>
    </row>
    <row r="25022" spans="2:7" x14ac:dyDescent="0.35">
      <c r="B25022" s="1">
        <v>70802051502</v>
      </c>
      <c r="C25022" s="12">
        <v>0.967337647408398</v>
      </c>
      <c r="D25022" s="12">
        <v>0.99780929833701004</v>
      </c>
      <c r="E25022" s="12">
        <v>0.99864533101634401</v>
      </c>
      <c r="F25022" s="12">
        <v>0.98037841479838805</v>
      </c>
      <c r="G25022" s="12">
        <v>0.19846732825718599</v>
      </c>
    </row>
    <row r="25023" spans="2:7" x14ac:dyDescent="0.35">
      <c r="B25023" s="1">
        <v>70802051503</v>
      </c>
      <c r="C25023" s="12">
        <v>0.95800457273794304</v>
      </c>
      <c r="D25023" s="12">
        <v>0.995642903224771</v>
      </c>
      <c r="E25023" s="12">
        <v>0.99672301501980398</v>
      </c>
      <c r="F25023" s="12">
        <v>0.97239043861545504</v>
      </c>
      <c r="G25023" s="12">
        <v>0.18562470328200301</v>
      </c>
    </row>
    <row r="25024" spans="2:7" x14ac:dyDescent="0.35">
      <c r="B25024" s="1">
        <v>70802060101</v>
      </c>
      <c r="C25024" s="12">
        <v>0.96312124172552904</v>
      </c>
      <c r="D25024" s="12">
        <v>0.99789543773196898</v>
      </c>
      <c r="E25024" s="12">
        <v>0.99954319100011602</v>
      </c>
      <c r="F25024" s="12">
        <v>0.98133498549741205</v>
      </c>
      <c r="G25024" s="12">
        <v>0.37187425400586499</v>
      </c>
    </row>
    <row r="25025" spans="2:7" x14ac:dyDescent="0.35">
      <c r="B25025" s="1">
        <v>70802060102</v>
      </c>
      <c r="C25025" s="12">
        <v>0.963872030976336</v>
      </c>
      <c r="D25025" s="12">
        <v>0.99800863430695397</v>
      </c>
      <c r="E25025" s="12">
        <v>0.99959931187628304</v>
      </c>
      <c r="F25025" s="12">
        <v>0.98041906171123405</v>
      </c>
      <c r="G25025" s="12">
        <v>0.40230267307789402</v>
      </c>
    </row>
    <row r="25026" spans="2:7" x14ac:dyDescent="0.35">
      <c r="B25026" s="1">
        <v>70802060201</v>
      </c>
      <c r="C25026" s="12">
        <v>0.96071690357446704</v>
      </c>
      <c r="D25026" s="12">
        <v>0.99785843821822395</v>
      </c>
      <c r="E25026" s="12">
        <v>0.99961179663483102</v>
      </c>
      <c r="F25026" s="12">
        <v>0.977823565434631</v>
      </c>
      <c r="G25026" s="12">
        <v>0.447922989276552</v>
      </c>
    </row>
    <row r="25027" spans="2:7" x14ac:dyDescent="0.35">
      <c r="B25027" s="1">
        <v>70802060202</v>
      </c>
      <c r="C25027" s="12">
        <v>0.960179719716867</v>
      </c>
      <c r="D25027" s="12">
        <v>0.99766034085252497</v>
      </c>
      <c r="E25027" s="12">
        <v>0.99958769095258504</v>
      </c>
      <c r="F25027" s="12">
        <v>0.98081144678014198</v>
      </c>
      <c r="G25027" s="12">
        <v>0.56222006618610898</v>
      </c>
    </row>
    <row r="25028" spans="2:7" x14ac:dyDescent="0.35">
      <c r="B25028" s="1">
        <v>70802060301</v>
      </c>
      <c r="C25028" s="12">
        <v>0.95865422740205097</v>
      </c>
      <c r="D25028" s="12">
        <v>0.99786045301169402</v>
      </c>
      <c r="E25028" s="12">
        <v>0.99892173388973404</v>
      </c>
      <c r="F25028" s="12">
        <v>0.98034375810294405</v>
      </c>
      <c r="G25028" s="12">
        <v>0.599212229299112</v>
      </c>
    </row>
    <row r="25029" spans="2:7" x14ac:dyDescent="0.35">
      <c r="B25029" s="1">
        <v>70802051405</v>
      </c>
      <c r="C25029" s="12">
        <v>0.96550987688760903</v>
      </c>
      <c r="D25029" s="12">
        <v>0.99793708289218097</v>
      </c>
      <c r="E25029" s="12">
        <v>0.99905145946712604</v>
      </c>
      <c r="F25029" s="12">
        <v>0.98934983628690698</v>
      </c>
      <c r="G25029" s="12">
        <v>0.52539838018819296</v>
      </c>
    </row>
    <row r="25030" spans="2:7" x14ac:dyDescent="0.35">
      <c r="B25030" s="1">
        <v>70802051507</v>
      </c>
      <c r="C25030" s="12">
        <v>0.96014057020731702</v>
      </c>
      <c r="D25030" s="12"/>
      <c r="E25030" s="12"/>
      <c r="F25030" s="12"/>
      <c r="G25030" s="12"/>
    </row>
    <row r="25031" spans="2:7" x14ac:dyDescent="0.35">
      <c r="B25031" s="1">
        <v>70802060103</v>
      </c>
      <c r="C25031" s="12">
        <v>0.94979695594706803</v>
      </c>
      <c r="D25031" s="12">
        <v>0.99613690662276699</v>
      </c>
      <c r="E25031" s="12">
        <v>0.99874879173099296</v>
      </c>
      <c r="F25031" s="12">
        <v>0.974195634037894</v>
      </c>
      <c r="G25031" s="12">
        <v>0.44806840445853902</v>
      </c>
    </row>
    <row r="25032" spans="2:7" x14ac:dyDescent="0.35">
      <c r="B25032" s="1">
        <v>70802060203</v>
      </c>
      <c r="C25032" s="12">
        <v>0.95542805109039797</v>
      </c>
      <c r="D25032" s="12">
        <v>0.99714913340801703</v>
      </c>
      <c r="E25032" s="12">
        <v>0.99946894665680697</v>
      </c>
      <c r="F25032" s="12">
        <v>0.976493655677244</v>
      </c>
      <c r="G25032" s="12">
        <v>0.50150828358170396</v>
      </c>
    </row>
    <row r="25033" spans="2:7" x14ac:dyDescent="0.35">
      <c r="B25033" s="1">
        <v>70802060401</v>
      </c>
      <c r="C25033" s="12">
        <v>0.940708767903216</v>
      </c>
      <c r="D25033" s="12"/>
      <c r="E25033" s="12"/>
      <c r="F25033" s="12"/>
      <c r="G25033" s="12"/>
    </row>
    <row r="25034" spans="2:7" x14ac:dyDescent="0.35">
      <c r="B25034" s="1">
        <v>70802060402</v>
      </c>
      <c r="C25034" s="12">
        <v>0.95227297532478805</v>
      </c>
      <c r="D25034" s="12">
        <v>0.99686275487926101</v>
      </c>
      <c r="E25034" s="12">
        <v>0.99877673429699898</v>
      </c>
      <c r="F25034" s="12">
        <v>0.97662357138042299</v>
      </c>
      <c r="G25034" s="12">
        <v>0.56616693673298402</v>
      </c>
    </row>
    <row r="25035" spans="2:7" x14ac:dyDescent="0.35">
      <c r="B25035" s="1">
        <v>70802060403</v>
      </c>
      <c r="C25035" s="12">
        <v>0.94859202927225506</v>
      </c>
      <c r="D25035" s="12">
        <v>0.99621772627443195</v>
      </c>
      <c r="E25035" s="12">
        <v>0.998841474289202</v>
      </c>
      <c r="F25035" s="12">
        <v>0.97617206840931503</v>
      </c>
      <c r="G25035" s="12">
        <v>0.56220970865134401</v>
      </c>
    </row>
    <row r="25036" spans="2:7" x14ac:dyDescent="0.35">
      <c r="B25036" s="1">
        <v>70802060404</v>
      </c>
      <c r="C25036" s="12">
        <v>0.95439118063932804</v>
      </c>
      <c r="D25036" s="12">
        <v>0.99713761297276005</v>
      </c>
      <c r="E25036" s="12">
        <v>0.99817370296719998</v>
      </c>
      <c r="F25036" s="12">
        <v>0.98375939916376698</v>
      </c>
      <c r="G25036" s="12">
        <v>0.65624047914715999</v>
      </c>
    </row>
    <row r="25037" spans="2:7" x14ac:dyDescent="0.35">
      <c r="B25037" s="1">
        <v>70802060405</v>
      </c>
      <c r="C25037" s="12">
        <v>0.95099200695155806</v>
      </c>
      <c r="D25037" s="12">
        <v>0.996555060864178</v>
      </c>
      <c r="E25037" s="12">
        <v>0.99813245809499496</v>
      </c>
      <c r="F25037" s="12">
        <v>0.978739920461002</v>
      </c>
      <c r="G25037" s="12">
        <v>0.60295636143672005</v>
      </c>
    </row>
    <row r="25038" spans="2:7" x14ac:dyDescent="0.35">
      <c r="B25038" s="1">
        <v>70802060406</v>
      </c>
      <c r="C25038" s="12">
        <v>0.95409451772840304</v>
      </c>
      <c r="D25038" s="12">
        <v>0.99743763240185301</v>
      </c>
      <c r="E25038" s="12">
        <v>0.99870274568379303</v>
      </c>
      <c r="F25038" s="12">
        <v>0.981786278978523</v>
      </c>
      <c r="G25038" s="12">
        <v>0.62779567231606404</v>
      </c>
    </row>
    <row r="25039" spans="2:7" x14ac:dyDescent="0.35">
      <c r="B25039" s="1">
        <v>70802060501</v>
      </c>
      <c r="C25039" s="12">
        <v>0.94577932924307995</v>
      </c>
      <c r="D25039" s="12">
        <v>0.99742761987309803</v>
      </c>
      <c r="E25039" s="12">
        <v>0.99916102210480695</v>
      </c>
      <c r="F25039" s="12">
        <v>0.98665780267382996</v>
      </c>
      <c r="G25039" s="12">
        <v>0.60187233772424298</v>
      </c>
    </row>
    <row r="25040" spans="2:7" x14ac:dyDescent="0.35">
      <c r="B25040" s="1">
        <v>70802060502</v>
      </c>
      <c r="C25040" s="12">
        <v>0.95046090338306799</v>
      </c>
      <c r="D25040" s="12">
        <v>0.997564713298975</v>
      </c>
      <c r="E25040" s="12">
        <v>0.99856084991551597</v>
      </c>
      <c r="F25040" s="12">
        <v>0.98626394840410503</v>
      </c>
      <c r="G25040" s="12">
        <v>0.652602651645659</v>
      </c>
    </row>
    <row r="25041" spans="2:7" x14ac:dyDescent="0.35">
      <c r="B25041" s="1">
        <v>70802060601</v>
      </c>
      <c r="C25041" s="12">
        <v>0.95348997271581604</v>
      </c>
      <c r="D25041" s="12">
        <v>0.99774841170085304</v>
      </c>
      <c r="E25041" s="12">
        <v>0.99868689036073799</v>
      </c>
      <c r="F25041" s="12">
        <v>0.98358401445291299</v>
      </c>
      <c r="G25041" s="12">
        <v>0.62481612787993301</v>
      </c>
    </row>
    <row r="25042" spans="2:7" x14ac:dyDescent="0.35">
      <c r="B25042" s="1">
        <v>70802060602</v>
      </c>
      <c r="C25042" s="12">
        <v>0.95529841536672599</v>
      </c>
      <c r="D25042" s="12">
        <v>0.99774494268967695</v>
      </c>
      <c r="E25042" s="12">
        <v>0.99873585583662905</v>
      </c>
      <c r="F25042" s="12">
        <v>0.98231902743185295</v>
      </c>
      <c r="G25042" s="12">
        <v>0.62972609794356704</v>
      </c>
    </row>
    <row r="25043" spans="2:7" x14ac:dyDescent="0.35">
      <c r="B25043" s="1">
        <v>70802060701</v>
      </c>
      <c r="C25043" s="12">
        <v>0.95850945117567699</v>
      </c>
      <c r="D25043" s="12">
        <v>0.99788881985807998</v>
      </c>
      <c r="E25043" s="12">
        <v>0.99872586106050898</v>
      </c>
      <c r="F25043" s="12">
        <v>0.98882471983564402</v>
      </c>
      <c r="G25043" s="12">
        <v>0.73749397847779896</v>
      </c>
    </row>
    <row r="25044" spans="2:7" x14ac:dyDescent="0.35">
      <c r="B25044" s="1">
        <v>70802060702</v>
      </c>
      <c r="C25044" s="12">
        <v>0.96103844697280305</v>
      </c>
      <c r="D25044" s="12">
        <v>0.99788229684746299</v>
      </c>
      <c r="E25044" s="12">
        <v>0.99799467252167995</v>
      </c>
      <c r="F25044" s="12">
        <v>0.98927675331391096</v>
      </c>
      <c r="G25044" s="12">
        <v>0.75053581946302195</v>
      </c>
    </row>
    <row r="25045" spans="2:7" x14ac:dyDescent="0.35">
      <c r="B25045" s="1">
        <v>70802060703</v>
      </c>
      <c r="C25045" s="12">
        <v>0.96207496105005197</v>
      </c>
      <c r="D25045" s="12">
        <v>0.99800089991354402</v>
      </c>
      <c r="E25045" s="12">
        <v>0.99712767147224401</v>
      </c>
      <c r="F25045" s="12">
        <v>0.99097566167453999</v>
      </c>
      <c r="G25045" s="12">
        <v>0.81582178427928598</v>
      </c>
    </row>
    <row r="25046" spans="2:7" x14ac:dyDescent="0.35">
      <c r="B25046" s="1">
        <v>70802060704</v>
      </c>
      <c r="C25046" s="12">
        <v>0.95462746104486795</v>
      </c>
      <c r="D25046" s="12">
        <v>0.99771599619628504</v>
      </c>
      <c r="E25046" s="12">
        <v>0.99769955837219704</v>
      </c>
      <c r="F25046" s="12">
        <v>0.98913389511411798</v>
      </c>
      <c r="G25046" s="12">
        <v>0.76900279689325102</v>
      </c>
    </row>
    <row r="25047" spans="2:7" x14ac:dyDescent="0.35">
      <c r="B25047" s="1">
        <v>70802060302</v>
      </c>
      <c r="C25047" s="12">
        <v>0.94668937788142504</v>
      </c>
      <c r="D25047" s="12">
        <v>0.99673683314525097</v>
      </c>
      <c r="E25047" s="12">
        <v>0.99841867040544396</v>
      </c>
      <c r="F25047" s="12">
        <v>0.97886937294617904</v>
      </c>
      <c r="G25047" s="12">
        <v>0.61998268194560202</v>
      </c>
    </row>
    <row r="25048" spans="2:7" x14ac:dyDescent="0.35">
      <c r="B25048" s="1">
        <v>70802060407</v>
      </c>
      <c r="C25048" s="12">
        <v>0.92785014511271302</v>
      </c>
      <c r="D25048" s="12">
        <v>0.99337330399750501</v>
      </c>
      <c r="E25048" s="12">
        <v>0.99743407287420005</v>
      </c>
      <c r="F25048" s="12">
        <v>0.96720029564030097</v>
      </c>
      <c r="G25048" s="12">
        <v>0.581544246918826</v>
      </c>
    </row>
    <row r="25049" spans="2:7" x14ac:dyDescent="0.35">
      <c r="B25049" s="1">
        <v>70802060503</v>
      </c>
      <c r="C25049" s="12">
        <v>0.94266568009214402</v>
      </c>
      <c r="D25049" s="12">
        <v>0.99713962539017997</v>
      </c>
      <c r="E25049" s="12">
        <v>0.99607181491960906</v>
      </c>
      <c r="F25049" s="12">
        <v>0.98671364695494801</v>
      </c>
      <c r="G25049" s="12">
        <v>0.70120214931467895</v>
      </c>
    </row>
    <row r="25050" spans="2:7" x14ac:dyDescent="0.35">
      <c r="B25050" s="1">
        <v>70802060603</v>
      </c>
      <c r="C25050" s="12">
        <v>0.94490198794579106</v>
      </c>
      <c r="D25050" s="12">
        <v>0.99696006970905005</v>
      </c>
      <c r="E25050" s="12">
        <v>0.99807447159620999</v>
      </c>
      <c r="F25050" s="12">
        <v>0.98385064972570901</v>
      </c>
      <c r="G25050" s="12">
        <v>0.66971579238550605</v>
      </c>
    </row>
    <row r="25051" spans="2:7" x14ac:dyDescent="0.35">
      <c r="B25051" s="1">
        <v>70802060801</v>
      </c>
      <c r="C25051" s="12">
        <v>0.94847048320207095</v>
      </c>
      <c r="D25051" s="12">
        <v>0.99726062421630002</v>
      </c>
      <c r="E25051" s="12">
        <v>0.99822785110047596</v>
      </c>
      <c r="F25051" s="12">
        <v>0.98368913405567704</v>
      </c>
      <c r="G25051" s="12">
        <v>0.66439861241293297</v>
      </c>
    </row>
    <row r="25052" spans="2:7" x14ac:dyDescent="0.35">
      <c r="B25052" s="1">
        <v>70802060802</v>
      </c>
      <c r="C25052" s="12">
        <v>0.93478193465248804</v>
      </c>
      <c r="D25052" s="12">
        <v>0.99634802993635896</v>
      </c>
      <c r="E25052" s="12">
        <v>0.99581256132762397</v>
      </c>
      <c r="F25052" s="12">
        <v>0.98506384966717297</v>
      </c>
      <c r="G25052" s="12">
        <v>0.71227355845175699</v>
      </c>
    </row>
    <row r="25053" spans="2:7" x14ac:dyDescent="0.35">
      <c r="B25053" s="1">
        <v>70802060803</v>
      </c>
      <c r="C25053" s="12">
        <v>0.92603590736397801</v>
      </c>
      <c r="D25053" s="12">
        <v>0.99443189772962304</v>
      </c>
      <c r="E25053" s="12">
        <v>0.99693158259563297</v>
      </c>
      <c r="F25053" s="12">
        <v>0.97645350391275398</v>
      </c>
      <c r="G25053" s="12">
        <v>0.66113511145180004</v>
      </c>
    </row>
    <row r="25054" spans="2:7" x14ac:dyDescent="0.35">
      <c r="B25054" s="1">
        <v>70802060804</v>
      </c>
      <c r="C25054" s="12">
        <v>0.93149938574393798</v>
      </c>
      <c r="D25054" s="12">
        <v>0.99588936545582896</v>
      </c>
      <c r="E25054" s="12">
        <v>0.995507964357638</v>
      </c>
      <c r="F25054" s="12">
        <v>0.98450820397917005</v>
      </c>
      <c r="G25054" s="12">
        <v>0.74691166629632699</v>
      </c>
    </row>
    <row r="25055" spans="2:7" x14ac:dyDescent="0.35">
      <c r="B25055" s="1">
        <v>70802060705</v>
      </c>
      <c r="C25055" s="12">
        <v>0.95292306003799798</v>
      </c>
      <c r="D25055" s="12">
        <v>0.99739764034731504</v>
      </c>
      <c r="E25055" s="12">
        <v>0.99675811037475603</v>
      </c>
      <c r="F25055" s="12">
        <v>0.99000639593073902</v>
      </c>
      <c r="G25055" s="12">
        <v>0.83736111978537098</v>
      </c>
    </row>
    <row r="25056" spans="2:7" x14ac:dyDescent="0.35">
      <c r="B25056" s="1">
        <v>70802060805</v>
      </c>
      <c r="C25056" s="12">
        <v>0.93617928687735497</v>
      </c>
      <c r="D25056" s="12">
        <v>0.99621457756483001</v>
      </c>
      <c r="E25056" s="12">
        <v>0.99575498881574798</v>
      </c>
      <c r="F25056" s="12">
        <v>0.98615939648729301</v>
      </c>
      <c r="G25056" s="12">
        <v>0.78858340499018698</v>
      </c>
    </row>
    <row r="25057" spans="2:7" x14ac:dyDescent="0.35">
      <c r="B25057" s="1">
        <v>70802060806</v>
      </c>
      <c r="C25057" s="12">
        <v>0.92890546308589295</v>
      </c>
      <c r="D25057" s="12"/>
      <c r="E25057" s="12"/>
      <c r="F25057" s="12"/>
      <c r="G25057" s="12"/>
    </row>
    <row r="25058" spans="2:7" x14ac:dyDescent="0.35">
      <c r="B25058" s="1">
        <v>70802070101</v>
      </c>
      <c r="C25058" s="12"/>
      <c r="D25058" s="12">
        <v>0.99818304804052804</v>
      </c>
      <c r="E25058" s="12">
        <v>0.99951938665691298</v>
      </c>
      <c r="F25058" s="12">
        <v>0.99314935775975499</v>
      </c>
      <c r="G25058" s="12">
        <v>0.52005143514538099</v>
      </c>
    </row>
    <row r="25059" spans="2:7" x14ac:dyDescent="0.35">
      <c r="B25059" s="1">
        <v>70802070201</v>
      </c>
      <c r="C25059" s="12">
        <v>0.97951820759472696</v>
      </c>
      <c r="D25059" s="12">
        <v>0.99820027318231497</v>
      </c>
      <c r="E25059" s="12">
        <v>0.99956633388943195</v>
      </c>
      <c r="F25059" s="12">
        <v>0.99287137366405798</v>
      </c>
      <c r="G25059" s="12">
        <v>0.40062380108485302</v>
      </c>
    </row>
    <row r="25060" spans="2:7" x14ac:dyDescent="0.35">
      <c r="B25060" s="1">
        <v>70802070202</v>
      </c>
      <c r="C25060" s="12">
        <v>0.98118475027400998</v>
      </c>
      <c r="D25060" s="12">
        <v>0.99830668729469596</v>
      </c>
      <c r="E25060" s="12">
        <v>0.999578833874883</v>
      </c>
      <c r="F25060" s="12">
        <v>0.99285275860428401</v>
      </c>
      <c r="G25060" s="12">
        <v>0.36374616021438699</v>
      </c>
    </row>
    <row r="25061" spans="2:7" x14ac:dyDescent="0.35">
      <c r="B25061" s="1">
        <v>70802070203</v>
      </c>
      <c r="C25061" s="12">
        <v>0.97953080228259704</v>
      </c>
      <c r="D25061" s="12">
        <v>0.99817897663413502</v>
      </c>
      <c r="E25061" s="12">
        <v>0.99956752782099401</v>
      </c>
      <c r="F25061" s="12">
        <v>0.99295391962818702</v>
      </c>
      <c r="G25061" s="12">
        <v>0.448864971201348</v>
      </c>
    </row>
    <row r="25062" spans="2:7" x14ac:dyDescent="0.35">
      <c r="B25062" s="1">
        <v>70802070303</v>
      </c>
      <c r="C25062" s="12">
        <v>0.99091341698838897</v>
      </c>
      <c r="D25062" s="12">
        <v>0.99891078736512096</v>
      </c>
      <c r="E25062" s="12">
        <v>0.99967779896862097</v>
      </c>
      <c r="F25062" s="12">
        <v>0.994024194719895</v>
      </c>
      <c r="G25062" s="12">
        <v>0.242184395599155</v>
      </c>
    </row>
    <row r="25063" spans="2:7" x14ac:dyDescent="0.35">
      <c r="B25063" s="1">
        <v>70802070302</v>
      </c>
      <c r="C25063" s="12"/>
      <c r="D25063" s="12"/>
      <c r="E25063" s="12"/>
      <c r="F25063" s="12"/>
      <c r="G25063" s="12"/>
    </row>
    <row r="25064" spans="2:7" x14ac:dyDescent="0.35">
      <c r="B25064" s="1">
        <v>70802070301</v>
      </c>
      <c r="C25064" s="12">
        <v>0.98956083305563602</v>
      </c>
      <c r="D25064" s="12">
        <v>0.99879353006277605</v>
      </c>
      <c r="E25064" s="12">
        <v>0.99964302406118599</v>
      </c>
      <c r="F25064" s="12">
        <v>0.99381591231301003</v>
      </c>
      <c r="G25064" s="12">
        <v>0.26715820816221297</v>
      </c>
    </row>
    <row r="25065" spans="2:7" x14ac:dyDescent="0.35">
      <c r="B25065" s="1">
        <v>70802070104</v>
      </c>
      <c r="C25065" s="12"/>
      <c r="D25065" s="12">
        <v>0.99847110773699499</v>
      </c>
      <c r="E25065" s="12">
        <v>0.99960227059906503</v>
      </c>
      <c r="F25065" s="12">
        <v>0.99431401647726603</v>
      </c>
      <c r="G25065" s="12">
        <v>0.36220167152944899</v>
      </c>
    </row>
    <row r="25066" spans="2:7" x14ac:dyDescent="0.35">
      <c r="B25066" s="1">
        <v>70802070205</v>
      </c>
      <c r="C25066" s="12"/>
      <c r="D25066" s="12">
        <v>0.99847755498508095</v>
      </c>
      <c r="E25066" s="12">
        <v>0.99962091000006204</v>
      </c>
      <c r="F25066" s="12">
        <v>0.99364424636809301</v>
      </c>
      <c r="G25066" s="12">
        <v>0.320248539386778</v>
      </c>
    </row>
    <row r="25067" spans="2:7" x14ac:dyDescent="0.35">
      <c r="B25067" s="1">
        <v>70802070304</v>
      </c>
      <c r="C25067" s="12">
        <v>0.99076953667312695</v>
      </c>
      <c r="D25067" s="12">
        <v>0.99892672130012505</v>
      </c>
      <c r="E25067" s="12">
        <v>0.99961278209307103</v>
      </c>
      <c r="F25067" s="12">
        <v>0.99490276060200999</v>
      </c>
      <c r="G25067" s="12">
        <v>0.26818509589092498</v>
      </c>
    </row>
    <row r="25068" spans="2:7" x14ac:dyDescent="0.35">
      <c r="B25068" s="1">
        <v>70802070305</v>
      </c>
      <c r="C25068" s="12">
        <v>0.99003555325455594</v>
      </c>
      <c r="D25068" s="12">
        <v>0.99879044740665002</v>
      </c>
      <c r="E25068" s="12">
        <v>0.99958123142168398</v>
      </c>
      <c r="F25068" s="12">
        <v>0.99412761624396595</v>
      </c>
      <c r="G25068" s="12">
        <v>0.24494032150874401</v>
      </c>
    </row>
    <row r="25069" spans="2:7" x14ac:dyDescent="0.35">
      <c r="B25069" s="1">
        <v>70802070306</v>
      </c>
      <c r="C25069" s="12">
        <v>0.99221431150542505</v>
      </c>
      <c r="D25069" s="12">
        <v>0.99901009605161994</v>
      </c>
      <c r="E25069" s="12">
        <v>0.99973039261579899</v>
      </c>
      <c r="F25069" s="12">
        <v>0.99437833629013805</v>
      </c>
      <c r="G25069" s="12">
        <v>0.24154685934789499</v>
      </c>
    </row>
    <row r="25070" spans="2:7" x14ac:dyDescent="0.35">
      <c r="B25070" s="1">
        <v>70802070307</v>
      </c>
      <c r="C25070" s="12">
        <v>0.99121539143883897</v>
      </c>
      <c r="D25070" s="12">
        <v>0.99895468104691898</v>
      </c>
      <c r="E25070" s="12">
        <v>0.99963693296421297</v>
      </c>
      <c r="F25070" s="12">
        <v>0.995145068806085</v>
      </c>
      <c r="G25070" s="12">
        <v>0.284366062524878</v>
      </c>
    </row>
    <row r="25071" spans="2:7" x14ac:dyDescent="0.35">
      <c r="B25071" s="1">
        <v>70802070308</v>
      </c>
      <c r="C25071" s="12">
        <v>0.99056552604460302</v>
      </c>
      <c r="D25071" s="12">
        <v>0.99878178548938101</v>
      </c>
      <c r="E25071" s="12">
        <v>0.99953749729338603</v>
      </c>
      <c r="F25071" s="12">
        <v>0.99425579748790405</v>
      </c>
      <c r="G25071" s="12">
        <v>0.25341567694744399</v>
      </c>
    </row>
    <row r="25072" spans="2:7" x14ac:dyDescent="0.35">
      <c r="B25072" s="1">
        <v>70802070309</v>
      </c>
      <c r="C25072" s="12">
        <v>0.99305893043840199</v>
      </c>
      <c r="D25072" s="12">
        <v>0.99898280455551303</v>
      </c>
      <c r="E25072" s="12">
        <v>0.99976350949221804</v>
      </c>
      <c r="F25072" s="12">
        <v>0.99439191482036904</v>
      </c>
      <c r="G25072" s="12">
        <v>0.248255652977838</v>
      </c>
    </row>
    <row r="25073" spans="2:7" x14ac:dyDescent="0.35">
      <c r="B25073" s="1">
        <v>70802070401</v>
      </c>
      <c r="C25073" s="12">
        <v>0.99440190224588698</v>
      </c>
      <c r="D25073" s="12">
        <v>0.99918031709308397</v>
      </c>
      <c r="E25073" s="12">
        <v>0.99993889869433905</v>
      </c>
      <c r="F25073" s="12">
        <v>0.99531591505686001</v>
      </c>
      <c r="G25073" s="12">
        <v>0.28413984011446097</v>
      </c>
    </row>
    <row r="25074" spans="2:7" x14ac:dyDescent="0.35">
      <c r="B25074" s="1">
        <v>70802070501</v>
      </c>
      <c r="C25074" s="12">
        <v>0.99601178922956801</v>
      </c>
      <c r="D25074" s="12">
        <v>0.99932080710506499</v>
      </c>
      <c r="E25074" s="12">
        <v>0.99998842795236098</v>
      </c>
      <c r="F25074" s="12">
        <v>0.99439521664593</v>
      </c>
      <c r="G25074" s="12">
        <v>0.19294973330904799</v>
      </c>
    </row>
    <row r="25075" spans="2:7" x14ac:dyDescent="0.35">
      <c r="B25075" s="1">
        <v>70802070601</v>
      </c>
      <c r="C25075" s="12">
        <v>0.99293449238603104</v>
      </c>
      <c r="D25075" s="12">
        <v>0.99907234517072896</v>
      </c>
      <c r="E25075" s="12">
        <v>0.99986517472445102</v>
      </c>
      <c r="F25075" s="12">
        <v>0.99522204414303295</v>
      </c>
      <c r="G25075" s="12">
        <v>0.28965444130492501</v>
      </c>
    </row>
    <row r="25076" spans="2:7" x14ac:dyDescent="0.35">
      <c r="B25076" s="1">
        <v>70802070602</v>
      </c>
      <c r="C25076" s="12">
        <v>0.99553063126834496</v>
      </c>
      <c r="D25076" s="12">
        <v>0.99926328617034299</v>
      </c>
      <c r="E25076" s="12">
        <v>0.99997224919864902</v>
      </c>
      <c r="F25076" s="12">
        <v>0.99494186989245803</v>
      </c>
      <c r="G25076" s="12">
        <v>0.25623183343834799</v>
      </c>
    </row>
    <row r="25077" spans="2:7" x14ac:dyDescent="0.35">
      <c r="B25077" s="1">
        <v>70802070402</v>
      </c>
      <c r="C25077" s="12">
        <v>0.99499967881139595</v>
      </c>
      <c r="D25077" s="12">
        <v>0.99905513144068503</v>
      </c>
      <c r="E25077" s="12">
        <v>0.99997416488884205</v>
      </c>
      <c r="F25077" s="12">
        <v>0.993912707541448</v>
      </c>
      <c r="G25077" s="12">
        <v>0.220371389943228</v>
      </c>
    </row>
    <row r="25078" spans="2:7" x14ac:dyDescent="0.35">
      <c r="B25078" s="1">
        <v>70802070502</v>
      </c>
      <c r="C25078" s="12">
        <v>0.99480488947831902</v>
      </c>
      <c r="D25078" s="12">
        <v>0.99919133017300998</v>
      </c>
      <c r="E25078" s="12">
        <v>0.999981337546479</v>
      </c>
      <c r="F25078" s="12">
        <v>0.994335386885558</v>
      </c>
      <c r="G25078" s="12">
        <v>0.183534110540715</v>
      </c>
    </row>
    <row r="25079" spans="2:7" x14ac:dyDescent="0.35">
      <c r="B25079" s="1">
        <v>70802070603</v>
      </c>
      <c r="C25079" s="12">
        <v>0.99582438434387699</v>
      </c>
      <c r="D25079" s="12">
        <v>0.99921600736993599</v>
      </c>
      <c r="E25079" s="12">
        <v>0.99998127109414103</v>
      </c>
      <c r="F25079" s="12">
        <v>0.99422586038230099</v>
      </c>
      <c r="G25079" s="12">
        <v>0.21496448621085501</v>
      </c>
    </row>
    <row r="25080" spans="2:7" x14ac:dyDescent="0.35">
      <c r="B25080" s="1">
        <v>70802070701</v>
      </c>
      <c r="C25080" s="12">
        <v>0.99484523812804204</v>
      </c>
      <c r="D25080" s="12">
        <v>0.99921507483768801</v>
      </c>
      <c r="E25080" s="12">
        <v>0.99998131371910304</v>
      </c>
      <c r="F25080" s="12">
        <v>0.99546644872287704</v>
      </c>
      <c r="G25080" s="12">
        <v>0.28647967937505298</v>
      </c>
    </row>
    <row r="25081" spans="2:7" x14ac:dyDescent="0.35">
      <c r="B25081" s="1">
        <v>70802070801</v>
      </c>
      <c r="C25081" s="12">
        <v>0.98580850697558398</v>
      </c>
      <c r="D25081" s="12">
        <v>0.998606865827112</v>
      </c>
      <c r="E25081" s="12">
        <v>0.99984974844965502</v>
      </c>
      <c r="F25081" s="12">
        <v>0.99560580574930502</v>
      </c>
      <c r="G25081" s="12">
        <v>0.33532378239587202</v>
      </c>
    </row>
    <row r="25082" spans="2:7" x14ac:dyDescent="0.35">
      <c r="B25082" s="1">
        <v>70802070802</v>
      </c>
      <c r="C25082" s="12">
        <v>0.97534563661790896</v>
      </c>
      <c r="D25082" s="12">
        <v>0.99803665013447396</v>
      </c>
      <c r="E25082" s="12">
        <v>0.99906286544246903</v>
      </c>
      <c r="F25082" s="12">
        <v>0.995265204735024</v>
      </c>
      <c r="G25082" s="12">
        <v>0.384378905598312</v>
      </c>
    </row>
    <row r="25083" spans="2:7" x14ac:dyDescent="0.35">
      <c r="B25083" s="1">
        <v>70802070803</v>
      </c>
      <c r="C25083" s="12">
        <v>0.98161382646100004</v>
      </c>
      <c r="D25083" s="12">
        <v>0.99834674200277496</v>
      </c>
      <c r="E25083" s="12">
        <v>0.99950797854252604</v>
      </c>
      <c r="F25083" s="12">
        <v>0.99550683825057995</v>
      </c>
      <c r="G25083" s="12">
        <v>0.36015605854510802</v>
      </c>
    </row>
    <row r="25084" spans="2:7" x14ac:dyDescent="0.35">
      <c r="B25084" s="1">
        <v>70802070804</v>
      </c>
      <c r="C25084" s="12">
        <v>0.99053935944895199</v>
      </c>
      <c r="D25084" s="12">
        <v>0.99885657934616301</v>
      </c>
      <c r="E25084" s="12">
        <v>0.99992302680671596</v>
      </c>
      <c r="F25084" s="12">
        <v>0.99532002820218302</v>
      </c>
      <c r="G25084" s="12">
        <v>0.30460633505488899</v>
      </c>
    </row>
    <row r="25085" spans="2:7" x14ac:dyDescent="0.35">
      <c r="B25085" s="1">
        <v>70802070310</v>
      </c>
      <c r="C25085" s="12">
        <v>0.99432774873172103</v>
      </c>
      <c r="D25085" s="12">
        <v>0.99913504644468998</v>
      </c>
      <c r="E25085" s="12">
        <v>0.99989501619786803</v>
      </c>
      <c r="F25085" s="12">
        <v>0.99396234914210002</v>
      </c>
      <c r="G25085" s="12">
        <v>0.19894690257295999</v>
      </c>
    </row>
    <row r="25086" spans="2:7" x14ac:dyDescent="0.35">
      <c r="B25086" s="1">
        <v>70802070311</v>
      </c>
      <c r="C25086" s="12">
        <v>0.99581407689538204</v>
      </c>
      <c r="D25086" s="12">
        <v>0.99918786609513599</v>
      </c>
      <c r="E25086" s="12">
        <v>0.99997298201488305</v>
      </c>
      <c r="F25086" s="12">
        <v>0.993557356926422</v>
      </c>
      <c r="G25086" s="12">
        <v>0.20385493763041199</v>
      </c>
    </row>
    <row r="25087" spans="2:7" x14ac:dyDescent="0.35">
      <c r="B25087" s="1">
        <v>70802070604</v>
      </c>
      <c r="C25087" s="12">
        <v>0.99419599499933398</v>
      </c>
      <c r="D25087" s="12"/>
      <c r="E25087" s="12"/>
      <c r="F25087" s="12"/>
      <c r="G25087" s="12"/>
    </row>
    <row r="25088" spans="2:7" x14ac:dyDescent="0.35">
      <c r="B25088" s="1">
        <v>70802070702</v>
      </c>
      <c r="C25088" s="12">
        <v>0.99004423468135305</v>
      </c>
      <c r="D25088" s="12">
        <v>0.99878960371487202</v>
      </c>
      <c r="E25088" s="12">
        <v>0.99985769118887902</v>
      </c>
      <c r="F25088" s="12">
        <v>0.99474486366343895</v>
      </c>
      <c r="G25088" s="12">
        <v>0.26102343625427499</v>
      </c>
    </row>
    <row r="25089" spans="2:7" x14ac:dyDescent="0.35">
      <c r="B25089" s="1">
        <v>70802070903</v>
      </c>
      <c r="C25089" s="12">
        <v>0.98869183879716105</v>
      </c>
      <c r="D25089" s="12">
        <v>0.99879205064051202</v>
      </c>
      <c r="E25089" s="12">
        <v>0.99989972642266201</v>
      </c>
      <c r="F25089" s="12">
        <v>0.99432253017995798</v>
      </c>
      <c r="G25089" s="12">
        <v>0.199384708528838</v>
      </c>
    </row>
    <row r="25090" spans="2:7" x14ac:dyDescent="0.35">
      <c r="B25090" s="1">
        <v>70802070904</v>
      </c>
      <c r="C25090" s="12">
        <v>0.98615218011018202</v>
      </c>
      <c r="D25090" s="12">
        <v>0.99865723784579297</v>
      </c>
      <c r="E25090" s="12">
        <v>0.99943305388224901</v>
      </c>
      <c r="F25090" s="12">
        <v>0.99437693627008905</v>
      </c>
      <c r="G25090" s="12">
        <v>0.22882953577161699</v>
      </c>
    </row>
    <row r="25091" spans="2:7" x14ac:dyDescent="0.35">
      <c r="B25091" s="1">
        <v>70802070902</v>
      </c>
      <c r="C25091" s="12"/>
      <c r="D25091" s="12">
        <v>0.99859555406871003</v>
      </c>
      <c r="E25091" s="12">
        <v>0.99992493850989494</v>
      </c>
      <c r="F25091" s="12">
        <v>0.99187621667608505</v>
      </c>
      <c r="G25091" s="12">
        <v>0.14851622966720601</v>
      </c>
    </row>
    <row r="25092" spans="2:7" x14ac:dyDescent="0.35">
      <c r="B25092" s="1">
        <v>70802070901</v>
      </c>
      <c r="C25092" s="12">
        <v>0.99445481289387705</v>
      </c>
      <c r="D25092" s="12">
        <v>0.99893956472744705</v>
      </c>
      <c r="E25092" s="12">
        <v>0.99995953838247698</v>
      </c>
      <c r="F25092" s="12">
        <v>0.99185156887722603</v>
      </c>
      <c r="G25092" s="12">
        <v>0.15070297434261301</v>
      </c>
    </row>
    <row r="25093" spans="2:7" x14ac:dyDescent="0.35">
      <c r="B25093" s="1">
        <v>70802080101</v>
      </c>
      <c r="C25093" s="12">
        <v>0.97636816344362698</v>
      </c>
      <c r="D25093" s="12">
        <v>0.99816812073648797</v>
      </c>
      <c r="E25093" s="12">
        <v>0.998075284763971</v>
      </c>
      <c r="F25093" s="12">
        <v>0.99540368777226096</v>
      </c>
      <c r="G25093" s="12">
        <v>0.41678172581098</v>
      </c>
    </row>
    <row r="25094" spans="2:7" x14ac:dyDescent="0.35">
      <c r="B25094" s="1">
        <v>70802080201</v>
      </c>
      <c r="C25094" s="12">
        <v>0.97323731994949703</v>
      </c>
      <c r="D25094" s="12">
        <v>0.99808038052216097</v>
      </c>
      <c r="E25094" s="12">
        <v>0.99718947751354203</v>
      </c>
      <c r="F25094" s="12">
        <v>0.99526635740301295</v>
      </c>
      <c r="G25094" s="12">
        <v>0.58917725740813498</v>
      </c>
    </row>
    <row r="25095" spans="2:7" x14ac:dyDescent="0.35">
      <c r="B25095" s="1">
        <v>70802080202</v>
      </c>
      <c r="C25095" s="12"/>
      <c r="D25095" s="12">
        <v>0.99805792691218798</v>
      </c>
      <c r="E25095" s="12">
        <v>0.99714989019217704</v>
      </c>
      <c r="F25095" s="12">
        <v>0.99501217355298699</v>
      </c>
      <c r="G25095" s="12">
        <v>0.59421773913404696</v>
      </c>
    </row>
    <row r="25096" spans="2:7" x14ac:dyDescent="0.35">
      <c r="B25096" s="1">
        <v>70802080204</v>
      </c>
      <c r="C25096" s="12">
        <v>0.97468649768004001</v>
      </c>
      <c r="D25096" s="12">
        <v>0.998058825110542</v>
      </c>
      <c r="E25096" s="12">
        <v>0.99746075894304498</v>
      </c>
      <c r="F25096" s="12">
        <v>0.99526554738235096</v>
      </c>
      <c r="G25096" s="12">
        <v>0.46292362321038699</v>
      </c>
    </row>
    <row r="25097" spans="2:7" x14ac:dyDescent="0.35">
      <c r="B25097" s="1">
        <v>70802080203</v>
      </c>
      <c r="C25097" s="12">
        <v>0.97154278628874902</v>
      </c>
      <c r="D25097" s="12">
        <v>0.997730634543885</v>
      </c>
      <c r="E25097" s="12">
        <v>0.99721855789547698</v>
      </c>
      <c r="F25097" s="12">
        <v>0.99443234437301098</v>
      </c>
      <c r="G25097" s="12">
        <v>0.52845624612055797</v>
      </c>
    </row>
    <row r="25098" spans="2:7" x14ac:dyDescent="0.35">
      <c r="B25098" s="1">
        <v>70802080205</v>
      </c>
      <c r="C25098" s="12">
        <v>0.97119264026851604</v>
      </c>
      <c r="D25098" s="12">
        <v>0.99761922189865604</v>
      </c>
      <c r="E25098" s="12">
        <v>0.99718268429408197</v>
      </c>
      <c r="F25098" s="12">
        <v>0.994129404632205</v>
      </c>
      <c r="G25098" s="12">
        <v>0.47676966424491402</v>
      </c>
    </row>
    <row r="25099" spans="2:7" x14ac:dyDescent="0.35">
      <c r="B25099" s="1">
        <v>70802080407</v>
      </c>
      <c r="C25099" s="12">
        <v>0.95841782528238095</v>
      </c>
      <c r="D25099" s="12">
        <v>0.99624782940087997</v>
      </c>
      <c r="E25099" s="12">
        <v>0.99502942538273997</v>
      </c>
      <c r="F25099" s="12">
        <v>0.99075670949113104</v>
      </c>
      <c r="G25099" s="12">
        <v>0.461240684432561</v>
      </c>
    </row>
    <row r="25100" spans="2:7" x14ac:dyDescent="0.35">
      <c r="B25100" s="1">
        <v>70802080301</v>
      </c>
      <c r="C25100" s="12"/>
      <c r="D25100" s="12">
        <v>0.99790168085941</v>
      </c>
      <c r="E25100" s="12">
        <v>0.99524397504099804</v>
      </c>
      <c r="F25100" s="12">
        <v>0.99354531749706199</v>
      </c>
      <c r="G25100" s="12">
        <v>0.353938046681258</v>
      </c>
    </row>
    <row r="25101" spans="2:7" x14ac:dyDescent="0.35">
      <c r="B25101" s="1">
        <v>70802080404</v>
      </c>
      <c r="C25101" s="12">
        <v>0.96605667488467695</v>
      </c>
      <c r="D25101" s="12">
        <v>0.99729221951969704</v>
      </c>
      <c r="E25101" s="12">
        <v>0.99558213694701003</v>
      </c>
      <c r="F25101" s="12">
        <v>0.99267079306803396</v>
      </c>
      <c r="G25101" s="12">
        <v>0.41104541078916201</v>
      </c>
    </row>
    <row r="25102" spans="2:7" x14ac:dyDescent="0.35">
      <c r="B25102" s="1">
        <v>70802080405</v>
      </c>
      <c r="C25102" s="12">
        <v>0.96715406908631996</v>
      </c>
      <c r="D25102" s="12"/>
      <c r="E25102" s="12"/>
      <c r="F25102" s="12"/>
      <c r="G25102" s="12"/>
    </row>
    <row r="25103" spans="2:7" x14ac:dyDescent="0.35">
      <c r="B25103" s="1">
        <v>70802080406</v>
      </c>
      <c r="C25103" s="12">
        <v>0.96954980632953702</v>
      </c>
      <c r="D25103" s="12">
        <v>0.99786924184424797</v>
      </c>
      <c r="E25103" s="12">
        <v>0.99616572468383602</v>
      </c>
      <c r="F25103" s="12">
        <v>0.99447404575042597</v>
      </c>
      <c r="G25103" s="12">
        <v>0.56370265492469396</v>
      </c>
    </row>
    <row r="25104" spans="2:7" x14ac:dyDescent="0.35">
      <c r="B25104" s="1">
        <v>70802070805</v>
      </c>
      <c r="C25104" s="12">
        <v>0.97762298022157001</v>
      </c>
      <c r="D25104" s="12">
        <v>0.99803272614393901</v>
      </c>
      <c r="E25104" s="12">
        <v>0.99758826271172096</v>
      </c>
      <c r="F25104" s="12">
        <v>0.99468056991114395</v>
      </c>
      <c r="G25104" s="12">
        <v>0.33721379662831102</v>
      </c>
    </row>
    <row r="25105" spans="2:7" x14ac:dyDescent="0.35">
      <c r="B25105" s="1">
        <v>70802070905</v>
      </c>
      <c r="C25105" s="12">
        <v>0.98763612132121903</v>
      </c>
      <c r="D25105" s="12">
        <v>0.99842477510271599</v>
      </c>
      <c r="E25105" s="12">
        <v>0.99980064243178701</v>
      </c>
      <c r="F25105" s="12">
        <v>0.99346555564315397</v>
      </c>
      <c r="G25105" s="12">
        <v>0.232506483326611</v>
      </c>
    </row>
    <row r="25106" spans="2:7" x14ac:dyDescent="0.35">
      <c r="B25106" s="1">
        <v>70802080102</v>
      </c>
      <c r="C25106" s="12">
        <v>0.97292912366631101</v>
      </c>
      <c r="D25106" s="12">
        <v>0.99786558045945795</v>
      </c>
      <c r="E25106" s="12">
        <v>0.99715098522847201</v>
      </c>
      <c r="F25106" s="12">
        <v>0.99451971591134802</v>
      </c>
      <c r="G25106" s="12">
        <v>0.42225172258279497</v>
      </c>
    </row>
    <row r="25107" spans="2:7" x14ac:dyDescent="0.35">
      <c r="B25107" s="1">
        <v>70802080206</v>
      </c>
      <c r="C25107" s="12">
        <v>0.97129114829054097</v>
      </c>
      <c r="D25107" s="12">
        <v>0.99775724616177697</v>
      </c>
      <c r="E25107" s="12">
        <v>0.99745662407497504</v>
      </c>
      <c r="F25107" s="12">
        <v>0.99411982988903402</v>
      </c>
      <c r="G25107" s="12">
        <v>0.47940582104660201</v>
      </c>
    </row>
    <row r="25108" spans="2:7" x14ac:dyDescent="0.35">
      <c r="B25108" s="1">
        <v>70802080401</v>
      </c>
      <c r="C25108" s="12">
        <v>0.97788308393989798</v>
      </c>
      <c r="D25108" s="12">
        <v>0.99820328209444098</v>
      </c>
      <c r="E25108" s="12">
        <v>0.99792745824525397</v>
      </c>
      <c r="F25108" s="12">
        <v>0.99433840323767797</v>
      </c>
      <c r="G25108" s="12">
        <v>0.29803761904836501</v>
      </c>
    </row>
    <row r="25109" spans="2:7" x14ac:dyDescent="0.35">
      <c r="B25109" s="1">
        <v>70802080402</v>
      </c>
      <c r="C25109" s="12">
        <v>0.97524402962139201</v>
      </c>
      <c r="D25109" s="12">
        <v>0.998141274148998</v>
      </c>
      <c r="E25109" s="12">
        <v>0.99753974472308304</v>
      </c>
      <c r="F25109" s="12">
        <v>0.99434924092983501</v>
      </c>
      <c r="G25109" s="12">
        <v>0.35448299504442599</v>
      </c>
    </row>
    <row r="25110" spans="2:7" x14ac:dyDescent="0.35">
      <c r="B25110" s="1">
        <v>70802080403</v>
      </c>
      <c r="C25110" s="12">
        <v>0.97159445538733302</v>
      </c>
      <c r="D25110" s="12"/>
      <c r="E25110" s="12"/>
      <c r="F25110" s="12"/>
      <c r="G25110" s="12"/>
    </row>
    <row r="25111" spans="2:7" x14ac:dyDescent="0.35">
      <c r="B25111" s="1">
        <v>70802080503</v>
      </c>
      <c r="C25111" s="12">
        <v>0.97511526499204204</v>
      </c>
      <c r="D25111" s="12">
        <v>0.99835215440814196</v>
      </c>
      <c r="E25111" s="12">
        <v>0.99662017049919904</v>
      </c>
      <c r="F25111" s="12">
        <v>0.99129028458524304</v>
      </c>
      <c r="G25111" s="12">
        <v>0.32314230263900801</v>
      </c>
    </row>
    <row r="25112" spans="2:7" x14ac:dyDescent="0.35">
      <c r="B25112" s="1">
        <v>70802080504</v>
      </c>
      <c r="C25112" s="12">
        <v>0.97641817002961795</v>
      </c>
      <c r="D25112" s="12">
        <v>0.99837706855317598</v>
      </c>
      <c r="E25112" s="12">
        <v>0.99637202068035902</v>
      </c>
      <c r="F25112" s="12">
        <v>0.99105199826628698</v>
      </c>
      <c r="G25112" s="12">
        <v>0.27264350243972901</v>
      </c>
    </row>
    <row r="25113" spans="2:7" x14ac:dyDescent="0.35">
      <c r="B25113" s="1">
        <v>70802080501</v>
      </c>
      <c r="C25113" s="12">
        <v>0.96659737104737697</v>
      </c>
      <c r="D25113" s="12">
        <v>0.99773533429361205</v>
      </c>
      <c r="E25113" s="12">
        <v>0.99502741504384795</v>
      </c>
      <c r="F25113" s="12">
        <v>0.99146005700239503</v>
      </c>
      <c r="G25113" s="12">
        <v>0.32920130065784797</v>
      </c>
    </row>
    <row r="25114" spans="2:7" x14ac:dyDescent="0.35">
      <c r="B25114" s="1">
        <v>70802080502</v>
      </c>
      <c r="C25114" s="12">
        <v>0.97049871096851603</v>
      </c>
      <c r="D25114" s="12">
        <v>0.99802586562711704</v>
      </c>
      <c r="E25114" s="12">
        <v>0.994940727419937</v>
      </c>
      <c r="F25114" s="12">
        <v>0.99185353086689998</v>
      </c>
      <c r="G25114" s="12">
        <v>0.28595221504247798</v>
      </c>
    </row>
    <row r="25115" spans="2:7" x14ac:dyDescent="0.35">
      <c r="B25115" s="1">
        <v>70802080505</v>
      </c>
      <c r="C25115" s="12">
        <v>0.97176519846702203</v>
      </c>
      <c r="D25115" s="12">
        <v>0.99816926763647496</v>
      </c>
      <c r="E25115" s="12">
        <v>0.99525586901124496</v>
      </c>
      <c r="F25115" s="12">
        <v>0.99103376998664605</v>
      </c>
      <c r="G25115" s="12">
        <v>0.26878648866168597</v>
      </c>
    </row>
    <row r="25116" spans="2:7" x14ac:dyDescent="0.35">
      <c r="B25116" s="1">
        <v>70802080506</v>
      </c>
      <c r="C25116" s="12">
        <v>0.96551110080349101</v>
      </c>
      <c r="D25116" s="12">
        <v>0.99756228630519905</v>
      </c>
      <c r="E25116" s="12">
        <v>0.99552020216621595</v>
      </c>
      <c r="F25116" s="12">
        <v>0.99026421416583499</v>
      </c>
      <c r="G25116" s="12">
        <v>0.35496203510407998</v>
      </c>
    </row>
    <row r="25117" spans="2:7" x14ac:dyDescent="0.35">
      <c r="B25117" s="1">
        <v>70802080601</v>
      </c>
      <c r="C25117" s="12">
        <v>0.96663906010494405</v>
      </c>
      <c r="D25117" s="12">
        <v>0.997988607326731</v>
      </c>
      <c r="E25117" s="12">
        <v>0.99854658338071001</v>
      </c>
      <c r="F25117" s="12">
        <v>0.99391071671836895</v>
      </c>
      <c r="G25117" s="12">
        <v>0.57728685833701998</v>
      </c>
    </row>
    <row r="25118" spans="2:7" x14ac:dyDescent="0.35">
      <c r="B25118" s="1">
        <v>70802080602</v>
      </c>
      <c r="C25118" s="12">
        <v>0.96745523074002604</v>
      </c>
      <c r="D25118" s="12">
        <v>0.99787758288191597</v>
      </c>
      <c r="E25118" s="12">
        <v>0.99953343409474704</v>
      </c>
      <c r="F25118" s="12">
        <v>0.993888764792351</v>
      </c>
      <c r="G25118" s="12">
        <v>0.61370684905048101</v>
      </c>
    </row>
    <row r="25119" spans="2:7" x14ac:dyDescent="0.35">
      <c r="B25119" s="1">
        <v>70802080302</v>
      </c>
      <c r="C25119" s="12">
        <v>0.963516524351552</v>
      </c>
      <c r="D25119" s="12">
        <v>0.99718637840440205</v>
      </c>
      <c r="E25119" s="12">
        <v>0.99491594005480899</v>
      </c>
      <c r="F25119" s="12">
        <v>0.99195662497840698</v>
      </c>
      <c r="G25119" s="12">
        <v>0.39705154233248902</v>
      </c>
    </row>
    <row r="25120" spans="2:7" x14ac:dyDescent="0.35">
      <c r="B25120" s="1">
        <v>70802080701</v>
      </c>
      <c r="C25120" s="12">
        <v>0.96648981442454096</v>
      </c>
      <c r="D25120" s="12">
        <v>0.99782453349656997</v>
      </c>
      <c r="E25120" s="12">
        <v>0.99682672332388</v>
      </c>
      <c r="F25120" s="12">
        <v>0.99403965288527296</v>
      </c>
      <c r="G25120" s="12">
        <v>0.57199607191118396</v>
      </c>
    </row>
    <row r="25121" spans="2:7" x14ac:dyDescent="0.35">
      <c r="B25121" s="1">
        <v>70802080702</v>
      </c>
      <c r="C25121" s="12"/>
      <c r="D25121" s="12">
        <v>0.997471573656322</v>
      </c>
      <c r="E25121" s="12">
        <v>0.99502166831269401</v>
      </c>
      <c r="F25121" s="12">
        <v>0.99185190058905603</v>
      </c>
      <c r="G25121" s="12">
        <v>0.41735011372539199</v>
      </c>
    </row>
    <row r="25122" spans="2:7" x14ac:dyDescent="0.35">
      <c r="B25122" s="1">
        <v>70802080801</v>
      </c>
      <c r="C25122" s="12">
        <v>0.970629575214492</v>
      </c>
      <c r="D25122" s="12">
        <v>0.99810169133194304</v>
      </c>
      <c r="E25122" s="12">
        <v>0.99946323733821096</v>
      </c>
      <c r="F25122" s="12">
        <v>0.99477497832515804</v>
      </c>
      <c r="G25122" s="12">
        <v>0.64402727541395699</v>
      </c>
    </row>
    <row r="25123" spans="2:7" x14ac:dyDescent="0.35">
      <c r="B25123" s="1">
        <v>70802080802</v>
      </c>
      <c r="C25123" s="12">
        <v>0.96800344827360696</v>
      </c>
      <c r="D25123" s="12">
        <v>0.99809366242017405</v>
      </c>
      <c r="E25123" s="12">
        <v>0.99959240062716803</v>
      </c>
      <c r="F25123" s="12">
        <v>0.99462422490084301</v>
      </c>
      <c r="G25123" s="12">
        <v>0.69877334944493597</v>
      </c>
    </row>
    <row r="25124" spans="2:7" x14ac:dyDescent="0.35">
      <c r="B25124" s="1">
        <v>70802080803</v>
      </c>
      <c r="C25124" s="12">
        <v>0.96684947989252601</v>
      </c>
      <c r="D25124" s="12">
        <v>0.998019402739455</v>
      </c>
      <c r="E25124" s="12">
        <v>0.99958835852491501</v>
      </c>
      <c r="F25124" s="12">
        <v>0.99429490522962605</v>
      </c>
      <c r="G25124" s="12">
        <v>0.67038819223369195</v>
      </c>
    </row>
    <row r="25125" spans="2:7" x14ac:dyDescent="0.35">
      <c r="B25125" s="1">
        <v>70802080804</v>
      </c>
      <c r="C25125" s="12">
        <v>0.96497552019424904</v>
      </c>
      <c r="D25125" s="12">
        <v>0.99798952924210405</v>
      </c>
      <c r="E25125" s="12">
        <v>0.999575567871544</v>
      </c>
      <c r="F25125" s="12">
        <v>0.99389926308105903</v>
      </c>
      <c r="G25125" s="12">
        <v>0.65116853583782297</v>
      </c>
    </row>
    <row r="25126" spans="2:7" x14ac:dyDescent="0.35">
      <c r="B25126" s="1">
        <v>70802080805</v>
      </c>
      <c r="C25126" s="12">
        <v>0.96272227158405199</v>
      </c>
      <c r="D25126" s="12">
        <v>0.99788026995754997</v>
      </c>
      <c r="E25126" s="12">
        <v>0.99705342035863798</v>
      </c>
      <c r="F25126" s="12">
        <v>0.99287307505746603</v>
      </c>
      <c r="G25126" s="12">
        <v>0.68816813994691906</v>
      </c>
    </row>
    <row r="25127" spans="2:7" x14ac:dyDescent="0.35">
      <c r="B25127" s="1">
        <v>70802080507</v>
      </c>
      <c r="C25127" s="12">
        <v>0.96332786359406897</v>
      </c>
      <c r="D25127" s="12">
        <v>0.99719700046825099</v>
      </c>
      <c r="E25127" s="12">
        <v>0.99589787718480305</v>
      </c>
      <c r="F25127" s="12">
        <v>0.98946778915485001</v>
      </c>
      <c r="G25127" s="12">
        <v>0.40855006701121499</v>
      </c>
    </row>
    <row r="25128" spans="2:7" x14ac:dyDescent="0.35">
      <c r="B25128" s="1">
        <v>70802080603</v>
      </c>
      <c r="C25128" s="12">
        <v>0.96234404777843896</v>
      </c>
      <c r="D25128" s="12">
        <v>0.99752594510522996</v>
      </c>
      <c r="E25128" s="12">
        <v>0.99932942544464898</v>
      </c>
      <c r="F25128" s="12">
        <v>0.99202832262390594</v>
      </c>
      <c r="G25128" s="12">
        <v>0.55831188081820304</v>
      </c>
    </row>
    <row r="25129" spans="2:7" x14ac:dyDescent="0.35">
      <c r="B25129" s="1">
        <v>70802080703</v>
      </c>
      <c r="C25129" s="12">
        <v>0.94957847136908202</v>
      </c>
      <c r="D25129" s="12">
        <v>0.99540234808621897</v>
      </c>
      <c r="E25129" s="12">
        <v>0.99520177938834098</v>
      </c>
      <c r="F25129" s="12">
        <v>0.98754351308278998</v>
      </c>
      <c r="G25129" s="12">
        <v>0.42100859471687002</v>
      </c>
    </row>
    <row r="25130" spans="2:7" x14ac:dyDescent="0.35">
      <c r="B25130" s="1">
        <v>70802080806</v>
      </c>
      <c r="C25130" s="12">
        <v>0.96175397917795302</v>
      </c>
      <c r="D25130" s="12">
        <v>0.99775686469329805</v>
      </c>
      <c r="E25130" s="12">
        <v>0.99826064877475296</v>
      </c>
      <c r="F25130" s="12">
        <v>0.99285384176661695</v>
      </c>
      <c r="G25130" s="12">
        <v>0.667423806458873</v>
      </c>
    </row>
    <row r="25131" spans="2:7" x14ac:dyDescent="0.35">
      <c r="B25131" s="1">
        <v>70802081001</v>
      </c>
      <c r="C25131" s="12">
        <v>0.95987194627527594</v>
      </c>
      <c r="D25131" s="12">
        <v>0.99768483225097904</v>
      </c>
      <c r="E25131" s="12">
        <v>0.99615384182534605</v>
      </c>
      <c r="F25131" s="12">
        <v>0.99129739030000097</v>
      </c>
      <c r="G25131" s="12">
        <v>0.65092455775042302</v>
      </c>
    </row>
    <row r="25132" spans="2:7" x14ac:dyDescent="0.35">
      <c r="B25132" s="1">
        <v>70802081002</v>
      </c>
      <c r="C25132" s="12">
        <v>0.96490744962872899</v>
      </c>
      <c r="D25132" s="12">
        <v>0.99787037263764</v>
      </c>
      <c r="E25132" s="12">
        <v>0.99626725678436601</v>
      </c>
      <c r="F25132" s="12">
        <v>0.99104777619318696</v>
      </c>
      <c r="G25132" s="12">
        <v>0.58117132535438498</v>
      </c>
    </row>
    <row r="25133" spans="2:7" x14ac:dyDescent="0.35">
      <c r="B25133" s="1">
        <v>70802080904</v>
      </c>
      <c r="C25133" s="12"/>
      <c r="D25133" s="12">
        <v>0.99691492118672598</v>
      </c>
      <c r="E25133" s="12">
        <v>0.99602852994017899</v>
      </c>
      <c r="F25133" s="12">
        <v>0.98873454917391002</v>
      </c>
      <c r="G25133" s="12">
        <v>0.52436909931998898</v>
      </c>
    </row>
    <row r="25134" spans="2:7" x14ac:dyDescent="0.35">
      <c r="B25134" s="1">
        <v>70802080901</v>
      </c>
      <c r="C25134" s="12">
        <v>0.96678447531851097</v>
      </c>
      <c r="D25134" s="12">
        <v>0.99781427097055397</v>
      </c>
      <c r="E25134" s="12">
        <v>0.99644116292992702</v>
      </c>
      <c r="F25134" s="12">
        <v>0.99096894549157499</v>
      </c>
      <c r="G25134" s="12">
        <v>0.46110399240016398</v>
      </c>
    </row>
    <row r="25135" spans="2:7" x14ac:dyDescent="0.35">
      <c r="B25135" s="1">
        <v>70802080902</v>
      </c>
      <c r="C25135" s="12">
        <v>0.964625682200136</v>
      </c>
      <c r="D25135" s="12">
        <v>0.99799236052450102</v>
      </c>
      <c r="E25135" s="12">
        <v>0.99829939787933097</v>
      </c>
      <c r="F25135" s="12">
        <v>0.99319325148253201</v>
      </c>
      <c r="G25135" s="12">
        <v>0.62056840418797499</v>
      </c>
    </row>
    <row r="25136" spans="2:7" x14ac:dyDescent="0.35">
      <c r="B25136" s="1">
        <v>70802080903</v>
      </c>
      <c r="C25136" s="12">
        <v>0.96018121713266702</v>
      </c>
      <c r="D25136" s="12">
        <v>0.99706497595148103</v>
      </c>
      <c r="E25136" s="12">
        <v>0.99615638698386999</v>
      </c>
      <c r="F25136" s="12">
        <v>0.98963390830141695</v>
      </c>
      <c r="G25136" s="12">
        <v>0.50080935428536599</v>
      </c>
    </row>
    <row r="25137" spans="2:7" x14ac:dyDescent="0.35">
      <c r="B25137" s="1">
        <v>70802081003</v>
      </c>
      <c r="C25137" s="12">
        <v>0.93839696728217803</v>
      </c>
      <c r="D25137" s="12">
        <v>0.99449373797902196</v>
      </c>
      <c r="E25137" s="12">
        <v>0.99550946660213502</v>
      </c>
      <c r="F25137" s="12">
        <v>0.98249147950669702</v>
      </c>
      <c r="G25137" s="12">
        <v>0.53365942328927896</v>
      </c>
    </row>
    <row r="25138" spans="2:7" x14ac:dyDescent="0.35">
      <c r="B25138" s="1">
        <v>70802081004</v>
      </c>
      <c r="C25138" s="12">
        <v>0.96128827038326703</v>
      </c>
      <c r="D25138" s="12">
        <v>0.99757654724567502</v>
      </c>
      <c r="E25138" s="12">
        <v>0.99845703831674004</v>
      </c>
      <c r="F25138" s="12">
        <v>0.98968761561127205</v>
      </c>
      <c r="G25138" s="12">
        <v>0.59588184676740097</v>
      </c>
    </row>
    <row r="25139" spans="2:7" x14ac:dyDescent="0.35">
      <c r="B25139" s="1">
        <v>70802081005</v>
      </c>
      <c r="C25139" s="12">
        <v>0.94442580568370504</v>
      </c>
      <c r="D25139" s="12">
        <v>0.995606003771208</v>
      </c>
      <c r="E25139" s="12">
        <v>0.99616285468241605</v>
      </c>
      <c r="F25139" s="12">
        <v>0.98525994266079697</v>
      </c>
      <c r="G25139" s="12">
        <v>0.60177942550261199</v>
      </c>
    </row>
    <row r="25140" spans="2:7" x14ac:dyDescent="0.35">
      <c r="B25140" s="1">
        <v>70802090102</v>
      </c>
      <c r="C25140" s="12"/>
      <c r="D25140" s="12">
        <v>0.99753909057602597</v>
      </c>
      <c r="E25140" s="12">
        <v>0.99711394052304503</v>
      </c>
      <c r="F25140" s="12">
        <v>0.98978562769791301</v>
      </c>
      <c r="G25140" s="12">
        <v>0.681287050021541</v>
      </c>
    </row>
    <row r="25141" spans="2:7" x14ac:dyDescent="0.35">
      <c r="B25141" s="1">
        <v>70802090101</v>
      </c>
      <c r="C25141" s="12">
        <v>0.96558302751411196</v>
      </c>
      <c r="D25141" s="12">
        <v>0.99819452056216096</v>
      </c>
      <c r="E25141" s="12">
        <v>0.99641244568831799</v>
      </c>
      <c r="F25141" s="12">
        <v>0.992522755262639</v>
      </c>
      <c r="G25141" s="12">
        <v>0.705547936375434</v>
      </c>
    </row>
    <row r="25142" spans="2:7" x14ac:dyDescent="0.35">
      <c r="B25142" s="1">
        <v>70802090201</v>
      </c>
      <c r="C25142" s="12">
        <v>0.96530670116690598</v>
      </c>
      <c r="D25142" s="12">
        <v>0.99822754708020001</v>
      </c>
      <c r="E25142" s="12">
        <v>0.99652184492886098</v>
      </c>
      <c r="F25142" s="12">
        <v>0.99338166246746495</v>
      </c>
      <c r="G25142" s="12">
        <v>0.72313735639076604</v>
      </c>
    </row>
    <row r="25143" spans="2:7" x14ac:dyDescent="0.35">
      <c r="B25143" s="1">
        <v>70802090202</v>
      </c>
      <c r="C25143" s="12">
        <v>0.96391547298366198</v>
      </c>
      <c r="D25143" s="12">
        <v>0.99814192668040702</v>
      </c>
      <c r="E25143" s="12">
        <v>0.99647423597013995</v>
      </c>
      <c r="F25143" s="12">
        <v>0.99272343224257498</v>
      </c>
      <c r="G25143" s="12">
        <v>0.75100417968534405</v>
      </c>
    </row>
    <row r="25144" spans="2:7" x14ac:dyDescent="0.35">
      <c r="B25144" s="1">
        <v>70802090203</v>
      </c>
      <c r="C25144" s="12">
        <v>0.96334284057783004</v>
      </c>
      <c r="D25144" s="12">
        <v>0.99793750119494595</v>
      </c>
      <c r="E25144" s="12">
        <v>0.99625060111557096</v>
      </c>
      <c r="F25144" s="12">
        <v>0.99193928037557599</v>
      </c>
      <c r="G25144" s="12">
        <v>0.76047963073575497</v>
      </c>
    </row>
    <row r="25145" spans="2:7" x14ac:dyDescent="0.35">
      <c r="B25145" s="1">
        <v>70802090204</v>
      </c>
      <c r="C25145" s="12">
        <v>0.96620956621257703</v>
      </c>
      <c r="D25145" s="12">
        <v>0.99806708332510197</v>
      </c>
      <c r="E25145" s="12">
        <v>0.99737604762120002</v>
      </c>
      <c r="F25145" s="12">
        <v>0.99188840543006296</v>
      </c>
      <c r="G25145" s="12">
        <v>0.75388955206086805</v>
      </c>
    </row>
    <row r="25146" spans="2:7" x14ac:dyDescent="0.35">
      <c r="B25146" s="1">
        <v>70802090205</v>
      </c>
      <c r="C25146" s="12">
        <v>0.96212061537608395</v>
      </c>
      <c r="D25146" s="12">
        <v>0.99747000251639295</v>
      </c>
      <c r="E25146" s="12">
        <v>0.99708923768410496</v>
      </c>
      <c r="F25146" s="12">
        <v>0.99012255345271805</v>
      </c>
      <c r="G25146" s="12">
        <v>0.76502133608974199</v>
      </c>
    </row>
    <row r="25147" spans="2:7" x14ac:dyDescent="0.35">
      <c r="B25147" s="1">
        <v>70802090206</v>
      </c>
      <c r="C25147" s="12">
        <v>0.96757547426388801</v>
      </c>
      <c r="D25147" s="12">
        <v>0.99807389961298698</v>
      </c>
      <c r="E25147" s="12">
        <v>0.99779875914349603</v>
      </c>
      <c r="F25147" s="12">
        <v>0.991870921262338</v>
      </c>
      <c r="G25147" s="12">
        <v>0.82602418600388505</v>
      </c>
    </row>
    <row r="25148" spans="2:7" x14ac:dyDescent="0.35">
      <c r="B25148" s="1">
        <v>70802090301</v>
      </c>
      <c r="C25148" s="12">
        <v>0.95903641127808004</v>
      </c>
      <c r="D25148" s="12">
        <v>0.99796365801507103</v>
      </c>
      <c r="E25148" s="12">
        <v>0.99632876546048499</v>
      </c>
      <c r="F25148" s="12">
        <v>0.99374327575751997</v>
      </c>
      <c r="G25148" s="12">
        <v>0.82550062141353897</v>
      </c>
    </row>
    <row r="25149" spans="2:7" x14ac:dyDescent="0.35">
      <c r="B25149" s="1">
        <v>70802090401</v>
      </c>
      <c r="C25149" s="12">
        <v>0.96742754344580095</v>
      </c>
      <c r="D25149" s="12">
        <v>0.99807183613073303</v>
      </c>
      <c r="E25149" s="12">
        <v>0.99959979816367805</v>
      </c>
      <c r="F25149" s="12">
        <v>0.99472630677708496</v>
      </c>
      <c r="G25149" s="12">
        <v>0.73040413321794495</v>
      </c>
    </row>
    <row r="25150" spans="2:7" x14ac:dyDescent="0.35">
      <c r="B25150" s="1">
        <v>70802090402</v>
      </c>
      <c r="C25150" s="12">
        <v>0.96367907283105503</v>
      </c>
      <c r="D25150" s="12">
        <v>0.997986973207178</v>
      </c>
      <c r="E25150" s="12">
        <v>0.99951820089310905</v>
      </c>
      <c r="F25150" s="12">
        <v>0.99429055532157296</v>
      </c>
      <c r="G25150" s="12">
        <v>0.74605820345162599</v>
      </c>
    </row>
    <row r="25151" spans="2:7" x14ac:dyDescent="0.35">
      <c r="B25151" s="1">
        <v>70802090403</v>
      </c>
      <c r="C25151" s="12">
        <v>0.96193210093076198</v>
      </c>
      <c r="D25151" s="12">
        <v>0.99794209340190798</v>
      </c>
      <c r="E25151" s="12">
        <v>0.99941905990492996</v>
      </c>
      <c r="F25151" s="12">
        <v>0.99431489325474598</v>
      </c>
      <c r="G25151" s="12">
        <v>0.785186309968255</v>
      </c>
    </row>
    <row r="25152" spans="2:7" x14ac:dyDescent="0.35">
      <c r="B25152" s="1">
        <v>70802090404</v>
      </c>
      <c r="C25152" s="12">
        <v>0.96104426552656297</v>
      </c>
      <c r="D25152" s="12">
        <v>0.99792179184714502</v>
      </c>
      <c r="E25152" s="12">
        <v>0.99836257366005199</v>
      </c>
      <c r="F25152" s="12">
        <v>0.99379304381580302</v>
      </c>
      <c r="G25152" s="12">
        <v>0.75292181490568</v>
      </c>
    </row>
    <row r="25153" spans="2:7" x14ac:dyDescent="0.35">
      <c r="B25153" s="1">
        <v>70802090406</v>
      </c>
      <c r="C25153" s="12">
        <v>0.95330752913157601</v>
      </c>
      <c r="D25153" s="12">
        <v>0.99729441632039295</v>
      </c>
      <c r="E25153" s="12">
        <v>0.99590837607913296</v>
      </c>
      <c r="F25153" s="12">
        <v>0.99211700965871996</v>
      </c>
      <c r="G25153" s="12">
        <v>0.75947528821989396</v>
      </c>
    </row>
    <row r="25154" spans="2:7" x14ac:dyDescent="0.35">
      <c r="B25154" s="1">
        <v>70802090405</v>
      </c>
      <c r="C25154" s="12"/>
      <c r="D25154" s="12">
        <v>0.99760674612712796</v>
      </c>
      <c r="E25154" s="12">
        <v>0.99602336597542496</v>
      </c>
      <c r="F25154" s="12">
        <v>0.99229384447487701</v>
      </c>
      <c r="G25154" s="12">
        <v>0.73860721451591604</v>
      </c>
    </row>
    <row r="25155" spans="2:7" x14ac:dyDescent="0.35">
      <c r="B25155" s="1">
        <v>70802090302</v>
      </c>
      <c r="C25155" s="12">
        <v>0.95622047026153001</v>
      </c>
      <c r="D25155" s="12">
        <v>0.99791755236401702</v>
      </c>
      <c r="E25155" s="12">
        <v>0.99726241490052003</v>
      </c>
      <c r="F25155" s="12">
        <v>0.99392128392522405</v>
      </c>
      <c r="G25155" s="12">
        <v>0.81045377982111799</v>
      </c>
    </row>
    <row r="25156" spans="2:7" x14ac:dyDescent="0.35">
      <c r="B25156" s="1">
        <v>70802090407</v>
      </c>
      <c r="C25156" s="12">
        <v>0.95523842442732798</v>
      </c>
      <c r="D25156" s="12">
        <v>0.99756892104143202</v>
      </c>
      <c r="E25156" s="12">
        <v>0.99602175582764596</v>
      </c>
      <c r="F25156" s="12">
        <v>0.99210952029838695</v>
      </c>
      <c r="G25156" s="12">
        <v>0.77715512127199204</v>
      </c>
    </row>
    <row r="25157" spans="2:7" x14ac:dyDescent="0.35">
      <c r="B25157" s="1">
        <v>70802090501</v>
      </c>
      <c r="C25157" s="12">
        <v>0.96400363103391296</v>
      </c>
      <c r="D25157" s="12">
        <v>0.99817047291717398</v>
      </c>
      <c r="E25157" s="12">
        <v>0.99955565834198401</v>
      </c>
      <c r="F25157" s="12">
        <v>0.99483585480899595</v>
      </c>
      <c r="G25157" s="12">
        <v>0.82255674537646195</v>
      </c>
    </row>
    <row r="25158" spans="2:7" x14ac:dyDescent="0.35">
      <c r="B25158" s="1">
        <v>70802090502</v>
      </c>
      <c r="C25158" s="12">
        <v>0.96823513232821901</v>
      </c>
      <c r="D25158" s="12">
        <v>0.99829520169211905</v>
      </c>
      <c r="E25158" s="12">
        <v>0.99949665624303097</v>
      </c>
      <c r="F25158" s="12">
        <v>0.99508329267144102</v>
      </c>
      <c r="G25158" s="12">
        <v>0.82706193924877203</v>
      </c>
    </row>
    <row r="25159" spans="2:7" x14ac:dyDescent="0.35">
      <c r="B25159" s="1">
        <v>70802090503</v>
      </c>
      <c r="C25159" s="12">
        <v>0.95893537040816301</v>
      </c>
      <c r="D25159" s="12">
        <v>0.997997280812705</v>
      </c>
      <c r="E25159" s="12">
        <v>0.996707250562335</v>
      </c>
      <c r="F25159" s="12">
        <v>0.99419609526700403</v>
      </c>
      <c r="G25159" s="12">
        <v>0.84363985914129902</v>
      </c>
    </row>
    <row r="25160" spans="2:7" x14ac:dyDescent="0.35">
      <c r="B25160" s="1">
        <v>70802090408</v>
      </c>
      <c r="C25160" s="12">
        <v>0.95861147030663896</v>
      </c>
      <c r="D25160" s="12">
        <v>0.99773158862406397</v>
      </c>
      <c r="E25160" s="12">
        <v>0.99632471236407305</v>
      </c>
      <c r="F25160" s="12">
        <v>0.992389011326966</v>
      </c>
      <c r="G25160" s="12">
        <v>0.81014700976894305</v>
      </c>
    </row>
    <row r="25161" spans="2:7" x14ac:dyDescent="0.35">
      <c r="B25161" s="1">
        <v>70802090504</v>
      </c>
      <c r="C25161" s="12">
        <v>0.96067986900659097</v>
      </c>
      <c r="D25161" s="12">
        <v>0.99779738795470896</v>
      </c>
      <c r="E25161" s="12">
        <v>0.99624485467833901</v>
      </c>
      <c r="F25161" s="12">
        <v>0.99284653160141101</v>
      </c>
      <c r="G25161" s="12">
        <v>0.83612469152190005</v>
      </c>
    </row>
    <row r="25162" spans="2:7" x14ac:dyDescent="0.35">
      <c r="B25162" s="1">
        <v>70802090601</v>
      </c>
      <c r="C25162" s="12">
        <v>0.972842227160993</v>
      </c>
      <c r="D25162" s="12">
        <v>0.99826786366532805</v>
      </c>
      <c r="E25162" s="12">
        <v>0.99761594097048201</v>
      </c>
      <c r="F25162" s="12">
        <v>0.99316103822208901</v>
      </c>
      <c r="G25162" s="12">
        <v>0.86026990840246098</v>
      </c>
    </row>
    <row r="25163" spans="2:7" x14ac:dyDescent="0.35">
      <c r="B25163" s="1">
        <v>70802090602</v>
      </c>
      <c r="C25163" s="12">
        <v>0.970551165903069</v>
      </c>
      <c r="D25163" s="12">
        <v>0.99789975844304701</v>
      </c>
      <c r="E25163" s="12">
        <v>0.99759311513088</v>
      </c>
      <c r="F25163" s="12">
        <v>0.99156325256116495</v>
      </c>
      <c r="G25163" s="12">
        <v>0.82794863456239098</v>
      </c>
    </row>
    <row r="25164" spans="2:7" x14ac:dyDescent="0.35">
      <c r="B25164" s="1">
        <v>70802090603</v>
      </c>
      <c r="C25164" s="12">
        <v>0.96698180438236003</v>
      </c>
      <c r="D25164" s="12">
        <v>0.99820578717705799</v>
      </c>
      <c r="E25164" s="12">
        <v>0.997232701288713</v>
      </c>
      <c r="F25164" s="12">
        <v>0.99299261388400895</v>
      </c>
      <c r="G25164" s="12">
        <v>0.820254797421892</v>
      </c>
    </row>
    <row r="25165" spans="2:7" x14ac:dyDescent="0.35">
      <c r="B25165" s="1">
        <v>70802090604</v>
      </c>
      <c r="C25165" s="12">
        <v>0.97661400140697696</v>
      </c>
      <c r="D25165" s="12">
        <v>0.99835834783056099</v>
      </c>
      <c r="E25165" s="12">
        <v>0.99810893987330596</v>
      </c>
      <c r="F25165" s="12">
        <v>0.99287827372658799</v>
      </c>
      <c r="G25165" s="12">
        <v>0.87591787538337296</v>
      </c>
    </row>
    <row r="25166" spans="2:7" x14ac:dyDescent="0.35">
      <c r="B25166" s="1">
        <v>70802090605</v>
      </c>
      <c r="C25166" s="12">
        <v>0.97195991949196903</v>
      </c>
      <c r="D25166" s="12">
        <v>0.99794075180840702</v>
      </c>
      <c r="E25166" s="12">
        <v>0.99784154280104898</v>
      </c>
      <c r="F25166" s="12">
        <v>0.99131712518728299</v>
      </c>
      <c r="G25166" s="12">
        <v>0.841259299947543</v>
      </c>
    </row>
    <row r="25167" spans="2:7" x14ac:dyDescent="0.35">
      <c r="B25167" s="1">
        <v>70802090103</v>
      </c>
      <c r="C25167" s="12">
        <v>0.96201030419848599</v>
      </c>
      <c r="D25167" s="12">
        <v>0.99741731526302801</v>
      </c>
      <c r="E25167" s="12">
        <v>0.99742429915041797</v>
      </c>
      <c r="F25167" s="12">
        <v>0.98829582907156699</v>
      </c>
      <c r="G25167" s="12">
        <v>0.68438672411980195</v>
      </c>
    </row>
    <row r="25168" spans="2:7" x14ac:dyDescent="0.35">
      <c r="B25168" s="1">
        <v>70802090701</v>
      </c>
      <c r="C25168" s="12">
        <v>0.95399824260950195</v>
      </c>
      <c r="D25168" s="12">
        <v>0.99662627531998704</v>
      </c>
      <c r="E25168" s="12">
        <v>0.99752298455702404</v>
      </c>
      <c r="F25168" s="12">
        <v>0.98271418589589199</v>
      </c>
      <c r="G25168" s="12">
        <v>0.62766837026161204</v>
      </c>
    </row>
    <row r="25169" spans="2:7" x14ac:dyDescent="0.35">
      <c r="B25169" s="1">
        <v>70802081009</v>
      </c>
      <c r="C25169" s="12"/>
      <c r="D25169" s="12">
        <v>0.99352188204057601</v>
      </c>
      <c r="E25169" s="12">
        <v>0.99662370342881001</v>
      </c>
      <c r="F25169" s="12">
        <v>0.97338417818271294</v>
      </c>
      <c r="G25169" s="12">
        <v>0.54248387333549297</v>
      </c>
    </row>
    <row r="25170" spans="2:7" x14ac:dyDescent="0.35">
      <c r="B25170" s="1">
        <v>70802081006</v>
      </c>
      <c r="C25170" s="12">
        <v>0.95607655598730501</v>
      </c>
      <c r="D25170" s="12">
        <v>0.99718484688446396</v>
      </c>
      <c r="E25170" s="12">
        <v>0.997602863660773</v>
      </c>
      <c r="F25170" s="12">
        <v>0.98826273500519501</v>
      </c>
      <c r="G25170" s="12">
        <v>0.63343610620368795</v>
      </c>
    </row>
    <row r="25171" spans="2:7" x14ac:dyDescent="0.35">
      <c r="B25171" s="1">
        <v>70802081007</v>
      </c>
      <c r="C25171" s="12">
        <v>0.95864311829031401</v>
      </c>
      <c r="D25171" s="12">
        <v>0.99758250936951898</v>
      </c>
      <c r="E25171" s="12">
        <v>0.99919387784831104</v>
      </c>
      <c r="F25171" s="12">
        <v>0.98704838636161796</v>
      </c>
      <c r="G25171" s="12">
        <v>0.62021788791460397</v>
      </c>
    </row>
    <row r="25172" spans="2:7" x14ac:dyDescent="0.35">
      <c r="B25172" s="1">
        <v>70802081008</v>
      </c>
      <c r="C25172" s="12"/>
      <c r="D25172" s="12">
        <v>0.99704034145182296</v>
      </c>
      <c r="E25172" s="12">
        <v>0.99737852230100499</v>
      </c>
      <c r="F25172" s="12">
        <v>0.98426051980293505</v>
      </c>
      <c r="G25172" s="12">
        <v>0.61660973584247103</v>
      </c>
    </row>
    <row r="25173" spans="2:7" x14ac:dyDescent="0.35">
      <c r="B25173" s="1">
        <v>70802090207</v>
      </c>
      <c r="C25173" s="12">
        <v>0.96673604849064598</v>
      </c>
      <c r="D25173" s="12"/>
      <c r="E25173" s="12"/>
      <c r="F25173" s="12"/>
      <c r="G25173" s="12"/>
    </row>
    <row r="25174" spans="2:7" x14ac:dyDescent="0.35">
      <c r="B25174" s="1">
        <v>70802090702</v>
      </c>
      <c r="C25174" s="12">
        <v>0.96590843124868897</v>
      </c>
      <c r="D25174" s="12">
        <v>0.99803943713051502</v>
      </c>
      <c r="E25174" s="12">
        <v>0.99773783313271103</v>
      </c>
      <c r="F25174" s="12">
        <v>0.99041589733508495</v>
      </c>
      <c r="G25174" s="12">
        <v>0.75884060772075401</v>
      </c>
    </row>
    <row r="25175" spans="2:7" x14ac:dyDescent="0.35">
      <c r="B25175" s="1">
        <v>70802090703</v>
      </c>
      <c r="C25175" s="12">
        <v>0.95865707975907999</v>
      </c>
      <c r="D25175" s="12"/>
      <c r="E25175" s="12"/>
      <c r="F25175" s="12"/>
      <c r="G25175" s="12"/>
    </row>
    <row r="25176" spans="2:7" x14ac:dyDescent="0.35">
      <c r="B25176" s="1">
        <v>70802090704</v>
      </c>
      <c r="C25176" s="12">
        <v>0.96513695235288999</v>
      </c>
      <c r="D25176" s="12">
        <v>0.99797859184946502</v>
      </c>
      <c r="E25176" s="12">
        <v>0.99770640111484299</v>
      </c>
      <c r="F25176" s="12">
        <v>0.991289839656466</v>
      </c>
      <c r="G25176" s="12">
        <v>0.83506762090548803</v>
      </c>
    </row>
    <row r="25177" spans="2:7" x14ac:dyDescent="0.35">
      <c r="B25177" s="1">
        <v>70802090606</v>
      </c>
      <c r="C25177" s="12">
        <v>0.97329358078000106</v>
      </c>
      <c r="D25177" s="12">
        <v>0.99789172702699502</v>
      </c>
      <c r="E25177" s="12">
        <v>0.99783200212007095</v>
      </c>
      <c r="F25177" s="12">
        <v>0.990495883966243</v>
      </c>
      <c r="G25177" s="12">
        <v>0.84946525802709805</v>
      </c>
    </row>
    <row r="25178" spans="2:7" x14ac:dyDescent="0.35">
      <c r="B25178" s="1">
        <v>70802090705</v>
      </c>
      <c r="C25178" s="12">
        <v>0.96447392715871205</v>
      </c>
      <c r="D25178" s="12"/>
      <c r="E25178" s="12"/>
      <c r="F25178" s="12"/>
      <c r="G25178" s="12"/>
    </row>
    <row r="25179" spans="2:7" x14ac:dyDescent="0.35">
      <c r="B25179" s="1">
        <v>70802090801</v>
      </c>
      <c r="C25179" s="12">
        <v>0.97274826184114305</v>
      </c>
      <c r="D25179" s="12">
        <v>0.99777174729555695</v>
      </c>
      <c r="E25179" s="12">
        <v>0.99789023540731803</v>
      </c>
      <c r="F25179" s="12">
        <v>0.99045219996134903</v>
      </c>
      <c r="G25179" s="12">
        <v>0.86852888792352301</v>
      </c>
    </row>
    <row r="25180" spans="2:7" x14ac:dyDescent="0.35">
      <c r="B25180" s="1">
        <v>70802090802</v>
      </c>
      <c r="C25180" s="12">
        <v>0.96355747332944697</v>
      </c>
      <c r="D25180" s="12">
        <v>0.99791612158249499</v>
      </c>
      <c r="E25180" s="12">
        <v>0.99767649611146803</v>
      </c>
      <c r="F25180" s="12">
        <v>0.99162908758097701</v>
      </c>
      <c r="G25180" s="12">
        <v>0.87596952371250603</v>
      </c>
    </row>
    <row r="25181" spans="2:7" x14ac:dyDescent="0.35">
      <c r="B25181" s="1">
        <v>70802090803</v>
      </c>
      <c r="C25181" s="12">
        <v>0.97127942757782104</v>
      </c>
      <c r="D25181" s="12">
        <v>0.99771829177917704</v>
      </c>
      <c r="E25181" s="12">
        <v>0.99777417751238096</v>
      </c>
      <c r="F25181" s="12">
        <v>0.99054264940160197</v>
      </c>
      <c r="G25181" s="12">
        <v>0.87955117497023005</v>
      </c>
    </row>
    <row r="25182" spans="2:7" x14ac:dyDescent="0.35">
      <c r="B25182" s="1">
        <v>70802090804</v>
      </c>
      <c r="C25182" s="12">
        <v>0.954788095273717</v>
      </c>
      <c r="D25182" s="12">
        <v>0.99760482193420097</v>
      </c>
      <c r="E25182" s="12">
        <v>0.99691418740104798</v>
      </c>
      <c r="F25182" s="12">
        <v>0.991156156133708</v>
      </c>
      <c r="G25182" s="12">
        <v>0.87053058853276699</v>
      </c>
    </row>
    <row r="25183" spans="2:7" x14ac:dyDescent="0.35">
      <c r="B25183" s="1">
        <v>70802090903</v>
      </c>
      <c r="C25183" s="12">
        <v>0.97117966798696198</v>
      </c>
      <c r="D25183" s="12">
        <v>0.99818206775409302</v>
      </c>
      <c r="E25183" s="12">
        <v>0.99800525425796005</v>
      </c>
      <c r="F25183" s="12">
        <v>0.99317551813153504</v>
      </c>
      <c r="G25183" s="12">
        <v>0.90474331305781996</v>
      </c>
    </row>
    <row r="25184" spans="2:7" x14ac:dyDescent="0.35">
      <c r="B25184" s="1">
        <v>70802090901</v>
      </c>
      <c r="C25184" s="12">
        <v>0.97966130219602998</v>
      </c>
      <c r="D25184" s="12">
        <v>0.99854816319837103</v>
      </c>
      <c r="E25184" s="12">
        <v>0.99817761944904404</v>
      </c>
      <c r="F25184" s="12">
        <v>0.99361630809354795</v>
      </c>
      <c r="G25184" s="12">
        <v>0.90364399890596003</v>
      </c>
    </row>
    <row r="25185" spans="2:7" x14ac:dyDescent="0.35">
      <c r="B25185" s="1">
        <v>70802090902</v>
      </c>
      <c r="C25185" s="12">
        <v>0.97863309400965703</v>
      </c>
      <c r="D25185" s="12">
        <v>0.99850444721987797</v>
      </c>
      <c r="E25185" s="12">
        <v>0.99813268948720202</v>
      </c>
      <c r="F25185" s="12">
        <v>0.99401466143355399</v>
      </c>
      <c r="G25185" s="12">
        <v>0.91074594277161702</v>
      </c>
    </row>
    <row r="25186" spans="2:7" x14ac:dyDescent="0.35">
      <c r="B25186" s="1">
        <v>70802090904</v>
      </c>
      <c r="C25186" s="12">
        <v>0.96330413154096906</v>
      </c>
      <c r="D25186" s="12">
        <v>0.99776686103540002</v>
      </c>
      <c r="E25186" s="12">
        <v>0.99834610857608297</v>
      </c>
      <c r="F25186" s="12">
        <v>0.99207993270176797</v>
      </c>
      <c r="G25186" s="12">
        <v>0.89214194354380905</v>
      </c>
    </row>
    <row r="25187" spans="2:7" x14ac:dyDescent="0.35">
      <c r="B25187" s="1">
        <v>70802090905</v>
      </c>
      <c r="C25187" s="12">
        <v>0.95634641581646196</v>
      </c>
      <c r="D25187" s="12">
        <v>0.99689229570953297</v>
      </c>
      <c r="E25187" s="12">
        <v>0.99769357920260604</v>
      </c>
      <c r="F25187" s="12">
        <v>0.98916771157628203</v>
      </c>
      <c r="G25187" s="12">
        <v>0.87410261888896301</v>
      </c>
    </row>
    <row r="25188" spans="2:7" x14ac:dyDescent="0.35">
      <c r="B25188" s="1">
        <v>70802091001</v>
      </c>
      <c r="C25188" s="12">
        <v>0.94009734414463497</v>
      </c>
      <c r="D25188" s="12">
        <v>0.99632980630131496</v>
      </c>
      <c r="E25188" s="12">
        <v>0.99719321864267596</v>
      </c>
      <c r="F25188" s="12">
        <v>0.99026841334255</v>
      </c>
      <c r="G25188" s="12">
        <v>0.86747079457100895</v>
      </c>
    </row>
    <row r="25189" spans="2:7" x14ac:dyDescent="0.35">
      <c r="B25189" s="1">
        <v>70802060807</v>
      </c>
      <c r="C25189" s="12">
        <v>0.93227766279587099</v>
      </c>
      <c r="D25189" s="12">
        <v>0.99504284030988599</v>
      </c>
      <c r="E25189" s="12">
        <v>0.99588876789463998</v>
      </c>
      <c r="F25189" s="12">
        <v>0.98455818056493805</v>
      </c>
      <c r="G25189" s="12">
        <v>0.83729271016263696</v>
      </c>
    </row>
    <row r="25190" spans="2:7" x14ac:dyDescent="0.35">
      <c r="B25190" s="1">
        <v>70802090805</v>
      </c>
      <c r="C25190" s="12">
        <v>0.95894411396280199</v>
      </c>
      <c r="D25190" s="12">
        <v>0.99713404448668697</v>
      </c>
      <c r="E25190" s="12">
        <v>0.99781304601924703</v>
      </c>
      <c r="F25190" s="12">
        <v>0.98938652826717699</v>
      </c>
      <c r="G25190" s="12">
        <v>0.87332379179022701</v>
      </c>
    </row>
    <row r="25191" spans="2:7" x14ac:dyDescent="0.35">
      <c r="B25191" s="1">
        <v>70802090806</v>
      </c>
      <c r="C25191" s="12">
        <v>0.95677865041778698</v>
      </c>
      <c r="D25191" s="12"/>
      <c r="E25191" s="12"/>
      <c r="F25191" s="12"/>
      <c r="G25191" s="12"/>
    </row>
    <row r="25192" spans="2:7" x14ac:dyDescent="0.35">
      <c r="B25192" s="1">
        <v>70900010101</v>
      </c>
      <c r="C25192" s="12">
        <v>0.65456591392203201</v>
      </c>
      <c r="D25192" s="12">
        <v>0.94669434676506903</v>
      </c>
      <c r="E25192" s="12">
        <v>0.94354789276688</v>
      </c>
      <c r="F25192" s="12">
        <v>0.786130693021031</v>
      </c>
      <c r="G25192" s="12">
        <v>4.8878180900266001E-2</v>
      </c>
    </row>
    <row r="25193" spans="2:7" x14ac:dyDescent="0.35">
      <c r="B25193" s="1">
        <v>70900010102</v>
      </c>
      <c r="C25193" s="12">
        <v>0.61760114163761504</v>
      </c>
      <c r="D25193" s="12">
        <v>0.92209644484623798</v>
      </c>
      <c r="E25193" s="12">
        <v>0.89806046884994095</v>
      </c>
      <c r="F25193" s="12">
        <v>0.75177536120495603</v>
      </c>
      <c r="G25193" s="12">
        <v>3.7546971176674999E-2</v>
      </c>
    </row>
    <row r="25194" spans="2:7" x14ac:dyDescent="0.35">
      <c r="B25194" s="1">
        <v>70900010103</v>
      </c>
      <c r="C25194" s="12">
        <v>0.691662012942177</v>
      </c>
      <c r="D25194" s="12">
        <v>0.95529667768259696</v>
      </c>
      <c r="E25194" s="12">
        <v>0.94348751572184097</v>
      </c>
      <c r="F25194" s="12">
        <v>0.74931918828446398</v>
      </c>
      <c r="G25194" s="12">
        <v>4.5758415540393997E-2</v>
      </c>
    </row>
    <row r="25195" spans="2:7" x14ac:dyDescent="0.35">
      <c r="B25195" s="1">
        <v>70900010104</v>
      </c>
      <c r="C25195" s="12">
        <v>0.729262822046855</v>
      </c>
      <c r="D25195" s="12">
        <v>0.97067737663029896</v>
      </c>
      <c r="E25195" s="12">
        <v>0.95860458970701901</v>
      </c>
      <c r="F25195" s="12">
        <v>0.74960518604389104</v>
      </c>
      <c r="G25195" s="12">
        <v>5.6028976469158998E-2</v>
      </c>
    </row>
    <row r="25196" spans="2:7" x14ac:dyDescent="0.35">
      <c r="B25196" s="1">
        <v>70900010105</v>
      </c>
      <c r="C25196" s="12">
        <v>0.62422245366005202</v>
      </c>
      <c r="D25196" s="12">
        <v>0.92694170732495196</v>
      </c>
      <c r="E25196" s="12">
        <v>0.90431044206331201</v>
      </c>
      <c r="F25196" s="12">
        <v>0.77983537479534304</v>
      </c>
      <c r="G25196" s="12">
        <v>4.2358844069018999E-2</v>
      </c>
    </row>
    <row r="25197" spans="2:7" x14ac:dyDescent="0.35">
      <c r="B25197" s="1">
        <v>70900010106</v>
      </c>
      <c r="C25197" s="12">
        <v>0.67487174028172303</v>
      </c>
      <c r="D25197" s="12">
        <v>0.95384377938362397</v>
      </c>
      <c r="E25197" s="12">
        <v>0.95359248597425095</v>
      </c>
      <c r="F25197" s="12">
        <v>0.762660422772105</v>
      </c>
      <c r="G25197" s="12">
        <v>5.0577375698637003E-2</v>
      </c>
    </row>
    <row r="25198" spans="2:7" x14ac:dyDescent="0.35">
      <c r="B25198" s="1">
        <v>70900010201</v>
      </c>
      <c r="C25198" s="12">
        <v>0.76130974838018295</v>
      </c>
      <c r="D25198" s="12">
        <v>0.98480679585931796</v>
      </c>
      <c r="E25198" s="12">
        <v>0.96823223610651898</v>
      </c>
      <c r="F25198" s="12">
        <v>0.626617410918201</v>
      </c>
      <c r="G25198" s="12">
        <v>7.5206130374447996E-2</v>
      </c>
    </row>
    <row r="25199" spans="2:7" x14ac:dyDescent="0.35">
      <c r="B25199" s="1">
        <v>70900010202</v>
      </c>
      <c r="C25199" s="12">
        <v>0.745324151018258</v>
      </c>
      <c r="D25199" s="12">
        <v>0.98048871113779701</v>
      </c>
      <c r="E25199" s="12">
        <v>0.96411572226754405</v>
      </c>
      <c r="F25199" s="12">
        <v>0.63304181070220999</v>
      </c>
      <c r="G25199" s="12">
        <v>6.9144854794755004E-2</v>
      </c>
    </row>
    <row r="25200" spans="2:7" x14ac:dyDescent="0.35">
      <c r="B25200" s="1">
        <v>70900010203</v>
      </c>
      <c r="C25200" s="12">
        <v>0.74163751403934697</v>
      </c>
      <c r="D25200" s="12">
        <v>0.97966508081711501</v>
      </c>
      <c r="E25200" s="12">
        <v>0.96079160801183805</v>
      </c>
      <c r="F25200" s="12">
        <v>0.61278714537143997</v>
      </c>
      <c r="G25200" s="12">
        <v>6.6812979610508999E-2</v>
      </c>
    </row>
    <row r="25201" spans="2:7" x14ac:dyDescent="0.35">
      <c r="B25201" s="1">
        <v>70900010107</v>
      </c>
      <c r="C25201" s="12">
        <v>0.706154265396708</v>
      </c>
      <c r="D25201" s="12">
        <v>0.96602915782022603</v>
      </c>
      <c r="E25201" s="12">
        <v>0.960164889984783</v>
      </c>
      <c r="F25201" s="12">
        <v>0.75441541583417604</v>
      </c>
      <c r="G25201" s="12">
        <v>5.8129489569486999E-2</v>
      </c>
    </row>
    <row r="25202" spans="2:7" x14ac:dyDescent="0.35">
      <c r="B25202" s="1">
        <v>70900010204</v>
      </c>
      <c r="C25202" s="12">
        <v>0.75392952719041795</v>
      </c>
      <c r="D25202" s="12">
        <v>0.98147900819349898</v>
      </c>
      <c r="E25202" s="12">
        <v>0.97646072302327602</v>
      </c>
      <c r="F25202" s="12">
        <v>0.70157862810792004</v>
      </c>
      <c r="G25202" s="12">
        <v>7.7339507418730996E-2</v>
      </c>
    </row>
    <row r="25203" spans="2:7" x14ac:dyDescent="0.35">
      <c r="B25203" s="1">
        <v>70900010205</v>
      </c>
      <c r="C25203" s="12">
        <v>0.75359018684835399</v>
      </c>
      <c r="D25203" s="12">
        <v>0.98018248043661405</v>
      </c>
      <c r="E25203" s="12">
        <v>0.97605965186057497</v>
      </c>
      <c r="F25203" s="12">
        <v>0.73219688204819</v>
      </c>
      <c r="G25203" s="12">
        <v>8.1048531493872006E-2</v>
      </c>
    </row>
    <row r="25204" spans="2:7" x14ac:dyDescent="0.35">
      <c r="B25204" s="1">
        <v>70900010206</v>
      </c>
      <c r="C25204" s="12">
        <v>0.72777052547438803</v>
      </c>
      <c r="D25204" s="12">
        <v>0.97412379481961298</v>
      </c>
      <c r="E25204" s="12">
        <v>0.96253658798609298</v>
      </c>
      <c r="F25204" s="12">
        <v>0.73241165692816301</v>
      </c>
      <c r="G25204" s="12">
        <v>6.9844505924369998E-2</v>
      </c>
    </row>
    <row r="25205" spans="2:7" x14ac:dyDescent="0.35">
      <c r="B25205" s="1">
        <v>70600060202</v>
      </c>
      <c r="C25205" s="12">
        <v>0.97402465291196005</v>
      </c>
      <c r="D25205" s="12">
        <v>0.99841472963633104</v>
      </c>
      <c r="E25205" s="12">
        <v>0.99957870636513302</v>
      </c>
      <c r="F25205" s="12">
        <v>0.95488181960126295</v>
      </c>
      <c r="G25205" s="12">
        <v>0.108696394437775</v>
      </c>
    </row>
    <row r="25206" spans="2:7" x14ac:dyDescent="0.35">
      <c r="B25206" s="1">
        <v>70600060203</v>
      </c>
      <c r="C25206" s="12">
        <v>0.96541263790855103</v>
      </c>
      <c r="D25206" s="12">
        <v>0.99758027075677203</v>
      </c>
      <c r="E25206" s="12">
        <v>0.99848171321092405</v>
      </c>
      <c r="F25206" s="12">
        <v>0.92062641840256598</v>
      </c>
      <c r="G25206" s="12">
        <v>0.102449511400501</v>
      </c>
    </row>
    <row r="25207" spans="2:7" x14ac:dyDescent="0.35">
      <c r="B25207" s="1">
        <v>70900010301</v>
      </c>
      <c r="C25207" s="12">
        <v>0.65162018633783703</v>
      </c>
      <c r="D25207" s="12">
        <v>0.947969053289763</v>
      </c>
      <c r="E25207" s="12">
        <v>0.94688852502049403</v>
      </c>
      <c r="F25207" s="12">
        <v>0.82638393120171105</v>
      </c>
      <c r="G25207" s="12">
        <v>5.5795070993129997E-2</v>
      </c>
    </row>
    <row r="25208" spans="2:7" x14ac:dyDescent="0.35">
      <c r="B25208" s="1">
        <v>70900010302</v>
      </c>
      <c r="C25208" s="12">
        <v>0.60856830024505104</v>
      </c>
      <c r="D25208" s="12">
        <v>0.91762720471963499</v>
      </c>
      <c r="E25208" s="12">
        <v>0.89006048753023803</v>
      </c>
      <c r="F25208" s="12">
        <v>0.81890083882360898</v>
      </c>
      <c r="G25208" s="12">
        <v>4.5199065168288997E-2</v>
      </c>
    </row>
    <row r="25209" spans="2:7" x14ac:dyDescent="0.35">
      <c r="B25209" s="1">
        <v>70900010207</v>
      </c>
      <c r="C25209" s="12">
        <v>0.73620206299127899</v>
      </c>
      <c r="D25209" s="12">
        <v>0.97615698902866299</v>
      </c>
      <c r="E25209" s="12">
        <v>0.94663826467256995</v>
      </c>
      <c r="F25209" s="12">
        <v>0.76324735220895301</v>
      </c>
      <c r="G25209" s="12">
        <v>7.3645602580705002E-2</v>
      </c>
    </row>
    <row r="25210" spans="2:7" x14ac:dyDescent="0.35">
      <c r="B25210" s="1">
        <v>70900010401</v>
      </c>
      <c r="C25210" s="12">
        <v>0.73087797602916205</v>
      </c>
      <c r="D25210" s="12">
        <v>0.97366688537107804</v>
      </c>
      <c r="E25210" s="12">
        <v>0.96787959252868905</v>
      </c>
      <c r="F25210" s="12">
        <v>0.84502485220730605</v>
      </c>
      <c r="G25210" s="12">
        <v>8.8605569345301005E-2</v>
      </c>
    </row>
    <row r="25211" spans="2:7" x14ac:dyDescent="0.35">
      <c r="B25211" s="1">
        <v>70900010402</v>
      </c>
      <c r="C25211" s="12">
        <v>0.68030517944906299</v>
      </c>
      <c r="D25211" s="12">
        <v>0.95830565680709001</v>
      </c>
      <c r="E25211" s="12">
        <v>0.95805104341011804</v>
      </c>
      <c r="F25211" s="12">
        <v>0.80297868131966399</v>
      </c>
      <c r="G25211" s="12">
        <v>6.0829467640352998E-2</v>
      </c>
    </row>
    <row r="25212" spans="2:7" x14ac:dyDescent="0.35">
      <c r="B25212" s="1">
        <v>70900010503</v>
      </c>
      <c r="C25212" s="12"/>
      <c r="D25212" s="12">
        <v>0.92672092598858102</v>
      </c>
      <c r="E25212" s="12">
        <v>0.90901251361964397</v>
      </c>
      <c r="F25212" s="12">
        <v>0.86154855209344605</v>
      </c>
      <c r="G25212" s="12">
        <v>5.9158957906185E-2</v>
      </c>
    </row>
    <row r="25213" spans="2:7" x14ac:dyDescent="0.35">
      <c r="B25213" s="1">
        <v>70900010502</v>
      </c>
      <c r="C25213" s="12"/>
      <c r="D25213" s="12">
        <v>0.89303171945245496</v>
      </c>
      <c r="E25213" s="12">
        <v>0.88815885502258696</v>
      </c>
      <c r="F25213" s="12">
        <v>0.83571362323182896</v>
      </c>
      <c r="G25213" s="12">
        <v>4.6728826156793003E-2</v>
      </c>
    </row>
    <row r="25214" spans="2:7" x14ac:dyDescent="0.35">
      <c r="B25214" s="1">
        <v>70900010602</v>
      </c>
      <c r="C25214" s="12">
        <v>0.55135458566347795</v>
      </c>
      <c r="D25214" s="12">
        <v>0.88975807945015895</v>
      </c>
      <c r="E25214" s="12">
        <v>0.88976849946854197</v>
      </c>
      <c r="F25214" s="12">
        <v>0.80563800588858803</v>
      </c>
      <c r="G25214" s="12">
        <v>4.4030196459971999E-2</v>
      </c>
    </row>
    <row r="25215" spans="2:7" x14ac:dyDescent="0.35">
      <c r="B25215" s="1">
        <v>70900010303</v>
      </c>
      <c r="C25215" s="12">
        <v>0.60773494341975198</v>
      </c>
      <c r="D25215" s="12">
        <v>0.92763050603756103</v>
      </c>
      <c r="E25215" s="12">
        <v>0.94009626680678104</v>
      </c>
      <c r="F25215" s="12">
        <v>0.81071046803278901</v>
      </c>
      <c r="G25215" s="12">
        <v>5.4635882979630998E-2</v>
      </c>
    </row>
    <row r="25216" spans="2:7" x14ac:dyDescent="0.35">
      <c r="B25216" s="1">
        <v>70900010403</v>
      </c>
      <c r="C25216" s="12">
        <v>0.70489456584963495</v>
      </c>
      <c r="D25216" s="12">
        <v>0.96714631740255597</v>
      </c>
      <c r="E25216" s="12">
        <v>0.95589431506378397</v>
      </c>
      <c r="F25216" s="12">
        <v>0.818805648911061</v>
      </c>
      <c r="G25216" s="12">
        <v>7.5294505178036E-2</v>
      </c>
    </row>
    <row r="25217" spans="2:7" x14ac:dyDescent="0.35">
      <c r="B25217" s="1">
        <v>70900010601</v>
      </c>
      <c r="C25217" s="12">
        <v>0.681897298201119</v>
      </c>
      <c r="D25217" s="12">
        <v>0.96400049947251798</v>
      </c>
      <c r="E25217" s="12">
        <v>0.96430846733147102</v>
      </c>
      <c r="F25217" s="12">
        <v>0.86662088743643895</v>
      </c>
      <c r="G25217" s="12">
        <v>8.1611920007816002E-2</v>
      </c>
    </row>
    <row r="25218" spans="2:7" x14ac:dyDescent="0.35">
      <c r="B25218" s="1">
        <v>70900010603</v>
      </c>
      <c r="C25218" s="12">
        <v>0.56197833156057397</v>
      </c>
      <c r="D25218" s="12">
        <v>0.92879344979357303</v>
      </c>
      <c r="E25218" s="12">
        <v>0.92287560433543503</v>
      </c>
      <c r="F25218" s="12">
        <v>0.85717081716779797</v>
      </c>
      <c r="G25218" s="12">
        <v>5.8365267820760999E-2</v>
      </c>
    </row>
    <row r="25219" spans="2:7" x14ac:dyDescent="0.35">
      <c r="B25219" s="1">
        <v>70900010604</v>
      </c>
      <c r="C25219" s="12">
        <v>0.60913416121664199</v>
      </c>
      <c r="D25219" s="12">
        <v>0.93859907200099602</v>
      </c>
      <c r="E25219" s="12">
        <v>0.94790627446032805</v>
      </c>
      <c r="F25219" s="12">
        <v>0.83652713248388599</v>
      </c>
      <c r="G25219" s="12">
        <v>6.2420349114874998E-2</v>
      </c>
    </row>
    <row r="25220" spans="2:7" x14ac:dyDescent="0.35">
      <c r="B25220" s="1">
        <v>70900010504</v>
      </c>
      <c r="C25220" s="12">
        <v>0.57507270141158395</v>
      </c>
      <c r="D25220" s="12">
        <v>0.93682436715758099</v>
      </c>
      <c r="E25220" s="12">
        <v>0.93933719228519297</v>
      </c>
      <c r="F25220" s="12">
        <v>0.86752618229718803</v>
      </c>
      <c r="G25220" s="12">
        <v>6.4222442449995004E-2</v>
      </c>
    </row>
    <row r="25221" spans="2:7" x14ac:dyDescent="0.35">
      <c r="B25221" s="1">
        <v>70900010605</v>
      </c>
      <c r="C25221" s="12">
        <v>0.68167590741362905</v>
      </c>
      <c r="D25221" s="12">
        <v>0.96545862158319296</v>
      </c>
      <c r="E25221" s="12">
        <v>0.97043887729587697</v>
      </c>
      <c r="F25221" s="12">
        <v>0.88400802815205903</v>
      </c>
      <c r="G25221" s="12">
        <v>8.6869464294839993E-2</v>
      </c>
    </row>
    <row r="25222" spans="2:7" x14ac:dyDescent="0.35">
      <c r="B25222" s="1">
        <v>70900010606</v>
      </c>
      <c r="C25222" s="12">
        <v>0.61914106785515599</v>
      </c>
      <c r="D25222" s="12">
        <v>0.94398855235183599</v>
      </c>
      <c r="E25222" s="12">
        <v>0.96391844871211996</v>
      </c>
      <c r="F25222" s="12">
        <v>0.85455200476684601</v>
      </c>
      <c r="G25222" s="12">
        <v>6.8833737608883006E-2</v>
      </c>
    </row>
    <row r="25223" spans="2:7" x14ac:dyDescent="0.35">
      <c r="B25223" s="1">
        <v>70900010607</v>
      </c>
      <c r="C25223" s="12">
        <v>0.72071137223830195</v>
      </c>
      <c r="D25223" s="12">
        <v>0.971684899082635</v>
      </c>
      <c r="E25223" s="12">
        <v>0.97198397191737695</v>
      </c>
      <c r="F25223" s="12">
        <v>0.86022795933415297</v>
      </c>
      <c r="G25223" s="12">
        <v>9.3209377750386999E-2</v>
      </c>
    </row>
    <row r="25224" spans="2:7" x14ac:dyDescent="0.35">
      <c r="B25224" s="1">
        <v>70900010702</v>
      </c>
      <c r="C25224" s="12">
        <v>0.78190121674312996</v>
      </c>
      <c r="D25224" s="12">
        <v>0.98202025065654996</v>
      </c>
      <c r="E25224" s="12">
        <v>0.97122878273255797</v>
      </c>
      <c r="F25224" s="12">
        <v>0.71341076664051595</v>
      </c>
      <c r="G25224" s="12">
        <v>0.17502219745606401</v>
      </c>
    </row>
    <row r="25225" spans="2:7" x14ac:dyDescent="0.35">
      <c r="B25225" s="1">
        <v>70900010701</v>
      </c>
      <c r="C25225" s="12">
        <v>0.83604363644313295</v>
      </c>
      <c r="D25225" s="12">
        <v>0.98866538361756395</v>
      </c>
      <c r="E25225" s="12">
        <v>0.97493172268652595</v>
      </c>
      <c r="F25225" s="12">
        <v>0.82391688146388997</v>
      </c>
      <c r="G25225" s="12">
        <v>0.27993770465101903</v>
      </c>
    </row>
    <row r="25226" spans="2:7" x14ac:dyDescent="0.35">
      <c r="B25226" s="1">
        <v>70900010703</v>
      </c>
      <c r="C25226" s="12">
        <v>0.79075544110060103</v>
      </c>
      <c r="D25226" s="12">
        <v>0.98426411683481696</v>
      </c>
      <c r="E25226" s="12">
        <v>0.96949982720032701</v>
      </c>
      <c r="F25226" s="12">
        <v>0.75972700146587202</v>
      </c>
      <c r="G25226" s="12">
        <v>0.149922310142587</v>
      </c>
    </row>
    <row r="25227" spans="2:7" x14ac:dyDescent="0.35">
      <c r="B25227" s="1">
        <v>70900010801</v>
      </c>
      <c r="C25227" s="12">
        <v>0.83959738513168403</v>
      </c>
      <c r="D25227" s="12">
        <v>0.98856009187969196</v>
      </c>
      <c r="E25227" s="12">
        <v>0.98097474523540995</v>
      </c>
      <c r="F25227" s="12">
        <v>0.85849527425529604</v>
      </c>
      <c r="G25227" s="12">
        <v>0.28481618335758901</v>
      </c>
    </row>
    <row r="25228" spans="2:7" x14ac:dyDescent="0.35">
      <c r="B25228" s="1">
        <v>70900010802</v>
      </c>
      <c r="C25228" s="12">
        <v>0.83324061923052295</v>
      </c>
      <c r="D25228" s="12">
        <v>0.98612880642310796</v>
      </c>
      <c r="E25228" s="12">
        <v>0.97952240688782599</v>
      </c>
      <c r="F25228" s="12">
        <v>0.871487708027605</v>
      </c>
      <c r="G25228" s="12">
        <v>0.25291229300746398</v>
      </c>
    </row>
    <row r="25229" spans="2:7" x14ac:dyDescent="0.35">
      <c r="B25229" s="1">
        <v>70900010803</v>
      </c>
      <c r="C25229" s="12">
        <v>0.78595370945445298</v>
      </c>
      <c r="D25229" s="12">
        <v>0.97681566661317298</v>
      </c>
      <c r="E25229" s="12">
        <v>0.98257583817661798</v>
      </c>
      <c r="F25229" s="12">
        <v>0.86419640855130397</v>
      </c>
      <c r="G25229" s="12">
        <v>0.167262035707088</v>
      </c>
    </row>
    <row r="25230" spans="2:7" x14ac:dyDescent="0.35">
      <c r="B25230" s="1">
        <v>70900010901</v>
      </c>
      <c r="C25230" s="12">
        <v>0.76980981481258703</v>
      </c>
      <c r="D25230" s="12">
        <v>0.98489585964425497</v>
      </c>
      <c r="E25230" s="12">
        <v>0.97794299369523197</v>
      </c>
      <c r="F25230" s="12">
        <v>0.66855062015004896</v>
      </c>
      <c r="G25230" s="12">
        <v>8.1855309777193005E-2</v>
      </c>
    </row>
    <row r="25231" spans="2:7" x14ac:dyDescent="0.35">
      <c r="B25231" s="1">
        <v>70900010902</v>
      </c>
      <c r="C25231" s="12">
        <v>0.77501241358749795</v>
      </c>
      <c r="D25231" s="12">
        <v>0.98583809276802303</v>
      </c>
      <c r="E25231" s="12">
        <v>0.97641745440482397</v>
      </c>
      <c r="F25231" s="12">
        <v>0.67495655520439302</v>
      </c>
      <c r="G25231" s="12">
        <v>9.4223229023040006E-2</v>
      </c>
    </row>
    <row r="25232" spans="2:7" x14ac:dyDescent="0.35">
      <c r="B25232" s="1">
        <v>70900010903</v>
      </c>
      <c r="C25232" s="12">
        <v>0.77335681763561004</v>
      </c>
      <c r="D25232" s="12">
        <v>0.98394174905413001</v>
      </c>
      <c r="E25232" s="12">
        <v>0.97058042308204395</v>
      </c>
      <c r="F25232" s="12">
        <v>0.70317027433662904</v>
      </c>
      <c r="G25232" s="12">
        <v>0.120513675837373</v>
      </c>
    </row>
    <row r="25233" spans="2:7" x14ac:dyDescent="0.35">
      <c r="B25233" s="1">
        <v>70900010904</v>
      </c>
      <c r="C25233" s="12">
        <v>0.78555253419586202</v>
      </c>
      <c r="D25233" s="12">
        <v>0.984607443947354</v>
      </c>
      <c r="E25233" s="12">
        <v>0.97681657759561302</v>
      </c>
      <c r="F25233" s="12">
        <v>0.74989618265795099</v>
      </c>
      <c r="G25233" s="12">
        <v>0.1028803974397</v>
      </c>
    </row>
    <row r="25234" spans="2:7" x14ac:dyDescent="0.35">
      <c r="B25234" s="1">
        <v>70900010905</v>
      </c>
      <c r="C25234" s="12">
        <v>0.78657451565974801</v>
      </c>
      <c r="D25234" s="12">
        <v>0.98305219346561401</v>
      </c>
      <c r="E25234" s="12">
        <v>0.980684085995841</v>
      </c>
      <c r="F25234" s="12">
        <v>0.78719136174567494</v>
      </c>
      <c r="G25234" s="12">
        <v>0.120305118765863</v>
      </c>
    </row>
    <row r="25235" spans="2:7" x14ac:dyDescent="0.35">
      <c r="B25235" s="1">
        <v>70900010906</v>
      </c>
      <c r="C25235" s="12">
        <v>0.76622496064537404</v>
      </c>
      <c r="D25235" s="12">
        <v>0.98033863296151502</v>
      </c>
      <c r="E25235" s="12">
        <v>0.97689388211225603</v>
      </c>
      <c r="F25235" s="12">
        <v>0.794440192538168</v>
      </c>
      <c r="G25235" s="12">
        <v>9.6533278575863996E-2</v>
      </c>
    </row>
    <row r="25236" spans="2:7" x14ac:dyDescent="0.35">
      <c r="B25236" s="1">
        <v>70900010907</v>
      </c>
      <c r="C25236" s="12">
        <v>0.74176767895895201</v>
      </c>
      <c r="D25236" s="12">
        <v>0.97603305660076001</v>
      </c>
      <c r="E25236" s="12">
        <v>0.97355981271508296</v>
      </c>
      <c r="F25236" s="12">
        <v>0.81070659788994204</v>
      </c>
      <c r="G25236" s="12">
        <v>9.2284050742222998E-2</v>
      </c>
    </row>
    <row r="25237" spans="2:7" x14ac:dyDescent="0.35">
      <c r="B25237" s="1">
        <v>70900010908</v>
      </c>
      <c r="C25237" s="12">
        <v>0.77115387139029101</v>
      </c>
      <c r="D25237" s="12">
        <v>0.97986453673662299</v>
      </c>
      <c r="E25237" s="12">
        <v>0.97581019663813096</v>
      </c>
      <c r="F25237" s="12">
        <v>0.82322030982029804</v>
      </c>
      <c r="G25237" s="12">
        <v>0.115896974773379</v>
      </c>
    </row>
    <row r="25238" spans="2:7" x14ac:dyDescent="0.35">
      <c r="B25238" s="1">
        <v>70900010704</v>
      </c>
      <c r="C25238" s="12">
        <v>0.80280095345510505</v>
      </c>
      <c r="D25238" s="12">
        <v>0.98505554165938503</v>
      </c>
      <c r="E25238" s="12">
        <v>0.97164633997068595</v>
      </c>
      <c r="F25238" s="12">
        <v>0.807429337678646</v>
      </c>
      <c r="G25238" s="12">
        <v>0.17889505208465101</v>
      </c>
    </row>
    <row r="25239" spans="2:7" x14ac:dyDescent="0.35">
      <c r="B25239" s="1">
        <v>70900011001</v>
      </c>
      <c r="C25239" s="12">
        <v>0.802183740005873</v>
      </c>
      <c r="D25239" s="12">
        <v>0.98430676538364403</v>
      </c>
      <c r="E25239" s="12">
        <v>0.97736390200351098</v>
      </c>
      <c r="F25239" s="12">
        <v>0.836667039027849</v>
      </c>
      <c r="G25239" s="12">
        <v>0.17281367434380099</v>
      </c>
    </row>
    <row r="25240" spans="2:7" x14ac:dyDescent="0.35">
      <c r="B25240" s="1">
        <v>70900010804</v>
      </c>
      <c r="C25240" s="12">
        <v>0.79346602260902099</v>
      </c>
      <c r="D25240" s="12">
        <v>0.97896119028819195</v>
      </c>
      <c r="E25240" s="12">
        <v>0.97842480410647803</v>
      </c>
      <c r="F25240" s="12">
        <v>0.85111339699627997</v>
      </c>
      <c r="G25240" s="12">
        <v>0.18343028659171901</v>
      </c>
    </row>
    <row r="25241" spans="2:7" x14ac:dyDescent="0.35">
      <c r="B25241" s="1">
        <v>70900010909</v>
      </c>
      <c r="C25241" s="12">
        <v>0.74211138022617795</v>
      </c>
      <c r="D25241" s="12">
        <v>0.97442164935157205</v>
      </c>
      <c r="E25241" s="12">
        <v>0.97339467201782603</v>
      </c>
      <c r="F25241" s="12">
        <v>0.84425287850587605</v>
      </c>
      <c r="G25241" s="12">
        <v>0.11139440534907501</v>
      </c>
    </row>
    <row r="25242" spans="2:7" x14ac:dyDescent="0.35">
      <c r="B25242" s="1">
        <v>70900011002</v>
      </c>
      <c r="C25242" s="12">
        <v>0.78937172217012597</v>
      </c>
      <c r="D25242" s="12">
        <v>0.982018046172912</v>
      </c>
      <c r="E25242" s="12">
        <v>0.979842713738869</v>
      </c>
      <c r="F25242" s="12">
        <v>0.85136957936326696</v>
      </c>
      <c r="G25242" s="12">
        <v>0.16197350207328501</v>
      </c>
    </row>
    <row r="25243" spans="2:7" x14ac:dyDescent="0.35">
      <c r="B25243" s="1">
        <v>70900011003</v>
      </c>
      <c r="C25243" s="12">
        <v>0.79762635078053301</v>
      </c>
      <c r="D25243" s="12">
        <v>0.97847644221304098</v>
      </c>
      <c r="E25243" s="12">
        <v>0.97981717174194005</v>
      </c>
      <c r="F25243" s="12">
        <v>0.89597706797282295</v>
      </c>
      <c r="G25243" s="12">
        <v>0.15259415449181099</v>
      </c>
    </row>
    <row r="25244" spans="2:7" x14ac:dyDescent="0.35">
      <c r="B25244" s="1">
        <v>70900011004</v>
      </c>
      <c r="C25244" s="12">
        <v>0.76654420871881301</v>
      </c>
      <c r="D25244" s="12">
        <v>0.97636238351937699</v>
      </c>
      <c r="E25244" s="12">
        <v>0.981728493991051</v>
      </c>
      <c r="F25244" s="12">
        <v>0.86999834842863</v>
      </c>
      <c r="G25244" s="12">
        <v>0.136120572519391</v>
      </c>
    </row>
    <row r="25245" spans="2:7" x14ac:dyDescent="0.35">
      <c r="B25245" s="1">
        <v>70900011101</v>
      </c>
      <c r="C25245" s="12">
        <v>0.69062023435853004</v>
      </c>
      <c r="D25245" s="12">
        <v>0.96045227997451199</v>
      </c>
      <c r="E25245" s="12">
        <v>0.97321370504559901</v>
      </c>
      <c r="F25245" s="12">
        <v>0.87720971748675602</v>
      </c>
      <c r="G25245" s="12">
        <v>8.7605302514303998E-2</v>
      </c>
    </row>
    <row r="25246" spans="2:7" x14ac:dyDescent="0.35">
      <c r="B25246" s="1">
        <v>70900010608</v>
      </c>
      <c r="C25246" s="12">
        <v>0.69313823837440502</v>
      </c>
      <c r="D25246" s="12">
        <v>0.96590470917122395</v>
      </c>
      <c r="E25246" s="12">
        <v>0.97186835677120997</v>
      </c>
      <c r="F25246" s="12">
        <v>0.88017345721052498</v>
      </c>
      <c r="G25246" s="12">
        <v>8.8591771850824994E-2</v>
      </c>
    </row>
    <row r="25247" spans="2:7" x14ac:dyDescent="0.35">
      <c r="B25247" s="1">
        <v>70900011005</v>
      </c>
      <c r="C25247" s="12">
        <v>0.78634646863624502</v>
      </c>
      <c r="D25247" s="12">
        <v>0.97804650015156103</v>
      </c>
      <c r="E25247" s="12">
        <v>0.98330361409864697</v>
      </c>
      <c r="F25247" s="12">
        <v>0.90561954689050195</v>
      </c>
      <c r="G25247" s="12">
        <v>0.135704130699383</v>
      </c>
    </row>
    <row r="25248" spans="2:7" x14ac:dyDescent="0.35">
      <c r="B25248" s="1">
        <v>70900011102</v>
      </c>
      <c r="C25248" s="12">
        <v>0.73011861377082798</v>
      </c>
      <c r="D25248" s="12">
        <v>0.96822540765651</v>
      </c>
      <c r="E25248" s="12">
        <v>0.97893862279969002</v>
      </c>
      <c r="F25248" s="12">
        <v>0.89214603068185105</v>
      </c>
      <c r="G25248" s="12">
        <v>0.103233907416514</v>
      </c>
    </row>
    <row r="25249" spans="2:7" x14ac:dyDescent="0.35">
      <c r="B25249" s="1">
        <v>70900011103</v>
      </c>
      <c r="C25249" s="12">
        <v>0.73717088458925395</v>
      </c>
      <c r="D25249" s="12"/>
      <c r="E25249" s="12"/>
      <c r="F25249" s="12"/>
      <c r="G25249" s="12"/>
    </row>
    <row r="25250" spans="2:7" x14ac:dyDescent="0.35">
      <c r="B25250" s="1">
        <v>70900020101</v>
      </c>
      <c r="C25250" s="12">
        <v>0.58482322864713698</v>
      </c>
      <c r="D25250" s="12">
        <v>0.90065214278741401</v>
      </c>
      <c r="E25250" s="12">
        <v>0.93488066505377798</v>
      </c>
      <c r="F25250" s="12">
        <v>0.834956571908406</v>
      </c>
      <c r="G25250" s="12">
        <v>5.2277149315628997E-2</v>
      </c>
    </row>
    <row r="25251" spans="2:7" x14ac:dyDescent="0.35">
      <c r="B25251" s="1">
        <v>70900020201</v>
      </c>
      <c r="C25251" s="12">
        <v>0.78046394897287896</v>
      </c>
      <c r="D25251" s="12">
        <v>0.97128599159962203</v>
      </c>
      <c r="E25251" s="12">
        <v>0.96815726056804996</v>
      </c>
      <c r="F25251" s="12">
        <v>0.92693728565807199</v>
      </c>
      <c r="G25251" s="12">
        <v>0.107702770647154</v>
      </c>
    </row>
    <row r="25252" spans="2:7" x14ac:dyDescent="0.35">
      <c r="B25252" s="1">
        <v>70900020202</v>
      </c>
      <c r="C25252" s="12">
        <v>0.74117035148682198</v>
      </c>
      <c r="D25252" s="12">
        <v>0.94790478028647396</v>
      </c>
      <c r="E25252" s="12">
        <v>0.96682045886745105</v>
      </c>
      <c r="F25252" s="12">
        <v>0.88319612355976995</v>
      </c>
      <c r="G25252" s="12">
        <v>7.7381536340037999E-2</v>
      </c>
    </row>
    <row r="25253" spans="2:7" x14ac:dyDescent="0.35">
      <c r="B25253" s="1">
        <v>70900020302</v>
      </c>
      <c r="C25253" s="12">
        <v>0.45358804754460302</v>
      </c>
      <c r="D25253" s="12">
        <v>0.84253165938680097</v>
      </c>
      <c r="E25253" s="12">
        <v>0.88018578435962302</v>
      </c>
      <c r="F25253" s="12">
        <v>0.80199907258626701</v>
      </c>
      <c r="G25253" s="12">
        <v>4.1196180313414002E-2</v>
      </c>
    </row>
    <row r="25254" spans="2:7" x14ac:dyDescent="0.35">
      <c r="B25254" s="1">
        <v>70900020303</v>
      </c>
      <c r="C25254" s="12"/>
      <c r="D25254" s="12">
        <v>0.88764001666870795</v>
      </c>
      <c r="E25254" s="12">
        <v>0.88781779084706003</v>
      </c>
      <c r="F25254" s="12">
        <v>0.83440303625963597</v>
      </c>
      <c r="G25254" s="12">
        <v>4.8925015891170001E-2</v>
      </c>
    </row>
    <row r="25255" spans="2:7" x14ac:dyDescent="0.35">
      <c r="B25255" s="1">
        <v>70900020301</v>
      </c>
      <c r="C25255" s="12">
        <v>0.49606523423111698</v>
      </c>
      <c r="D25255" s="12">
        <v>0.85633085986928703</v>
      </c>
      <c r="E25255" s="12">
        <v>0.85688851406675004</v>
      </c>
      <c r="F25255" s="12">
        <v>0.82893517621030999</v>
      </c>
      <c r="G25255" s="12">
        <v>3.7303459306208001E-2</v>
      </c>
    </row>
    <row r="25256" spans="2:7" x14ac:dyDescent="0.35">
      <c r="B25256" s="1">
        <v>70900020102</v>
      </c>
      <c r="C25256" s="12">
        <v>0.71384594801670798</v>
      </c>
      <c r="D25256" s="12">
        <v>0.93839798728073298</v>
      </c>
      <c r="E25256" s="12">
        <v>0.96630721202631498</v>
      </c>
      <c r="F25256" s="12">
        <v>0.86719101117493302</v>
      </c>
      <c r="G25256" s="12">
        <v>6.8830566628825002E-2</v>
      </c>
    </row>
    <row r="25257" spans="2:7" x14ac:dyDescent="0.35">
      <c r="B25257" s="1">
        <v>70900020203</v>
      </c>
      <c r="C25257" s="12">
        <v>0.77631593742495397</v>
      </c>
      <c r="D25257" s="12">
        <v>0.97118996189844797</v>
      </c>
      <c r="E25257" s="12">
        <v>0.97118915763843405</v>
      </c>
      <c r="F25257" s="12">
        <v>0.92382183786982697</v>
      </c>
      <c r="G25257" s="12">
        <v>0.11187151885499901</v>
      </c>
    </row>
    <row r="25258" spans="2:7" x14ac:dyDescent="0.35">
      <c r="B25258" s="1">
        <v>70900020304</v>
      </c>
      <c r="C25258" s="12">
        <v>0.62678368811452201</v>
      </c>
      <c r="D25258" s="12">
        <v>0.93747387987555697</v>
      </c>
      <c r="E25258" s="12">
        <v>0.96156908996291202</v>
      </c>
      <c r="F25258" s="12">
        <v>0.86134399123990102</v>
      </c>
      <c r="G25258" s="12">
        <v>6.8543859790482997E-2</v>
      </c>
    </row>
    <row r="25259" spans="2:7" x14ac:dyDescent="0.35">
      <c r="B25259" s="1">
        <v>70900020305</v>
      </c>
      <c r="C25259" s="12">
        <v>0.57731355941123697</v>
      </c>
      <c r="D25259" s="12">
        <v>0.912118378531801</v>
      </c>
      <c r="E25259" s="12">
        <v>0.93322437961716398</v>
      </c>
      <c r="F25259" s="12">
        <v>0.84338444301623605</v>
      </c>
      <c r="G25259" s="12">
        <v>5.6690172552407998E-2</v>
      </c>
    </row>
    <row r="25260" spans="2:7" x14ac:dyDescent="0.35">
      <c r="B25260" s="1">
        <v>70900020901</v>
      </c>
      <c r="C25260" s="12">
        <v>0.87470732469304002</v>
      </c>
      <c r="D25260" s="12">
        <v>0.98894044562817296</v>
      </c>
      <c r="E25260" s="12">
        <v>0.98634615805276804</v>
      </c>
      <c r="F25260" s="12">
        <v>0.89490258166054104</v>
      </c>
      <c r="G25260" s="12">
        <v>0.32866338594140598</v>
      </c>
    </row>
    <row r="25261" spans="2:7" x14ac:dyDescent="0.35">
      <c r="B25261" s="1">
        <v>70900020401</v>
      </c>
      <c r="C25261" s="12">
        <v>0.86391457608014699</v>
      </c>
      <c r="D25261" s="12">
        <v>0.98936812545423702</v>
      </c>
      <c r="E25261" s="12">
        <v>0.98348920221288605</v>
      </c>
      <c r="F25261" s="12">
        <v>0.88101750593743999</v>
      </c>
      <c r="G25261" s="12">
        <v>0.34464972648970599</v>
      </c>
    </row>
    <row r="25262" spans="2:7" x14ac:dyDescent="0.35">
      <c r="B25262" s="1">
        <v>70900020402</v>
      </c>
      <c r="C25262" s="12">
        <v>0.83085284129298098</v>
      </c>
      <c r="D25262" s="12">
        <v>0.98299416810236395</v>
      </c>
      <c r="E25262" s="12">
        <v>0.97854759059253704</v>
      </c>
      <c r="F25262" s="12">
        <v>0.89370672452460698</v>
      </c>
      <c r="G25262" s="12">
        <v>0.221239159902994</v>
      </c>
    </row>
    <row r="25263" spans="2:7" x14ac:dyDescent="0.35">
      <c r="B25263" s="1">
        <v>70900020403</v>
      </c>
      <c r="C25263" s="12">
        <v>0.83953344624595105</v>
      </c>
      <c r="D25263" s="12">
        <v>0.98452065899153596</v>
      </c>
      <c r="E25263" s="12">
        <v>0.98145978821464996</v>
      </c>
      <c r="F25263" s="12">
        <v>0.87943481340577301</v>
      </c>
      <c r="G25263" s="12">
        <v>0.25500069135103798</v>
      </c>
    </row>
    <row r="25264" spans="2:7" x14ac:dyDescent="0.35">
      <c r="B25264" s="1">
        <v>70900020404</v>
      </c>
      <c r="C25264" s="12">
        <v>0.81597970945663001</v>
      </c>
      <c r="D25264" s="12">
        <v>0.98099650647163505</v>
      </c>
      <c r="E25264" s="12">
        <v>0.98054282002242399</v>
      </c>
      <c r="F25264" s="12">
        <v>0.89733017483642696</v>
      </c>
      <c r="G25264" s="12">
        <v>0.18476912379430399</v>
      </c>
    </row>
    <row r="25265" spans="2:7" x14ac:dyDescent="0.35">
      <c r="B25265" s="1">
        <v>70900020501</v>
      </c>
      <c r="C25265" s="12">
        <v>0.86719031428990101</v>
      </c>
      <c r="D25265" s="12">
        <v>0.99216067309585998</v>
      </c>
      <c r="E25265" s="12">
        <v>0.98193963639368498</v>
      </c>
      <c r="F25265" s="12">
        <v>0.84030470177871996</v>
      </c>
      <c r="G25265" s="12">
        <v>0.371241441585137</v>
      </c>
    </row>
    <row r="25266" spans="2:7" x14ac:dyDescent="0.35">
      <c r="B25266" s="1">
        <v>70900020502</v>
      </c>
      <c r="C25266" s="12">
        <v>0.86914272727505804</v>
      </c>
      <c r="D25266" s="12">
        <v>0.99208352711421</v>
      </c>
      <c r="E25266" s="12">
        <v>0.98811729491506906</v>
      </c>
      <c r="F25266" s="12">
        <v>0.836573812866936</v>
      </c>
      <c r="G25266" s="12">
        <v>0.43726574187600797</v>
      </c>
    </row>
    <row r="25267" spans="2:7" x14ac:dyDescent="0.35">
      <c r="B25267" s="1">
        <v>70900020503</v>
      </c>
      <c r="C25267" s="12">
        <v>0.86516569378708097</v>
      </c>
      <c r="D25267" s="12">
        <v>0.99025284650454104</v>
      </c>
      <c r="E25267" s="12">
        <v>0.98588935535431999</v>
      </c>
      <c r="F25267" s="12">
        <v>0.86427610680822697</v>
      </c>
      <c r="G25267" s="12">
        <v>0.39698680039685802</v>
      </c>
    </row>
    <row r="25268" spans="2:7" x14ac:dyDescent="0.35">
      <c r="B25268" s="1">
        <v>70900020601</v>
      </c>
      <c r="C25268" s="12">
        <v>0.87764821816484395</v>
      </c>
      <c r="D25268" s="12">
        <v>0.99290455823690504</v>
      </c>
      <c r="E25268" s="12">
        <v>0.98943320456799499</v>
      </c>
      <c r="F25268" s="12">
        <v>0.82783693610190501</v>
      </c>
      <c r="G25268" s="12">
        <v>0.47424315925210597</v>
      </c>
    </row>
    <row r="25269" spans="2:7" x14ac:dyDescent="0.35">
      <c r="B25269" s="1">
        <v>70900020702</v>
      </c>
      <c r="C25269" s="12"/>
      <c r="D25269" s="12">
        <v>0.99168463503967197</v>
      </c>
      <c r="E25269" s="12">
        <v>0.98888060535184197</v>
      </c>
      <c r="F25269" s="12">
        <v>0.88587772390945396</v>
      </c>
      <c r="G25269" s="12">
        <v>0.41868092725199701</v>
      </c>
    </row>
    <row r="25270" spans="2:7" x14ac:dyDescent="0.35">
      <c r="B25270" s="1">
        <v>70900020701</v>
      </c>
      <c r="C25270" s="12">
        <v>0.88960782561256102</v>
      </c>
      <c r="D25270" s="12">
        <v>0.991485385150217</v>
      </c>
      <c r="E25270" s="12">
        <v>0.987569523541587</v>
      </c>
      <c r="F25270" s="12">
        <v>0.88522389265360901</v>
      </c>
      <c r="G25270" s="12">
        <v>0.43228325049086902</v>
      </c>
    </row>
    <row r="25271" spans="2:7" x14ac:dyDescent="0.35">
      <c r="B25271" s="1">
        <v>70900020604</v>
      </c>
      <c r="C25271" s="12"/>
      <c r="D25271" s="12">
        <v>0.99258620273363096</v>
      </c>
      <c r="E25271" s="12">
        <v>0.98681036501848896</v>
      </c>
      <c r="F25271" s="12">
        <v>0.87702541219313601</v>
      </c>
      <c r="G25271" s="12">
        <v>0.496944488767877</v>
      </c>
    </row>
    <row r="25272" spans="2:7" x14ac:dyDescent="0.35">
      <c r="B25272" s="1">
        <v>70900020801</v>
      </c>
      <c r="C25272" s="12"/>
      <c r="D25272" s="12">
        <v>0.989464932891293</v>
      </c>
      <c r="E25272" s="12">
        <v>0.98612151788570801</v>
      </c>
      <c r="F25272" s="12">
        <v>0.90319459677243197</v>
      </c>
      <c r="G25272" s="12">
        <v>0.34606910481458403</v>
      </c>
    </row>
    <row r="25273" spans="2:7" x14ac:dyDescent="0.35">
      <c r="B25273" s="1">
        <v>70900020802</v>
      </c>
      <c r="C25273" s="12">
        <v>0.866125074974607</v>
      </c>
      <c r="D25273" s="12">
        <v>0.98814603525483202</v>
      </c>
      <c r="E25273" s="12">
        <v>0.98288189501339596</v>
      </c>
      <c r="F25273" s="12">
        <v>0.91802652625307601</v>
      </c>
      <c r="G25273" s="12">
        <v>0.270710485408382</v>
      </c>
    </row>
    <row r="25274" spans="2:7" x14ac:dyDescent="0.35">
      <c r="B25274" s="1">
        <v>70900020902</v>
      </c>
      <c r="C25274" s="12"/>
      <c r="D25274" s="12">
        <v>0.98803041018637605</v>
      </c>
      <c r="E25274" s="12">
        <v>0.98195796858422901</v>
      </c>
      <c r="F25274" s="12">
        <v>0.90171470821778299</v>
      </c>
      <c r="G25274" s="12">
        <v>0.31061207142932501</v>
      </c>
    </row>
    <row r="25275" spans="2:7" x14ac:dyDescent="0.35">
      <c r="B25275" s="1">
        <v>70900020703</v>
      </c>
      <c r="C25275" s="12">
        <v>0.87772292860880696</v>
      </c>
      <c r="D25275" s="12">
        <v>0.98858335122666896</v>
      </c>
      <c r="E25275" s="12">
        <v>0.986609438744671</v>
      </c>
      <c r="F25275" s="12">
        <v>0.88174543509440695</v>
      </c>
      <c r="G25275" s="12">
        <v>0.36637273611052101</v>
      </c>
    </row>
    <row r="25276" spans="2:7" x14ac:dyDescent="0.35">
      <c r="B25276" s="1">
        <v>70900020903</v>
      </c>
      <c r="C25276" s="12">
        <v>0.86174587883834097</v>
      </c>
      <c r="D25276" s="12">
        <v>0.98635726497140697</v>
      </c>
      <c r="E25276" s="12">
        <v>0.98013286861071702</v>
      </c>
      <c r="F25276" s="12">
        <v>0.90534131885668201</v>
      </c>
      <c r="G25276" s="12">
        <v>0.25158276824123799</v>
      </c>
    </row>
    <row r="25277" spans="2:7" x14ac:dyDescent="0.35">
      <c r="B25277" s="1">
        <v>70900020803</v>
      </c>
      <c r="C25277" s="12">
        <v>0.86269398051091195</v>
      </c>
      <c r="D25277" s="12">
        <v>0.98795906244939602</v>
      </c>
      <c r="E25277" s="12">
        <v>0.97839981041372204</v>
      </c>
      <c r="F25277" s="12">
        <v>0.93168229864567698</v>
      </c>
      <c r="G25277" s="12">
        <v>0.22737304463068</v>
      </c>
    </row>
    <row r="25278" spans="2:7" x14ac:dyDescent="0.35">
      <c r="B25278" s="1">
        <v>70900020904</v>
      </c>
      <c r="C25278" s="12">
        <v>0.85401522753453896</v>
      </c>
      <c r="D25278" s="12">
        <v>0.98608946272576703</v>
      </c>
      <c r="E25278" s="12">
        <v>0.97896922313899404</v>
      </c>
      <c r="F25278" s="12">
        <v>0.92013862653671596</v>
      </c>
      <c r="G25278" s="12">
        <v>0.22063027489800199</v>
      </c>
    </row>
    <row r="25279" spans="2:7" x14ac:dyDescent="0.35">
      <c r="B25279" s="1">
        <v>70900011104</v>
      </c>
      <c r="C25279" s="12">
        <v>0.71925755348933196</v>
      </c>
      <c r="D25279" s="12">
        <v>0.95823343542011497</v>
      </c>
      <c r="E25279" s="12">
        <v>0.97291096135920296</v>
      </c>
      <c r="F25279" s="12">
        <v>0.883948745086231</v>
      </c>
      <c r="G25279" s="12">
        <v>9.3866218318312003E-2</v>
      </c>
    </row>
    <row r="25280" spans="2:7" x14ac:dyDescent="0.35">
      <c r="B25280" s="1">
        <v>70900011105</v>
      </c>
      <c r="C25280" s="12">
        <v>0.77815301018898997</v>
      </c>
      <c r="D25280" s="12">
        <v>0.97581793925181604</v>
      </c>
      <c r="E25280" s="12">
        <v>0.97796488787529801</v>
      </c>
      <c r="F25280" s="12">
        <v>0.91202972618033695</v>
      </c>
      <c r="G25280" s="12">
        <v>0.12768811892736301</v>
      </c>
    </row>
    <row r="25281" spans="2:7" x14ac:dyDescent="0.35">
      <c r="B25281" s="1">
        <v>70900020306</v>
      </c>
      <c r="C25281" s="12">
        <v>0.75208932994704902</v>
      </c>
      <c r="D25281" s="12">
        <v>0.96480568185318405</v>
      </c>
      <c r="E25281" s="12">
        <v>0.97112249693774799</v>
      </c>
      <c r="F25281" s="12">
        <v>0.90609199665943296</v>
      </c>
      <c r="G25281" s="12">
        <v>0.100083133281368</v>
      </c>
    </row>
    <row r="25282" spans="2:7" x14ac:dyDescent="0.35">
      <c r="B25282" s="1">
        <v>70900020405</v>
      </c>
      <c r="C25282" s="12">
        <v>0.79631636902906</v>
      </c>
      <c r="D25282" s="12">
        <v>0.97349981968206201</v>
      </c>
      <c r="E25282" s="12">
        <v>0.975565991290679</v>
      </c>
      <c r="F25282" s="12">
        <v>0.88904848879020304</v>
      </c>
      <c r="G25282" s="12">
        <v>0.155380059916048</v>
      </c>
    </row>
    <row r="25283" spans="2:7" x14ac:dyDescent="0.35">
      <c r="B25283" s="1">
        <v>70900021001</v>
      </c>
      <c r="C25283" s="12">
        <v>0.779905053186291</v>
      </c>
      <c r="D25283" s="12">
        <v>0.973014422906327</v>
      </c>
      <c r="E25283" s="12">
        <v>0.97255151120595196</v>
      </c>
      <c r="F25283" s="12">
        <v>0.91126073506002103</v>
      </c>
      <c r="G25283" s="12">
        <v>0.12917426492211101</v>
      </c>
    </row>
    <row r="25284" spans="2:7" x14ac:dyDescent="0.35">
      <c r="B25284" s="1">
        <v>70900021002</v>
      </c>
      <c r="C25284" s="12">
        <v>0.78322826111925403</v>
      </c>
      <c r="D25284" s="12">
        <v>0.97171608076071103</v>
      </c>
      <c r="E25284" s="12">
        <v>0.958739447297562</v>
      </c>
      <c r="F25284" s="12">
        <v>0.92284909814706195</v>
      </c>
      <c r="G25284" s="12">
        <v>0.108586637171192</v>
      </c>
    </row>
    <row r="25285" spans="2:7" x14ac:dyDescent="0.35">
      <c r="B25285" s="1">
        <v>70900021003</v>
      </c>
      <c r="C25285" s="12">
        <v>0.79706432713461195</v>
      </c>
      <c r="D25285" s="12">
        <v>0.97575235868077403</v>
      </c>
      <c r="E25285" s="12">
        <v>0.96801352182962597</v>
      </c>
      <c r="F25285" s="12">
        <v>0.91528044725643698</v>
      </c>
      <c r="G25285" s="12">
        <v>0.14307825878647701</v>
      </c>
    </row>
    <row r="25286" spans="2:7" x14ac:dyDescent="0.35">
      <c r="B25286" s="1">
        <v>70900021004</v>
      </c>
      <c r="C25286" s="12">
        <v>0.81470416403591805</v>
      </c>
      <c r="D25286" s="12">
        <v>0.97768797770982496</v>
      </c>
      <c r="E25286" s="12">
        <v>0.96765486793197797</v>
      </c>
      <c r="F25286" s="12">
        <v>0.92668326037245596</v>
      </c>
      <c r="G25286" s="12">
        <v>0.125703111448382</v>
      </c>
    </row>
    <row r="25287" spans="2:7" x14ac:dyDescent="0.35">
      <c r="B25287" s="1">
        <v>70900021005</v>
      </c>
      <c r="C25287" s="12">
        <v>0.835954705494935</v>
      </c>
      <c r="D25287" s="12">
        <v>0.983721466365158</v>
      </c>
      <c r="E25287" s="12">
        <v>0.97569019616722996</v>
      </c>
      <c r="F25287" s="12">
        <v>0.92012570908762503</v>
      </c>
      <c r="G25287" s="12">
        <v>0.194847375009503</v>
      </c>
    </row>
    <row r="25288" spans="2:7" x14ac:dyDescent="0.35">
      <c r="B25288" s="1">
        <v>70900021201</v>
      </c>
      <c r="C25288" s="12">
        <v>0.85406568470262501</v>
      </c>
      <c r="D25288" s="12">
        <v>0.98777795741013097</v>
      </c>
      <c r="E25288" s="12">
        <v>0.97809391906685605</v>
      </c>
      <c r="F25288" s="12">
        <v>0.95005450999709395</v>
      </c>
      <c r="G25288" s="12">
        <v>0.16008786608897599</v>
      </c>
    </row>
    <row r="25289" spans="2:7" x14ac:dyDescent="0.35">
      <c r="B25289" s="1">
        <v>70900020905</v>
      </c>
      <c r="C25289" s="12">
        <v>0.83799648243097402</v>
      </c>
      <c r="D25289" s="12">
        <v>0.98328158138419097</v>
      </c>
      <c r="E25289" s="12">
        <v>0.97376188200748004</v>
      </c>
      <c r="F25289" s="12">
        <v>0.92680565877973498</v>
      </c>
      <c r="G25289" s="12">
        <v>0.17987736644267999</v>
      </c>
    </row>
    <row r="25290" spans="2:7" x14ac:dyDescent="0.35">
      <c r="B25290" s="1">
        <v>70900021006</v>
      </c>
      <c r="C25290" s="12">
        <v>0.80720233649440798</v>
      </c>
      <c r="D25290" s="12">
        <v>0.97503850126526104</v>
      </c>
      <c r="E25290" s="12">
        <v>0.96602561995764202</v>
      </c>
      <c r="F25290" s="12">
        <v>0.90961208622003498</v>
      </c>
      <c r="G25290" s="12">
        <v>0.14069506022199099</v>
      </c>
    </row>
    <row r="25291" spans="2:7" x14ac:dyDescent="0.35">
      <c r="B25291" s="1">
        <v>70900021301</v>
      </c>
      <c r="C25291" s="12">
        <v>0.83955730782864202</v>
      </c>
      <c r="D25291" s="12">
        <v>0.98443678113537203</v>
      </c>
      <c r="E25291" s="12">
        <v>0.97711413938703295</v>
      </c>
      <c r="F25291" s="12">
        <v>0.93550788035446997</v>
      </c>
      <c r="G25291" s="12">
        <v>0.166775613997347</v>
      </c>
    </row>
    <row r="25292" spans="2:7" x14ac:dyDescent="0.35">
      <c r="B25292" s="1">
        <v>70900021302</v>
      </c>
      <c r="C25292" s="12">
        <v>0.79305044771176603</v>
      </c>
      <c r="D25292" s="12">
        <v>0.97229210209846395</v>
      </c>
      <c r="E25292" s="12">
        <v>0.97034037854079402</v>
      </c>
      <c r="F25292" s="12">
        <v>0.90970823111828902</v>
      </c>
      <c r="G25292" s="12">
        <v>0.13106270247322899</v>
      </c>
    </row>
    <row r="25293" spans="2:7" x14ac:dyDescent="0.35">
      <c r="B25293" s="1">
        <v>70900021102</v>
      </c>
      <c r="C25293" s="12"/>
      <c r="D25293" s="12">
        <v>0.98104624304436305</v>
      </c>
      <c r="E25293" s="12">
        <v>0.96793218089270205</v>
      </c>
      <c r="F25293" s="12">
        <v>0.94296269335088201</v>
      </c>
      <c r="G25293" s="12">
        <v>0.121577730022021</v>
      </c>
    </row>
    <row r="25294" spans="2:7" x14ac:dyDescent="0.35">
      <c r="B25294" s="1">
        <v>70900021101</v>
      </c>
      <c r="C25294" s="12">
        <v>0.80981438846596299</v>
      </c>
      <c r="D25294" s="12">
        <v>0.97750187646807896</v>
      </c>
      <c r="E25294" s="12">
        <v>0.96194885799149399</v>
      </c>
      <c r="F25294" s="12">
        <v>0.93866517374523895</v>
      </c>
      <c r="G25294" s="12">
        <v>0.107896922378279</v>
      </c>
    </row>
    <row r="25295" spans="2:7" x14ac:dyDescent="0.35">
      <c r="B25295" s="1">
        <v>70900021403</v>
      </c>
      <c r="C25295" s="12">
        <v>0.77242828886964898</v>
      </c>
      <c r="D25295" s="12">
        <v>0.96370191344259704</v>
      </c>
      <c r="E25295" s="12">
        <v>0.97326657802189998</v>
      </c>
      <c r="F25295" s="12">
        <v>0.91482433805005903</v>
      </c>
      <c r="G25295" s="12">
        <v>8.1316084258652999E-2</v>
      </c>
    </row>
    <row r="25296" spans="2:7" x14ac:dyDescent="0.35">
      <c r="B25296" s="1">
        <v>70900021402</v>
      </c>
      <c r="C25296" s="12"/>
      <c r="D25296" s="12">
        <v>0.96180360907411799</v>
      </c>
      <c r="E25296" s="12">
        <v>0.963683907098554</v>
      </c>
      <c r="F25296" s="12">
        <v>0.91244017415954404</v>
      </c>
      <c r="G25296" s="12">
        <v>7.7843153587035002E-2</v>
      </c>
    </row>
    <row r="25297" spans="2:7" x14ac:dyDescent="0.35">
      <c r="B25297" s="1">
        <v>70900021401</v>
      </c>
      <c r="C25297" s="12">
        <v>0.76011394660419696</v>
      </c>
      <c r="D25297" s="12">
        <v>0.96409792724061305</v>
      </c>
      <c r="E25297" s="12">
        <v>0.96611094657480001</v>
      </c>
      <c r="F25297" s="12">
        <v>0.91602399429645498</v>
      </c>
      <c r="G25297" s="12">
        <v>7.1955567482650001E-2</v>
      </c>
    </row>
    <row r="25298" spans="2:7" x14ac:dyDescent="0.35">
      <c r="B25298" s="1">
        <v>70900021404</v>
      </c>
      <c r="C25298" s="12">
        <v>0.80373188525109596</v>
      </c>
      <c r="D25298" s="12">
        <v>0.97232617803877197</v>
      </c>
      <c r="E25298" s="12">
        <v>0.97850670118565997</v>
      </c>
      <c r="F25298" s="12">
        <v>0.93168314965052501</v>
      </c>
      <c r="G25298" s="12">
        <v>9.3351428210652995E-2</v>
      </c>
    </row>
    <row r="25299" spans="2:7" x14ac:dyDescent="0.35">
      <c r="B25299" s="1">
        <v>70900021405</v>
      </c>
      <c r="C25299" s="12">
        <v>0.81130185141419497</v>
      </c>
      <c r="D25299" s="12">
        <v>0.97547521302941997</v>
      </c>
      <c r="E25299" s="12">
        <v>0.96676357522941903</v>
      </c>
      <c r="F25299" s="12">
        <v>0.94009694760432005</v>
      </c>
      <c r="G25299" s="12">
        <v>0.10187097885848501</v>
      </c>
    </row>
    <row r="25300" spans="2:7" x14ac:dyDescent="0.35">
      <c r="B25300" s="1">
        <v>70900021406</v>
      </c>
      <c r="C25300" s="12">
        <v>0.76805711187561998</v>
      </c>
      <c r="D25300" s="12">
        <v>0.96260840412418602</v>
      </c>
      <c r="E25300" s="12">
        <v>0.97589294045488095</v>
      </c>
      <c r="F25300" s="12">
        <v>0.91260047043769799</v>
      </c>
      <c r="G25300" s="12">
        <v>8.3446829770373002E-2</v>
      </c>
    </row>
    <row r="25301" spans="2:7" x14ac:dyDescent="0.35">
      <c r="B25301" s="1">
        <v>70900021407</v>
      </c>
      <c r="C25301" s="12">
        <v>0.80935504498004096</v>
      </c>
      <c r="D25301" s="12">
        <v>0.97595976896130798</v>
      </c>
      <c r="E25301" s="12">
        <v>0.96064637857713397</v>
      </c>
      <c r="F25301" s="12">
        <v>0.93774793509718901</v>
      </c>
      <c r="G25301" s="12">
        <v>0.10057743887319499</v>
      </c>
    </row>
    <row r="25302" spans="2:7" x14ac:dyDescent="0.35">
      <c r="B25302" s="1">
        <v>70900021202</v>
      </c>
      <c r="C25302" s="12">
        <v>0.83354449617354798</v>
      </c>
      <c r="D25302" s="12">
        <v>0.98232549081338105</v>
      </c>
      <c r="E25302" s="12">
        <v>0.974034312931227</v>
      </c>
      <c r="F25302" s="12">
        <v>0.94398264992000902</v>
      </c>
      <c r="G25302" s="12">
        <v>0.12993653495743199</v>
      </c>
    </row>
    <row r="25303" spans="2:7" x14ac:dyDescent="0.35">
      <c r="B25303" s="1">
        <v>70900021303</v>
      </c>
      <c r="C25303" s="12">
        <v>0.83369968626888902</v>
      </c>
      <c r="D25303" s="12"/>
      <c r="E25303" s="12"/>
      <c r="F25303" s="12"/>
      <c r="G25303" s="12"/>
    </row>
    <row r="25304" spans="2:7" x14ac:dyDescent="0.35">
      <c r="B25304" s="1">
        <v>70900021408</v>
      </c>
      <c r="C25304" s="12">
        <v>0.82339366482674303</v>
      </c>
      <c r="D25304" s="12">
        <v>0.97823792541751997</v>
      </c>
      <c r="E25304" s="12">
        <v>0.96740621116708503</v>
      </c>
      <c r="F25304" s="12">
        <v>0.94131023921249202</v>
      </c>
      <c r="G25304" s="12">
        <v>0.102546505236823</v>
      </c>
    </row>
    <row r="25305" spans="2:7" x14ac:dyDescent="0.35">
      <c r="B25305" s="1">
        <v>70900021501</v>
      </c>
      <c r="C25305" s="12">
        <v>0.84024937388973697</v>
      </c>
      <c r="D25305" s="12">
        <v>0.98312181783942598</v>
      </c>
      <c r="E25305" s="12">
        <v>0.97181764509005597</v>
      </c>
      <c r="F25305" s="12">
        <v>0.95058064384876895</v>
      </c>
      <c r="G25305" s="12">
        <v>0.121375560966181</v>
      </c>
    </row>
    <row r="25306" spans="2:7" x14ac:dyDescent="0.35">
      <c r="B25306" s="1">
        <v>70900030101</v>
      </c>
      <c r="C25306" s="12">
        <v>0.88985791440079598</v>
      </c>
      <c r="D25306" s="12">
        <v>0.99596205102920199</v>
      </c>
      <c r="E25306" s="12">
        <v>0.99024933374971602</v>
      </c>
      <c r="F25306" s="12">
        <v>0.81896825498076298</v>
      </c>
      <c r="G25306" s="12">
        <v>0.349818909700922</v>
      </c>
    </row>
    <row r="25307" spans="2:7" x14ac:dyDescent="0.35">
      <c r="B25307" s="1">
        <v>70900030102</v>
      </c>
      <c r="C25307" s="12">
        <v>0.88479233699715998</v>
      </c>
      <c r="D25307" s="12">
        <v>0.99560515143568395</v>
      </c>
      <c r="E25307" s="12">
        <v>0.989699879652296</v>
      </c>
      <c r="F25307" s="12">
        <v>0.82499301468332598</v>
      </c>
      <c r="G25307" s="12">
        <v>0.38237623647311197</v>
      </c>
    </row>
    <row r="25308" spans="2:7" x14ac:dyDescent="0.35">
      <c r="B25308" s="1">
        <v>70900030201</v>
      </c>
      <c r="C25308" s="12">
        <v>0.91435506026580504</v>
      </c>
      <c r="D25308" s="12">
        <v>0.99731326004770304</v>
      </c>
      <c r="E25308" s="12">
        <v>0.991317099997162</v>
      </c>
      <c r="F25308" s="12">
        <v>0.83848385549001003</v>
      </c>
      <c r="G25308" s="12">
        <v>0.315945984845247</v>
      </c>
    </row>
    <row r="25309" spans="2:7" x14ac:dyDescent="0.35">
      <c r="B25309" s="1">
        <v>70900030202</v>
      </c>
      <c r="C25309" s="12">
        <v>0.90367333960289897</v>
      </c>
      <c r="D25309" s="12">
        <v>0.99703242681431303</v>
      </c>
      <c r="E25309" s="12">
        <v>0.99065775233015196</v>
      </c>
      <c r="F25309" s="12">
        <v>0.83688013175690401</v>
      </c>
      <c r="G25309" s="12">
        <v>0.336948129975635</v>
      </c>
    </row>
    <row r="25310" spans="2:7" x14ac:dyDescent="0.35">
      <c r="B25310" s="1">
        <v>70900030203</v>
      </c>
      <c r="C25310" s="12">
        <v>0.89584455059310197</v>
      </c>
      <c r="D25310" s="12">
        <v>0.99517421669533601</v>
      </c>
      <c r="E25310" s="12">
        <v>0.99175754625291501</v>
      </c>
      <c r="F25310" s="12">
        <v>0.79010901908414599</v>
      </c>
      <c r="G25310" s="12">
        <v>0.29352851155126403</v>
      </c>
    </row>
    <row r="25311" spans="2:7" x14ac:dyDescent="0.35">
      <c r="B25311" s="1">
        <v>70900030103</v>
      </c>
      <c r="C25311" s="12">
        <v>0.88721341312715896</v>
      </c>
      <c r="D25311" s="12">
        <v>0.99500233931223203</v>
      </c>
      <c r="E25311" s="12">
        <v>0.99034034066745102</v>
      </c>
      <c r="F25311" s="12">
        <v>0.83842400042272203</v>
      </c>
      <c r="G25311" s="12">
        <v>0.38231637842379701</v>
      </c>
    </row>
    <row r="25312" spans="2:7" x14ac:dyDescent="0.35">
      <c r="B25312" s="1">
        <v>70900030204</v>
      </c>
      <c r="C25312" s="12">
        <v>0.89182110612470999</v>
      </c>
      <c r="D25312" s="12">
        <v>0.99467749467324895</v>
      </c>
      <c r="E25312" s="12">
        <v>0.99156892573301503</v>
      </c>
      <c r="F25312" s="12">
        <v>0.80930424706499704</v>
      </c>
      <c r="G25312" s="12">
        <v>0.31823994734070898</v>
      </c>
    </row>
    <row r="25313" spans="2:7" x14ac:dyDescent="0.35">
      <c r="B25313" s="1">
        <v>70900030301</v>
      </c>
      <c r="C25313" s="12">
        <v>0.91300094812653898</v>
      </c>
      <c r="D25313" s="12">
        <v>0.99651671919866203</v>
      </c>
      <c r="E25313" s="12">
        <v>0.99169431506606998</v>
      </c>
      <c r="F25313" s="12">
        <v>0.86451770684552198</v>
      </c>
      <c r="G25313" s="12">
        <v>0.35045674016142597</v>
      </c>
    </row>
    <row r="25314" spans="2:7" x14ac:dyDescent="0.35">
      <c r="B25314" s="1">
        <v>70900030302</v>
      </c>
      <c r="C25314" s="12">
        <v>0.91865169630306298</v>
      </c>
      <c r="D25314" s="12">
        <v>0.99656056944913096</v>
      </c>
      <c r="E25314" s="12">
        <v>0.99164100232504504</v>
      </c>
      <c r="F25314" s="12">
        <v>0.88325312167969205</v>
      </c>
      <c r="G25314" s="12">
        <v>0.35471042422029397</v>
      </c>
    </row>
    <row r="25315" spans="2:7" x14ac:dyDescent="0.35">
      <c r="B25315" s="1">
        <v>70900030303</v>
      </c>
      <c r="C25315" s="12">
        <v>0.893221947055718</v>
      </c>
      <c r="D25315" s="12">
        <v>0.99458774981485698</v>
      </c>
      <c r="E25315" s="12">
        <v>0.99087053819873105</v>
      </c>
      <c r="F25315" s="12">
        <v>0.85112595214653997</v>
      </c>
      <c r="G25315" s="12">
        <v>0.35545123721056898</v>
      </c>
    </row>
    <row r="25316" spans="2:7" x14ac:dyDescent="0.35">
      <c r="B25316" s="1">
        <v>70900030401</v>
      </c>
      <c r="C25316" s="12">
        <v>0.86870764105654596</v>
      </c>
      <c r="D25316" s="12">
        <v>0.99445555482749304</v>
      </c>
      <c r="E25316" s="12">
        <v>0.98888786260524297</v>
      </c>
      <c r="F25316" s="12">
        <v>0.80821160412103898</v>
      </c>
      <c r="G25316" s="12">
        <v>0.41956055227248501</v>
      </c>
    </row>
    <row r="25317" spans="2:7" x14ac:dyDescent="0.35">
      <c r="B25317" s="1">
        <v>70900030402</v>
      </c>
      <c r="C25317" s="12">
        <v>0.85770768903865402</v>
      </c>
      <c r="D25317" s="12">
        <v>0.99293641089135698</v>
      </c>
      <c r="E25317" s="12">
        <v>0.98819534833427602</v>
      </c>
      <c r="F25317" s="12">
        <v>0.81945284453971401</v>
      </c>
      <c r="G25317" s="12">
        <v>0.49083166434926201</v>
      </c>
    </row>
    <row r="25318" spans="2:7" x14ac:dyDescent="0.35">
      <c r="B25318" s="1">
        <v>70900030403</v>
      </c>
      <c r="C25318" s="12">
        <v>0.854049739549533</v>
      </c>
      <c r="D25318" s="12">
        <v>0.99145166469824697</v>
      </c>
      <c r="E25318" s="12">
        <v>0.98854037467811395</v>
      </c>
      <c r="F25318" s="12">
        <v>0.79633319096313004</v>
      </c>
      <c r="G25318" s="12">
        <v>0.42728165057674899</v>
      </c>
    </row>
    <row r="25319" spans="2:7" x14ac:dyDescent="0.35">
      <c r="B25319" s="1">
        <v>70900030501</v>
      </c>
      <c r="C25319" s="12">
        <v>0.84973765568512605</v>
      </c>
      <c r="D25319" s="12"/>
      <c r="E25319" s="12"/>
      <c r="F25319" s="12"/>
      <c r="G25319" s="12"/>
    </row>
    <row r="25320" spans="2:7" x14ac:dyDescent="0.35">
      <c r="B25320" s="1">
        <v>70900030601</v>
      </c>
      <c r="C25320" s="12">
        <v>0.833607046965538</v>
      </c>
      <c r="D25320" s="12"/>
      <c r="E25320" s="12"/>
      <c r="F25320" s="12"/>
      <c r="G25320" s="12"/>
    </row>
    <row r="25321" spans="2:7" x14ac:dyDescent="0.35">
      <c r="B25321" s="1">
        <v>70900030404</v>
      </c>
      <c r="C25321" s="12">
        <v>0.84829875027193302</v>
      </c>
      <c r="D25321" s="12">
        <v>0.989953228179697</v>
      </c>
      <c r="E25321" s="12">
        <v>0.98778885803536898</v>
      </c>
      <c r="F25321" s="12">
        <v>0.81366353318701201</v>
      </c>
      <c r="G25321" s="12">
        <v>0.48387941187007</v>
      </c>
    </row>
    <row r="25322" spans="2:7" x14ac:dyDescent="0.35">
      <c r="B25322" s="1">
        <v>70900030602</v>
      </c>
      <c r="C25322" s="12">
        <v>0.84654244752587404</v>
      </c>
      <c r="D25322" s="12">
        <v>0.99115612142203802</v>
      </c>
      <c r="E25322" s="12">
        <v>0.98763910290613799</v>
      </c>
      <c r="F25322" s="12">
        <v>0.82083062613847502</v>
      </c>
      <c r="G25322" s="12">
        <v>0.54359415615053996</v>
      </c>
    </row>
    <row r="25323" spans="2:7" x14ac:dyDescent="0.35">
      <c r="B25323" s="1">
        <v>70900030701</v>
      </c>
      <c r="C25323" s="12">
        <v>0.89217601150557502</v>
      </c>
      <c r="D25323" s="12">
        <v>0.99550326135506595</v>
      </c>
      <c r="E25323" s="12">
        <v>0.98838169033232304</v>
      </c>
      <c r="F25323" s="12">
        <v>0.89149563193244696</v>
      </c>
      <c r="G25323" s="12">
        <v>0.49588789675020001</v>
      </c>
    </row>
    <row r="25324" spans="2:7" x14ac:dyDescent="0.35">
      <c r="B25324" s="1">
        <v>70900030702</v>
      </c>
      <c r="C25324" s="12">
        <v>0.85333936026966495</v>
      </c>
      <c r="D25324" s="12">
        <v>0.98964880819491696</v>
      </c>
      <c r="E25324" s="12">
        <v>0.98863715014512799</v>
      </c>
      <c r="F25324" s="12">
        <v>0.81511909205098299</v>
      </c>
      <c r="G25324" s="12">
        <v>0.36866668976134198</v>
      </c>
    </row>
    <row r="25325" spans="2:7" x14ac:dyDescent="0.35">
      <c r="B25325" s="1">
        <v>70900030502</v>
      </c>
      <c r="C25325" s="12">
        <v>0.84487408406334297</v>
      </c>
      <c r="D25325" s="12">
        <v>0.98936941495341801</v>
      </c>
      <c r="E25325" s="12">
        <v>0.98865637824642705</v>
      </c>
      <c r="F25325" s="12">
        <v>0.83057012659306295</v>
      </c>
      <c r="G25325" s="12">
        <v>0.53720479014446698</v>
      </c>
    </row>
    <row r="25326" spans="2:7" x14ac:dyDescent="0.35">
      <c r="B25326" s="1">
        <v>70900030603</v>
      </c>
      <c r="C25326" s="12">
        <v>0.85553969290811605</v>
      </c>
      <c r="D25326" s="12">
        <v>0.99017115006152101</v>
      </c>
      <c r="E25326" s="12">
        <v>0.98737400141720499</v>
      </c>
      <c r="F25326" s="12">
        <v>0.84533274319427498</v>
      </c>
      <c r="G25326" s="12">
        <v>0.47357580477980099</v>
      </c>
    </row>
    <row r="25327" spans="2:7" x14ac:dyDescent="0.35">
      <c r="B25327" s="1">
        <v>70900030801</v>
      </c>
      <c r="C25327" s="12">
        <v>0.86440787206555703</v>
      </c>
      <c r="D25327" s="12">
        <v>0.990608531804684</v>
      </c>
      <c r="E25327" s="12">
        <v>0.98641654486388597</v>
      </c>
      <c r="F25327" s="12">
        <v>0.88478385394268899</v>
      </c>
      <c r="G25327" s="12">
        <v>0.442641951829289</v>
      </c>
    </row>
    <row r="25328" spans="2:7" x14ac:dyDescent="0.35">
      <c r="B25328" s="1">
        <v>70900030703</v>
      </c>
      <c r="C25328" s="12">
        <v>0.87076233890976495</v>
      </c>
      <c r="D25328" s="12">
        <v>0.99164847052156702</v>
      </c>
      <c r="E25328" s="12">
        <v>0.98755463583313297</v>
      </c>
      <c r="F25328" s="12">
        <v>0.87205731679972098</v>
      </c>
      <c r="G25328" s="12">
        <v>0.40869976035485001</v>
      </c>
    </row>
    <row r="25329" spans="2:7" x14ac:dyDescent="0.35">
      <c r="B25329" s="1">
        <v>70900030802</v>
      </c>
      <c r="C25329" s="12">
        <v>0.85636979322008999</v>
      </c>
      <c r="D25329" s="12">
        <v>0.98898045411904101</v>
      </c>
      <c r="E25329" s="12">
        <v>0.98667345480951596</v>
      </c>
      <c r="F25329" s="12">
        <v>0.86086552309204301</v>
      </c>
      <c r="G25329" s="12">
        <v>0.40099366325476099</v>
      </c>
    </row>
    <row r="25330" spans="2:7" x14ac:dyDescent="0.35">
      <c r="B25330" s="1">
        <v>70900030803</v>
      </c>
      <c r="C25330" s="12">
        <v>0.87101237090361605</v>
      </c>
      <c r="D25330" s="12">
        <v>0.99107023811435202</v>
      </c>
      <c r="E25330" s="12">
        <v>0.98686790024121795</v>
      </c>
      <c r="F25330" s="12">
        <v>0.89763711282721603</v>
      </c>
      <c r="G25330" s="12">
        <v>0.37302907281167302</v>
      </c>
    </row>
    <row r="25331" spans="2:7" x14ac:dyDescent="0.35">
      <c r="B25331" s="1">
        <v>70900030804</v>
      </c>
      <c r="C25331" s="12">
        <v>0.89652659783830602</v>
      </c>
      <c r="D25331" s="12">
        <v>0.99404463412149202</v>
      </c>
      <c r="E25331" s="12">
        <v>0.98939734258678302</v>
      </c>
      <c r="F25331" s="12">
        <v>0.90159343257778601</v>
      </c>
      <c r="G25331" s="12">
        <v>0.34884885461853898</v>
      </c>
    </row>
    <row r="25332" spans="2:7" x14ac:dyDescent="0.35">
      <c r="B25332" s="1">
        <v>70900030805</v>
      </c>
      <c r="C25332" s="12">
        <v>0.88287653848774506</v>
      </c>
      <c r="D25332" s="12">
        <v>0.99228389366995395</v>
      </c>
      <c r="E25332" s="12">
        <v>0.98850229758492603</v>
      </c>
      <c r="F25332" s="12">
        <v>0.89206879740739298</v>
      </c>
      <c r="G25332" s="12">
        <v>0.35073129567229799</v>
      </c>
    </row>
    <row r="25333" spans="2:7" x14ac:dyDescent="0.35">
      <c r="B25333" s="1">
        <v>70900030304</v>
      </c>
      <c r="C25333" s="12">
        <v>0.90136141396698199</v>
      </c>
      <c r="D25333" s="12">
        <v>0.99565583523132195</v>
      </c>
      <c r="E25333" s="12">
        <v>0.99005275677110305</v>
      </c>
      <c r="F25333" s="12">
        <v>0.88873846443527604</v>
      </c>
      <c r="G25333" s="12">
        <v>0.40958833906668601</v>
      </c>
    </row>
    <row r="25334" spans="2:7" x14ac:dyDescent="0.35">
      <c r="B25334" s="1">
        <v>70900030305</v>
      </c>
      <c r="C25334" s="12">
        <v>0.92018358456500304</v>
      </c>
      <c r="D25334" s="12">
        <v>0.99661899878254101</v>
      </c>
      <c r="E25334" s="12">
        <v>0.99129827973530005</v>
      </c>
      <c r="F25334" s="12">
        <v>0.90267381244795297</v>
      </c>
      <c r="G25334" s="12">
        <v>0.339488569151079</v>
      </c>
    </row>
    <row r="25335" spans="2:7" x14ac:dyDescent="0.35">
      <c r="B25335" s="1">
        <v>70900030306</v>
      </c>
      <c r="C25335" s="12">
        <v>0.90754771056841699</v>
      </c>
      <c r="D25335" s="12">
        <v>0.99540585859031605</v>
      </c>
      <c r="E25335" s="12">
        <v>0.99086134197949005</v>
      </c>
      <c r="F25335" s="12">
        <v>0.88329233654455996</v>
      </c>
      <c r="G25335" s="12">
        <v>0.35067778696722202</v>
      </c>
    </row>
    <row r="25336" spans="2:7" x14ac:dyDescent="0.35">
      <c r="B25336" s="1">
        <v>70900030901</v>
      </c>
      <c r="C25336" s="12">
        <v>0.91104869968109403</v>
      </c>
      <c r="D25336" s="12">
        <v>0.99542072411114502</v>
      </c>
      <c r="E25336" s="12">
        <v>0.99076377164261797</v>
      </c>
      <c r="F25336" s="12">
        <v>0.90844020817655702</v>
      </c>
      <c r="G25336" s="12">
        <v>0.27117503161763301</v>
      </c>
    </row>
    <row r="25337" spans="2:7" x14ac:dyDescent="0.35">
      <c r="B25337" s="1">
        <v>70900030902</v>
      </c>
      <c r="C25337" s="12">
        <v>0.90659999142634295</v>
      </c>
      <c r="D25337" s="12">
        <v>0.99514194301995895</v>
      </c>
      <c r="E25337" s="12">
        <v>0.99054917958430699</v>
      </c>
      <c r="F25337" s="12">
        <v>0.90160370649520705</v>
      </c>
      <c r="G25337" s="12">
        <v>0.31482326427544499</v>
      </c>
    </row>
    <row r="25338" spans="2:7" x14ac:dyDescent="0.35">
      <c r="B25338" s="1">
        <v>70900030903</v>
      </c>
      <c r="C25338" s="12">
        <v>0.90653430484124098</v>
      </c>
      <c r="D25338" s="12">
        <v>0.99522022735104299</v>
      </c>
      <c r="E25338" s="12">
        <v>0.99025808590832098</v>
      </c>
      <c r="F25338" s="12">
        <v>0.93761474005036505</v>
      </c>
      <c r="G25338" s="12">
        <v>0.24599295643868599</v>
      </c>
    </row>
    <row r="25339" spans="2:7" x14ac:dyDescent="0.35">
      <c r="B25339" s="1">
        <v>70900031001</v>
      </c>
      <c r="C25339" s="12">
        <v>0.88697883726923998</v>
      </c>
      <c r="D25339" s="12">
        <v>0.99213401433316095</v>
      </c>
      <c r="E25339" s="12">
        <v>0.98708177328166702</v>
      </c>
      <c r="F25339" s="12">
        <v>0.92313795804356502</v>
      </c>
      <c r="G25339" s="12">
        <v>0.26592382080461202</v>
      </c>
    </row>
    <row r="25340" spans="2:7" x14ac:dyDescent="0.35">
      <c r="B25340" s="1">
        <v>70900031002</v>
      </c>
      <c r="C25340" s="12">
        <v>0.88571721573596895</v>
      </c>
      <c r="D25340" s="12">
        <v>0.99203426386068805</v>
      </c>
      <c r="E25340" s="12">
        <v>0.98840345398277296</v>
      </c>
      <c r="F25340" s="12">
        <v>0.91318825738865395</v>
      </c>
      <c r="G25340" s="12">
        <v>0.28277038813127903</v>
      </c>
    </row>
    <row r="25341" spans="2:7" x14ac:dyDescent="0.35">
      <c r="B25341" s="1">
        <v>70900031004</v>
      </c>
      <c r="C25341" s="12">
        <v>0.90590819411228296</v>
      </c>
      <c r="D25341" s="12">
        <v>0.99430556654853697</v>
      </c>
      <c r="E25341" s="12">
        <v>0.98834728393363402</v>
      </c>
      <c r="F25341" s="12">
        <v>0.94525927484855699</v>
      </c>
      <c r="G25341" s="12">
        <v>0.226824969471423</v>
      </c>
    </row>
    <row r="25342" spans="2:7" x14ac:dyDescent="0.35">
      <c r="B25342" s="1">
        <v>70900030806</v>
      </c>
      <c r="C25342" s="12">
        <v>0.89816199171753597</v>
      </c>
      <c r="D25342" s="12">
        <v>0.99388682444559395</v>
      </c>
      <c r="E25342" s="12">
        <v>0.98861453848591896</v>
      </c>
      <c r="F25342" s="12">
        <v>0.91995087153720301</v>
      </c>
      <c r="G25342" s="12">
        <v>0.30629209848404398</v>
      </c>
    </row>
    <row r="25343" spans="2:7" x14ac:dyDescent="0.35">
      <c r="B25343" s="1">
        <v>70900030904</v>
      </c>
      <c r="C25343" s="12">
        <v>0.90113909528385405</v>
      </c>
      <c r="D25343" s="12">
        <v>0.99420952473517599</v>
      </c>
      <c r="E25343" s="12">
        <v>0.98970997267099403</v>
      </c>
      <c r="F25343" s="12">
        <v>0.91373939569577101</v>
      </c>
      <c r="G25343" s="12">
        <v>0.281534518765644</v>
      </c>
    </row>
    <row r="25344" spans="2:7" x14ac:dyDescent="0.35">
      <c r="B25344" s="1">
        <v>70900031003</v>
      </c>
      <c r="C25344" s="12">
        <v>0.88595682035187195</v>
      </c>
      <c r="D25344" s="12">
        <v>0.99152714433984201</v>
      </c>
      <c r="E25344" s="12">
        <v>0.98841132326705505</v>
      </c>
      <c r="F25344" s="12">
        <v>0.91615098153540797</v>
      </c>
      <c r="G25344" s="12">
        <v>0.24224724703518399</v>
      </c>
    </row>
    <row r="25345" spans="2:7" x14ac:dyDescent="0.35">
      <c r="B25345" s="1">
        <v>70900031101</v>
      </c>
      <c r="C25345" s="12">
        <v>0.90258352655849095</v>
      </c>
      <c r="D25345" s="12">
        <v>0.99376802022323296</v>
      </c>
      <c r="E25345" s="12">
        <v>0.98741957825601001</v>
      </c>
      <c r="F25345" s="12">
        <v>0.94974258170640102</v>
      </c>
      <c r="G25345" s="12">
        <v>0.19736377236717101</v>
      </c>
    </row>
    <row r="25346" spans="2:7" x14ac:dyDescent="0.35">
      <c r="B25346" s="1">
        <v>70900031102</v>
      </c>
      <c r="C25346" s="12">
        <v>0.89869175924852995</v>
      </c>
      <c r="D25346" s="12">
        <v>0.99348154374509401</v>
      </c>
      <c r="E25346" s="12">
        <v>0.986080980060838</v>
      </c>
      <c r="F25346" s="12">
        <v>0.95372539197983497</v>
      </c>
      <c r="G25346" s="12">
        <v>0.18064217476018901</v>
      </c>
    </row>
    <row r="25347" spans="2:7" x14ac:dyDescent="0.35">
      <c r="B25347" s="1">
        <v>70900031103</v>
      </c>
      <c r="C25347" s="12">
        <v>0.89604669561884198</v>
      </c>
      <c r="D25347" s="12">
        <v>0.99316120709928002</v>
      </c>
      <c r="E25347" s="12">
        <v>0.98511417269689106</v>
      </c>
      <c r="F25347" s="12">
        <v>0.959036589824101</v>
      </c>
      <c r="G25347" s="12">
        <v>0.161368070967397</v>
      </c>
    </row>
    <row r="25348" spans="2:7" x14ac:dyDescent="0.35">
      <c r="B25348" s="1">
        <v>70900031005</v>
      </c>
      <c r="C25348" s="12">
        <v>0.90768573823201004</v>
      </c>
      <c r="D25348" s="12">
        <v>0.99437161500231297</v>
      </c>
      <c r="E25348" s="12">
        <v>0.98935536515927902</v>
      </c>
      <c r="F25348" s="12">
        <v>0.94851642139582104</v>
      </c>
      <c r="G25348" s="12">
        <v>0.22942421382682199</v>
      </c>
    </row>
    <row r="25349" spans="2:7" x14ac:dyDescent="0.35">
      <c r="B25349" s="1">
        <v>70900031006</v>
      </c>
      <c r="C25349" s="12">
        <v>0.90248991222959196</v>
      </c>
      <c r="D25349" s="12"/>
      <c r="E25349" s="12"/>
      <c r="F25349" s="12"/>
      <c r="G25349" s="12"/>
    </row>
    <row r="25350" spans="2:7" x14ac:dyDescent="0.35">
      <c r="B25350" s="1">
        <v>70900031201</v>
      </c>
      <c r="C25350" s="12">
        <v>0.87737871228069497</v>
      </c>
      <c r="D25350" s="12">
        <v>0.991035770098317</v>
      </c>
      <c r="E25350" s="12">
        <v>0.98792516292440102</v>
      </c>
      <c r="F25350" s="12">
        <v>0.932524960994629</v>
      </c>
      <c r="G25350" s="12">
        <v>0.16979479094347399</v>
      </c>
    </row>
    <row r="25351" spans="2:7" x14ac:dyDescent="0.35">
      <c r="B25351" s="1">
        <v>70900031202</v>
      </c>
      <c r="C25351" s="12">
        <v>0.894507155269336</v>
      </c>
      <c r="D25351" s="12">
        <v>0.99348419365104501</v>
      </c>
      <c r="E25351" s="12">
        <v>0.98727108255046403</v>
      </c>
      <c r="F25351" s="12">
        <v>0.95031684466313604</v>
      </c>
      <c r="G25351" s="12">
        <v>0.20477232246421601</v>
      </c>
    </row>
    <row r="25352" spans="2:7" x14ac:dyDescent="0.35">
      <c r="B25352" s="1">
        <v>70900031104</v>
      </c>
      <c r="C25352" s="12">
        <v>0.88905366483833204</v>
      </c>
      <c r="D25352" s="12">
        <v>0.99233728812671895</v>
      </c>
      <c r="E25352" s="12">
        <v>0.98592015647678399</v>
      </c>
      <c r="F25352" s="12">
        <v>0.95146070507582003</v>
      </c>
      <c r="G25352" s="12">
        <v>0.16749421165955899</v>
      </c>
    </row>
    <row r="25353" spans="2:7" x14ac:dyDescent="0.35">
      <c r="B25353" s="1">
        <v>70900031203</v>
      </c>
      <c r="C25353" s="12">
        <v>0.88817314765302502</v>
      </c>
      <c r="D25353" s="12">
        <v>0.99233505728238602</v>
      </c>
      <c r="E25353" s="12">
        <v>0.98703632457108803</v>
      </c>
      <c r="F25353" s="12">
        <v>0.94961596306622698</v>
      </c>
      <c r="G25353" s="12">
        <v>0.166819413682778</v>
      </c>
    </row>
    <row r="25354" spans="2:7" x14ac:dyDescent="0.35">
      <c r="B25354" s="1">
        <v>70900031301</v>
      </c>
      <c r="C25354" s="12">
        <v>0.90007169728477698</v>
      </c>
      <c r="D25354" s="12">
        <v>0.99458350672376405</v>
      </c>
      <c r="E25354" s="12">
        <v>0.98845345941360097</v>
      </c>
      <c r="F25354" s="12">
        <v>0.954543250098008</v>
      </c>
      <c r="G25354" s="12">
        <v>0.19652720871177801</v>
      </c>
    </row>
    <row r="25355" spans="2:7" x14ac:dyDescent="0.35">
      <c r="B25355" s="1">
        <v>70900031302</v>
      </c>
      <c r="C25355" s="12">
        <v>0.89847483706406805</v>
      </c>
      <c r="D25355" s="12">
        <v>0.99485978177314804</v>
      </c>
      <c r="E25355" s="12">
        <v>0.99167765016405496</v>
      </c>
      <c r="F25355" s="12">
        <v>0.94851586296204904</v>
      </c>
      <c r="G25355" s="12">
        <v>0.21327799292771599</v>
      </c>
    </row>
    <row r="25356" spans="2:7" x14ac:dyDescent="0.35">
      <c r="B25356" s="1">
        <v>70900031303</v>
      </c>
      <c r="C25356" s="12">
        <v>0.90863741884680305</v>
      </c>
      <c r="D25356" s="12">
        <v>0.99467006465786101</v>
      </c>
      <c r="E25356" s="12">
        <v>0.98915967668651295</v>
      </c>
      <c r="F25356" s="12">
        <v>0.96515885559768699</v>
      </c>
      <c r="G25356" s="12">
        <v>0.179422242413419</v>
      </c>
    </row>
    <row r="25357" spans="2:7" x14ac:dyDescent="0.35">
      <c r="B25357" s="1">
        <v>70900031304</v>
      </c>
      <c r="C25357" s="12">
        <v>0.89887884853520805</v>
      </c>
      <c r="D25357" s="12">
        <v>0.99425895767335803</v>
      </c>
      <c r="E25357" s="12">
        <v>0.98806939543581995</v>
      </c>
      <c r="F25357" s="12">
        <v>0.95700015856564902</v>
      </c>
      <c r="G25357" s="12">
        <v>0.184126682554132</v>
      </c>
    </row>
    <row r="25358" spans="2:7" x14ac:dyDescent="0.35">
      <c r="B25358" s="1">
        <v>70900031305</v>
      </c>
      <c r="C25358" s="12">
        <v>0.89482722553479199</v>
      </c>
      <c r="D25358" s="12">
        <v>0.99288453393388798</v>
      </c>
      <c r="E25358" s="12">
        <v>0.98618523298974603</v>
      </c>
      <c r="F25358" s="12">
        <v>0.96334516639036905</v>
      </c>
      <c r="G25358" s="12">
        <v>0.15983436060721001</v>
      </c>
    </row>
    <row r="25359" spans="2:7" x14ac:dyDescent="0.35">
      <c r="B25359" s="1">
        <v>70900031204</v>
      </c>
      <c r="C25359" s="12">
        <v>0.89181860790617196</v>
      </c>
      <c r="D25359" s="12"/>
      <c r="E25359" s="12"/>
      <c r="F25359" s="12"/>
      <c r="G25359" s="12"/>
    </row>
    <row r="25360" spans="2:7" x14ac:dyDescent="0.35">
      <c r="B25360" s="1">
        <v>70900031306</v>
      </c>
      <c r="C25360" s="12">
        <v>0.89360523882500797</v>
      </c>
      <c r="D25360" s="12">
        <v>0.992785910428712</v>
      </c>
      <c r="E25360" s="12">
        <v>0.98725020075088898</v>
      </c>
      <c r="F25360" s="12">
        <v>0.95867363646247605</v>
      </c>
      <c r="G25360" s="12">
        <v>0.15825459994551599</v>
      </c>
    </row>
    <row r="25361" spans="2:7" x14ac:dyDescent="0.35">
      <c r="B25361" s="1">
        <v>70900031401</v>
      </c>
      <c r="C25361" s="12">
        <v>0.892378162087343</v>
      </c>
      <c r="D25361" s="12">
        <v>0.99262752831324597</v>
      </c>
      <c r="E25361" s="12">
        <v>0.98366371749931103</v>
      </c>
      <c r="F25361" s="12">
        <v>0.965734353429613</v>
      </c>
      <c r="G25361" s="12">
        <v>0.15668214949497</v>
      </c>
    </row>
    <row r="25362" spans="2:7" x14ac:dyDescent="0.35">
      <c r="B25362" s="1">
        <v>70900031402</v>
      </c>
      <c r="C25362" s="12">
        <v>0.89498951939933902</v>
      </c>
      <c r="D25362" s="12">
        <v>0.99291650044407298</v>
      </c>
      <c r="E25362" s="12">
        <v>0.98461034524679303</v>
      </c>
      <c r="F25362" s="12">
        <v>0.96301552019279502</v>
      </c>
      <c r="G25362" s="12">
        <v>0.153980967760008</v>
      </c>
    </row>
    <row r="25363" spans="2:7" x14ac:dyDescent="0.35">
      <c r="B25363" s="1">
        <v>70900031403</v>
      </c>
      <c r="C25363" s="12">
        <v>0.88112108140564405</v>
      </c>
      <c r="D25363" s="12">
        <v>0.99105257270010105</v>
      </c>
      <c r="E25363" s="12">
        <v>0.98152042728170596</v>
      </c>
      <c r="F25363" s="12">
        <v>0.95654416254883401</v>
      </c>
      <c r="G25363" s="12">
        <v>0.14264335261366201</v>
      </c>
    </row>
    <row r="25364" spans="2:7" x14ac:dyDescent="0.35">
      <c r="B25364" s="1">
        <v>70900031404</v>
      </c>
      <c r="C25364" s="12">
        <v>0.87618176647009005</v>
      </c>
      <c r="D25364" s="12">
        <v>0.99026214850294803</v>
      </c>
      <c r="E25364" s="12">
        <v>0.98231570080367103</v>
      </c>
      <c r="F25364" s="12">
        <v>0.960427199286639</v>
      </c>
      <c r="G25364" s="12">
        <v>0.13831247460690399</v>
      </c>
    </row>
    <row r="25365" spans="2:7" x14ac:dyDescent="0.35">
      <c r="B25365" s="1">
        <v>70900031501</v>
      </c>
      <c r="C25365" s="12">
        <v>0.81467443418065499</v>
      </c>
      <c r="D25365" s="12">
        <v>0.97919256212820205</v>
      </c>
      <c r="E25365" s="12">
        <v>0.97719374892146105</v>
      </c>
      <c r="F25365" s="12">
        <v>0.93527818672076601</v>
      </c>
      <c r="G25365" s="12">
        <v>0.112459429419348</v>
      </c>
    </row>
    <row r="25366" spans="2:7" x14ac:dyDescent="0.35">
      <c r="B25366" s="1">
        <v>70900031502</v>
      </c>
      <c r="C25366" s="12">
        <v>0.82193078049698298</v>
      </c>
      <c r="D25366" s="12">
        <v>0.98086403781181497</v>
      </c>
      <c r="E25366" s="12">
        <v>0.97489584015518105</v>
      </c>
      <c r="F25366" s="12">
        <v>0.94433364085846305</v>
      </c>
      <c r="G25366" s="12">
        <v>0.113005097105022</v>
      </c>
    </row>
    <row r="25367" spans="2:7" x14ac:dyDescent="0.35">
      <c r="B25367" s="1">
        <v>70900031405</v>
      </c>
      <c r="C25367" s="12">
        <v>0.87642094100392198</v>
      </c>
      <c r="D25367" s="12">
        <v>0.99030044920531002</v>
      </c>
      <c r="E25367" s="12">
        <v>0.98258562624608803</v>
      </c>
      <c r="F25367" s="12">
        <v>0.96380253765759505</v>
      </c>
      <c r="G25367" s="12">
        <v>0.142252689534549</v>
      </c>
    </row>
    <row r="25368" spans="2:7" x14ac:dyDescent="0.35">
      <c r="B25368" s="1">
        <v>70900031406</v>
      </c>
      <c r="C25368" s="12">
        <v>0.87958127563012001</v>
      </c>
      <c r="D25368" s="12">
        <v>0.99031016050510101</v>
      </c>
      <c r="E25368" s="12">
        <v>0.98403663915207695</v>
      </c>
      <c r="F25368" s="12">
        <v>0.95566641556742904</v>
      </c>
      <c r="G25368" s="12">
        <v>0.13914948394662399</v>
      </c>
    </row>
    <row r="25369" spans="2:7" x14ac:dyDescent="0.35">
      <c r="B25369" s="1">
        <v>70900031601</v>
      </c>
      <c r="C25369" s="12">
        <v>0.85494824186275098</v>
      </c>
      <c r="D25369" s="12">
        <v>0.98750801501140095</v>
      </c>
      <c r="E25369" s="12">
        <v>0.97882594772831</v>
      </c>
      <c r="F25369" s="12">
        <v>0.96147634626450795</v>
      </c>
      <c r="G25369" s="12">
        <v>0.13153720781772099</v>
      </c>
    </row>
    <row r="25370" spans="2:7" x14ac:dyDescent="0.35">
      <c r="B25370" s="1">
        <v>70900031602</v>
      </c>
      <c r="C25370" s="12">
        <v>0.83749214303480801</v>
      </c>
      <c r="D25370" s="12">
        <v>0.98421978512848995</v>
      </c>
      <c r="E25370" s="12">
        <v>0.97986931906705199</v>
      </c>
      <c r="F25370" s="12">
        <v>0.95009234593204595</v>
      </c>
      <c r="G25370" s="12">
        <v>0.119375005367284</v>
      </c>
    </row>
    <row r="25371" spans="2:7" x14ac:dyDescent="0.35">
      <c r="B25371" s="1">
        <v>70900021502</v>
      </c>
      <c r="C25371" s="12">
        <v>0.83109616915999895</v>
      </c>
      <c r="D25371" s="12">
        <v>0.98095124159206004</v>
      </c>
      <c r="E25371" s="12">
        <v>0.96955275858168799</v>
      </c>
      <c r="F25371" s="12">
        <v>0.944691461776904</v>
      </c>
      <c r="G25371" s="12">
        <v>0.11194931578615799</v>
      </c>
    </row>
    <row r="25372" spans="2:7" x14ac:dyDescent="0.35">
      <c r="B25372" s="1">
        <v>70900031503</v>
      </c>
      <c r="C25372" s="12">
        <v>0.810103220944283</v>
      </c>
      <c r="D25372" s="12">
        <v>0.97680519737624905</v>
      </c>
      <c r="E25372" s="12">
        <v>0.97339468048075195</v>
      </c>
      <c r="F25372" s="12">
        <v>0.93690394690099899</v>
      </c>
      <c r="G25372" s="12">
        <v>0.104368212694177</v>
      </c>
    </row>
    <row r="25373" spans="2:7" x14ac:dyDescent="0.35">
      <c r="B25373" s="1">
        <v>70900031603</v>
      </c>
      <c r="C25373" s="12">
        <v>0.83455551371687797</v>
      </c>
      <c r="D25373" s="12">
        <v>0.98337266172926596</v>
      </c>
      <c r="E25373" s="12">
        <v>0.97737160926213296</v>
      </c>
      <c r="F25373" s="12">
        <v>0.95253901100666205</v>
      </c>
      <c r="G25373" s="12">
        <v>0.119047381244578</v>
      </c>
    </row>
    <row r="25374" spans="2:7" x14ac:dyDescent="0.35">
      <c r="B25374" s="1">
        <v>70900040803</v>
      </c>
      <c r="C25374" s="12">
        <v>0.81179342687622003</v>
      </c>
      <c r="D25374" s="12">
        <v>0.97815856888729202</v>
      </c>
      <c r="E25374" s="12">
        <v>0.97821012591200096</v>
      </c>
      <c r="F25374" s="12">
        <v>0.93544111202211599</v>
      </c>
      <c r="G25374" s="12">
        <v>0.109118822637936</v>
      </c>
    </row>
    <row r="25375" spans="2:7" x14ac:dyDescent="0.35">
      <c r="B25375" s="1">
        <v>70900040704</v>
      </c>
      <c r="C25375" s="12">
        <v>0.86562389755328994</v>
      </c>
      <c r="D25375" s="12">
        <v>0.98865454458998503</v>
      </c>
      <c r="E25375" s="12">
        <v>0.98303862110481999</v>
      </c>
      <c r="F25375" s="12">
        <v>0.95174821989912695</v>
      </c>
      <c r="G25375" s="12">
        <v>0.138985690957905</v>
      </c>
    </row>
    <row r="25376" spans="2:7" x14ac:dyDescent="0.35">
      <c r="B25376" s="1">
        <v>70900040705</v>
      </c>
      <c r="C25376" s="12">
        <v>0.84378779216520305</v>
      </c>
      <c r="D25376" s="12">
        <v>0.98387404040333004</v>
      </c>
      <c r="E25376" s="12">
        <v>0.982015008120803</v>
      </c>
      <c r="F25376" s="12">
        <v>0.933087855550228</v>
      </c>
      <c r="G25376" s="12">
        <v>0.125819105723976</v>
      </c>
    </row>
    <row r="25377" spans="2:7" x14ac:dyDescent="0.35">
      <c r="B25377" s="1">
        <v>70900040802</v>
      </c>
      <c r="C25377" s="12">
        <v>0.86403452456301499</v>
      </c>
      <c r="D25377" s="12">
        <v>0.989147621642119</v>
      </c>
      <c r="E25377" s="12">
        <v>0.98135893674635399</v>
      </c>
      <c r="F25377" s="12">
        <v>0.957126888623133</v>
      </c>
      <c r="G25377" s="12">
        <v>0.13734977369165899</v>
      </c>
    </row>
    <row r="25378" spans="2:7" x14ac:dyDescent="0.35">
      <c r="B25378" s="1">
        <v>70900040101</v>
      </c>
      <c r="C25378" s="12">
        <v>0.83804138325309796</v>
      </c>
      <c r="D25378" s="12">
        <v>0.98675594432793401</v>
      </c>
      <c r="E25378" s="12">
        <v>0.98929799328718404</v>
      </c>
      <c r="F25378" s="12">
        <v>0.82093922058089497</v>
      </c>
      <c r="G25378" s="12">
        <v>0.48723669941690001</v>
      </c>
    </row>
    <row r="25379" spans="2:7" x14ac:dyDescent="0.35">
      <c r="B25379" s="1">
        <v>70900040102</v>
      </c>
      <c r="C25379" s="12">
        <v>0.85940224160752599</v>
      </c>
      <c r="D25379" s="12">
        <v>0.99072930727568298</v>
      </c>
      <c r="E25379" s="12">
        <v>0.989429938299761</v>
      </c>
      <c r="F25379" s="12">
        <v>0.86287675266347297</v>
      </c>
      <c r="G25379" s="12">
        <v>0.53369867560472295</v>
      </c>
    </row>
    <row r="25380" spans="2:7" x14ac:dyDescent="0.35">
      <c r="B25380" s="1">
        <v>70900040201</v>
      </c>
      <c r="C25380" s="12">
        <v>0.88415867426357597</v>
      </c>
      <c r="D25380" s="12">
        <v>0.99221070819165702</v>
      </c>
      <c r="E25380" s="12">
        <v>0.98953960365635296</v>
      </c>
      <c r="F25380" s="12">
        <v>0.882426146449933</v>
      </c>
      <c r="G25380" s="12">
        <v>0.50689645522412896</v>
      </c>
    </row>
    <row r="25381" spans="2:7" x14ac:dyDescent="0.35">
      <c r="B25381" s="1">
        <v>70900040202</v>
      </c>
      <c r="C25381" s="12">
        <v>0.85531351280936496</v>
      </c>
      <c r="D25381" s="12">
        <v>0.99007891374519996</v>
      </c>
      <c r="E25381" s="12">
        <v>0.98977594360713395</v>
      </c>
      <c r="F25381" s="12">
        <v>0.84270239010808901</v>
      </c>
      <c r="G25381" s="12">
        <v>0.52021361814079303</v>
      </c>
    </row>
    <row r="25382" spans="2:7" x14ac:dyDescent="0.35">
      <c r="B25382" s="1">
        <v>70900040301</v>
      </c>
      <c r="C25382" s="12">
        <v>0.87285345047875496</v>
      </c>
      <c r="D25382" s="12">
        <v>0.99007567814955</v>
      </c>
      <c r="E25382" s="12">
        <v>0.98186402127331796</v>
      </c>
      <c r="F25382" s="12">
        <v>0.933034766552998</v>
      </c>
      <c r="G25382" s="12">
        <v>0.26908571641756202</v>
      </c>
    </row>
    <row r="25383" spans="2:7" x14ac:dyDescent="0.35">
      <c r="B25383" s="1">
        <v>70900040401</v>
      </c>
      <c r="C25383" s="12">
        <v>0.86790144923087398</v>
      </c>
      <c r="D25383" s="12">
        <v>0.99041202788268101</v>
      </c>
      <c r="E25383" s="12">
        <v>0.9851689476055</v>
      </c>
      <c r="F25383" s="12">
        <v>0.90544194181519499</v>
      </c>
      <c r="G25383" s="12">
        <v>0.36873724659184998</v>
      </c>
    </row>
    <row r="25384" spans="2:7" x14ac:dyDescent="0.35">
      <c r="B25384" s="1">
        <v>70900040402</v>
      </c>
      <c r="C25384" s="12">
        <v>0.85784658967382499</v>
      </c>
      <c r="D25384" s="12">
        <v>0.98850719385631203</v>
      </c>
      <c r="E25384" s="12">
        <v>0.98554077192671696</v>
      </c>
      <c r="F25384" s="12">
        <v>0.88671183534252196</v>
      </c>
      <c r="G25384" s="12">
        <v>0.398449187947719</v>
      </c>
    </row>
    <row r="25385" spans="2:7" x14ac:dyDescent="0.35">
      <c r="B25385" s="1">
        <v>70900040403</v>
      </c>
      <c r="C25385" s="12">
        <v>0.89037320606537096</v>
      </c>
      <c r="D25385" s="12">
        <v>0.99275636232952602</v>
      </c>
      <c r="E25385" s="12">
        <v>0.98635346247335998</v>
      </c>
      <c r="F25385" s="12">
        <v>0.93355002385653996</v>
      </c>
      <c r="G25385" s="12">
        <v>0.298590496215138</v>
      </c>
    </row>
    <row r="25386" spans="2:7" x14ac:dyDescent="0.35">
      <c r="B25386" s="1">
        <v>70900040103</v>
      </c>
      <c r="C25386" s="12">
        <v>0.86511439109848498</v>
      </c>
      <c r="D25386" s="12">
        <v>0.98951600164158504</v>
      </c>
      <c r="E25386" s="12">
        <v>0.98799161709697103</v>
      </c>
      <c r="F25386" s="12">
        <v>0.88250875789688399</v>
      </c>
      <c r="G25386" s="12">
        <v>0.45881832930453698</v>
      </c>
    </row>
    <row r="25387" spans="2:7" x14ac:dyDescent="0.35">
      <c r="B25387" s="1">
        <v>70900040203</v>
      </c>
      <c r="C25387" s="12">
        <v>0.87093400872737203</v>
      </c>
      <c r="D25387" s="12">
        <v>0.98953573919156401</v>
      </c>
      <c r="E25387" s="12">
        <v>0.98820071399203602</v>
      </c>
      <c r="F25387" s="12">
        <v>0.88378200565389797</v>
      </c>
      <c r="G25387" s="12">
        <v>0.43331495886426202</v>
      </c>
    </row>
    <row r="25388" spans="2:7" x14ac:dyDescent="0.35">
      <c r="B25388" s="1">
        <v>70900040302</v>
      </c>
      <c r="C25388" s="12">
        <v>0.86176829277394396</v>
      </c>
      <c r="D25388" s="12">
        <v>0.98806887544079203</v>
      </c>
      <c r="E25388" s="12">
        <v>0.98135102047322198</v>
      </c>
      <c r="F25388" s="12">
        <v>0.92936066970682396</v>
      </c>
      <c r="G25388" s="12">
        <v>0.222825441427981</v>
      </c>
    </row>
    <row r="25389" spans="2:7" x14ac:dyDescent="0.35">
      <c r="B25389" s="1">
        <v>70900040501</v>
      </c>
      <c r="C25389" s="12">
        <v>0.86907429466130304</v>
      </c>
      <c r="D25389" s="12">
        <v>0.98882459975513304</v>
      </c>
      <c r="E25389" s="12">
        <v>0.98682454784235096</v>
      </c>
      <c r="F25389" s="12">
        <v>0.89233221107282601</v>
      </c>
      <c r="G25389" s="12">
        <v>0.37020180666624802</v>
      </c>
    </row>
    <row r="25390" spans="2:7" x14ac:dyDescent="0.35">
      <c r="B25390" s="1">
        <v>70900040502</v>
      </c>
      <c r="C25390" s="12">
        <v>0.87554836540960501</v>
      </c>
      <c r="D25390" s="12">
        <v>0.99063150446137804</v>
      </c>
      <c r="E25390" s="12">
        <v>0.985215048921248</v>
      </c>
      <c r="F25390" s="12">
        <v>0.91168115295659302</v>
      </c>
      <c r="G25390" s="12">
        <v>0.392154079233755</v>
      </c>
    </row>
    <row r="25391" spans="2:7" x14ac:dyDescent="0.35">
      <c r="B25391" s="1">
        <v>70900040603</v>
      </c>
      <c r="C25391" s="12">
        <v>0.89547811516911102</v>
      </c>
      <c r="D25391" s="12">
        <v>0.99268195982826601</v>
      </c>
      <c r="E25391" s="12">
        <v>0.98502068999748305</v>
      </c>
      <c r="F25391" s="12">
        <v>0.95041304097411405</v>
      </c>
      <c r="G25391" s="12">
        <v>0.18619953808183301</v>
      </c>
    </row>
    <row r="25392" spans="2:7" x14ac:dyDescent="0.35">
      <c r="B25392" s="1">
        <v>70900040404</v>
      </c>
      <c r="C25392" s="12">
        <v>0.87279636290153695</v>
      </c>
      <c r="D25392" s="12">
        <v>0.98945395902209898</v>
      </c>
      <c r="E25392" s="12">
        <v>0.98312660405536201</v>
      </c>
      <c r="F25392" s="12">
        <v>0.920666643485614</v>
      </c>
      <c r="G25392" s="12">
        <v>0.262498797020497</v>
      </c>
    </row>
    <row r="25393" spans="2:7" x14ac:dyDescent="0.35">
      <c r="B25393" s="1">
        <v>70900040503</v>
      </c>
      <c r="C25393" s="12">
        <v>0.86437518199533103</v>
      </c>
      <c r="D25393" s="12">
        <v>0.98805645021272404</v>
      </c>
      <c r="E25393" s="12">
        <v>0.98256469042210604</v>
      </c>
      <c r="F25393" s="12">
        <v>0.91267604992205897</v>
      </c>
      <c r="G25393" s="12">
        <v>0.28004820826301902</v>
      </c>
    </row>
    <row r="25394" spans="2:7" x14ac:dyDescent="0.35">
      <c r="B25394" s="1">
        <v>70900040601</v>
      </c>
      <c r="C25394" s="12">
        <v>0.88819401528518105</v>
      </c>
      <c r="D25394" s="12">
        <v>0.99167803824405498</v>
      </c>
      <c r="E25394" s="12">
        <v>0.98574386506450795</v>
      </c>
      <c r="F25394" s="12">
        <v>0.940623612882305</v>
      </c>
      <c r="G25394" s="12">
        <v>0.21463219518877499</v>
      </c>
    </row>
    <row r="25395" spans="2:7" x14ac:dyDescent="0.35">
      <c r="B25395" s="1">
        <v>70900040602</v>
      </c>
      <c r="C25395" s="12">
        <v>0.86548286443551203</v>
      </c>
      <c r="D25395" s="12">
        <v>0.98825173918194598</v>
      </c>
      <c r="E25395" s="12">
        <v>0.983138292116021</v>
      </c>
      <c r="F25395" s="12">
        <v>0.93540058440400398</v>
      </c>
      <c r="G25395" s="12">
        <v>0.17551662404898699</v>
      </c>
    </row>
    <row r="25396" spans="2:7" x14ac:dyDescent="0.35">
      <c r="B25396" s="1">
        <v>70900040604</v>
      </c>
      <c r="C25396" s="12">
        <v>0.88872521758723799</v>
      </c>
      <c r="D25396" s="12">
        <v>0.99188658484702397</v>
      </c>
      <c r="E25396" s="12">
        <v>0.98536169646904503</v>
      </c>
      <c r="F25396" s="12">
        <v>0.94168020078695303</v>
      </c>
      <c r="G25396" s="12">
        <v>0.20130945028545699</v>
      </c>
    </row>
    <row r="25397" spans="2:7" x14ac:dyDescent="0.35">
      <c r="B25397" s="1">
        <v>70900040605</v>
      </c>
      <c r="C25397" s="12">
        <v>0.86573954049038704</v>
      </c>
      <c r="D25397" s="12"/>
      <c r="E25397" s="12"/>
      <c r="F25397" s="12"/>
      <c r="G25397" s="12"/>
    </row>
    <row r="25398" spans="2:7" x14ac:dyDescent="0.35">
      <c r="B25398" s="1">
        <v>70900040701</v>
      </c>
      <c r="C25398" s="12">
        <v>0.88915761114374303</v>
      </c>
      <c r="D25398" s="12">
        <v>0.99186671318906305</v>
      </c>
      <c r="E25398" s="12">
        <v>0.984426251942213</v>
      </c>
      <c r="F25398" s="12">
        <v>0.95249854229591002</v>
      </c>
      <c r="G25398" s="12">
        <v>0.16010277993380101</v>
      </c>
    </row>
    <row r="25399" spans="2:7" x14ac:dyDescent="0.35">
      <c r="B25399" s="1">
        <v>70900040702</v>
      </c>
      <c r="C25399" s="12">
        <v>0.83272426388925802</v>
      </c>
      <c r="D25399" s="12">
        <v>0.98395105544742201</v>
      </c>
      <c r="E25399" s="12">
        <v>0.97952852374312804</v>
      </c>
      <c r="F25399" s="12">
        <v>0.93925377181514802</v>
      </c>
      <c r="G25399" s="12">
        <v>0.127412036605146</v>
      </c>
    </row>
    <row r="25400" spans="2:7" x14ac:dyDescent="0.35">
      <c r="B25400" s="1">
        <v>70900040703</v>
      </c>
      <c r="C25400" s="12">
        <v>0.85002795302526502</v>
      </c>
      <c r="D25400" s="12">
        <v>0.986123097245581</v>
      </c>
      <c r="E25400" s="12">
        <v>0.98158422039846405</v>
      </c>
      <c r="F25400" s="12">
        <v>0.936023267068397</v>
      </c>
      <c r="G25400" s="12">
        <v>0.142458497321511</v>
      </c>
    </row>
    <row r="25401" spans="2:7" x14ac:dyDescent="0.35">
      <c r="B25401" s="1">
        <v>70900040801</v>
      </c>
      <c r="C25401" s="12">
        <v>0.86249877125423302</v>
      </c>
      <c r="D25401" s="12">
        <v>0.98764933938823096</v>
      </c>
      <c r="E25401" s="12">
        <v>0.98199348860205804</v>
      </c>
      <c r="F25401" s="12">
        <v>0.94675260226603997</v>
      </c>
      <c r="G25401" s="12">
        <v>0.12929132547126199</v>
      </c>
    </row>
    <row r="25402" spans="2:7" x14ac:dyDescent="0.35">
      <c r="B25402" s="1">
        <v>70900031604</v>
      </c>
      <c r="C25402" s="12">
        <v>0.82035933595064903</v>
      </c>
      <c r="D25402" s="12">
        <v>0.980109819392603</v>
      </c>
      <c r="E25402" s="12">
        <v>0.97305952142684604</v>
      </c>
      <c r="F25402" s="12">
        <v>0.94647568506173096</v>
      </c>
      <c r="G25402" s="12">
        <v>0.11048599473936099</v>
      </c>
    </row>
    <row r="25403" spans="2:7" x14ac:dyDescent="0.35">
      <c r="B25403" s="1">
        <v>70900050101</v>
      </c>
      <c r="C25403" s="12">
        <v>0.81492471963300295</v>
      </c>
      <c r="D25403" s="12">
        <v>0.97489545649665799</v>
      </c>
      <c r="E25403" s="12">
        <v>0.96398405776674001</v>
      </c>
      <c r="F25403" s="12">
        <v>0.93723425911001401</v>
      </c>
      <c r="G25403" s="12">
        <v>9.8668547725212996E-2</v>
      </c>
    </row>
    <row r="25404" spans="2:7" x14ac:dyDescent="0.35">
      <c r="B25404" s="1">
        <v>70900050102</v>
      </c>
      <c r="C25404" s="12">
        <v>0.80862007389795398</v>
      </c>
      <c r="D25404" s="12">
        <v>0.97300962334471297</v>
      </c>
      <c r="E25404" s="12">
        <v>0.95266348243869103</v>
      </c>
      <c r="F25404" s="12">
        <v>0.93689836652676195</v>
      </c>
      <c r="G25404" s="12">
        <v>0.100783749152747</v>
      </c>
    </row>
    <row r="25405" spans="2:7" x14ac:dyDescent="0.35">
      <c r="B25405" s="1">
        <v>70900050103</v>
      </c>
      <c r="C25405" s="12">
        <v>0.79662943886206505</v>
      </c>
      <c r="D25405" s="12">
        <v>0.96866405858663496</v>
      </c>
      <c r="E25405" s="12">
        <v>0.94918873647458302</v>
      </c>
      <c r="F25405" s="12">
        <v>0.93145751170649105</v>
      </c>
      <c r="G25405" s="12">
        <v>9.9453667780976002E-2</v>
      </c>
    </row>
    <row r="25406" spans="2:7" x14ac:dyDescent="0.35">
      <c r="B25406" s="1">
        <v>70900050104</v>
      </c>
      <c r="C25406" s="12">
        <v>0.82231427867245599</v>
      </c>
      <c r="D25406" s="12"/>
      <c r="E25406" s="12"/>
      <c r="F25406" s="12"/>
      <c r="G25406" s="12"/>
    </row>
    <row r="25407" spans="2:7" x14ac:dyDescent="0.35">
      <c r="B25407" s="1">
        <v>70900050105</v>
      </c>
      <c r="C25407" s="12">
        <v>0.79385520718693703</v>
      </c>
      <c r="D25407" s="12">
        <v>0.96525135321484001</v>
      </c>
      <c r="E25407" s="12">
        <v>0.95610111365250505</v>
      </c>
      <c r="F25407" s="12">
        <v>0.92893886338710796</v>
      </c>
      <c r="G25407" s="12">
        <v>0.101587552170538</v>
      </c>
    </row>
    <row r="25408" spans="2:7" x14ac:dyDescent="0.35">
      <c r="B25408" s="1">
        <v>70900050106</v>
      </c>
      <c r="C25408" s="12">
        <v>0.84601628046072397</v>
      </c>
      <c r="D25408" s="12">
        <v>0.98372387366274905</v>
      </c>
      <c r="E25408" s="12">
        <v>0.97602877251310804</v>
      </c>
      <c r="F25408" s="12">
        <v>0.95610417675439796</v>
      </c>
      <c r="G25408" s="12">
        <v>0.122700316347</v>
      </c>
    </row>
    <row r="25409" spans="2:7" x14ac:dyDescent="0.35">
      <c r="B25409" s="1">
        <v>70900050201</v>
      </c>
      <c r="C25409" s="12">
        <v>0.88166298059626302</v>
      </c>
      <c r="D25409" s="12">
        <v>0.99081098969850101</v>
      </c>
      <c r="E25409" s="12">
        <v>0.99032854730459496</v>
      </c>
      <c r="F25409" s="12">
        <v>0.96167974506940401</v>
      </c>
      <c r="G25409" s="12">
        <v>0.16056409291158999</v>
      </c>
    </row>
    <row r="25410" spans="2:7" x14ac:dyDescent="0.35">
      <c r="B25410" s="1">
        <v>70900050202</v>
      </c>
      <c r="C25410" s="12">
        <v>0.88060627389596702</v>
      </c>
      <c r="D25410" s="12">
        <v>0.99019849712186203</v>
      </c>
      <c r="E25410" s="12">
        <v>0.98708749273107299</v>
      </c>
      <c r="F25410" s="12">
        <v>0.96044472424587801</v>
      </c>
      <c r="G25410" s="12">
        <v>0.14685960928444999</v>
      </c>
    </row>
    <row r="25411" spans="2:7" x14ac:dyDescent="0.35">
      <c r="B25411" s="1">
        <v>70900050301</v>
      </c>
      <c r="C25411" s="12">
        <v>0.88041368938519005</v>
      </c>
      <c r="D25411" s="12">
        <v>0.98373053941983202</v>
      </c>
      <c r="E25411" s="12">
        <v>0.98175250484062204</v>
      </c>
      <c r="F25411" s="12">
        <v>0.93540655398624095</v>
      </c>
      <c r="G25411" s="12">
        <v>0.35974936863165802</v>
      </c>
    </row>
    <row r="25412" spans="2:7" x14ac:dyDescent="0.35">
      <c r="B25412" s="1">
        <v>70900050302</v>
      </c>
      <c r="C25412" s="12">
        <v>0.87712078039658103</v>
      </c>
      <c r="D25412" s="12">
        <v>0.98470056094408598</v>
      </c>
      <c r="E25412" s="12">
        <v>0.97478348718261498</v>
      </c>
      <c r="F25412" s="12">
        <v>0.94811377668682295</v>
      </c>
      <c r="G25412" s="12">
        <v>0.28450392351354298</v>
      </c>
    </row>
    <row r="25413" spans="2:7" x14ac:dyDescent="0.35">
      <c r="B25413" s="1">
        <v>70900050303</v>
      </c>
      <c r="C25413" s="12">
        <v>0.87760122477908897</v>
      </c>
      <c r="D25413" s="12">
        <v>0.98767382074201704</v>
      </c>
      <c r="E25413" s="12">
        <v>0.98779203622066203</v>
      </c>
      <c r="F25413" s="12">
        <v>0.95317358892739601</v>
      </c>
      <c r="G25413" s="12">
        <v>0.31697501679183798</v>
      </c>
    </row>
    <row r="25414" spans="2:7" x14ac:dyDescent="0.35">
      <c r="B25414" s="1">
        <v>70900050304</v>
      </c>
      <c r="C25414" s="12">
        <v>0.87265877073350895</v>
      </c>
      <c r="D25414" s="12">
        <v>0.985349228648425</v>
      </c>
      <c r="E25414" s="12">
        <v>0.97735772683020805</v>
      </c>
      <c r="F25414" s="12">
        <v>0.95023044266401602</v>
      </c>
      <c r="G25414" s="12">
        <v>0.291196923553874</v>
      </c>
    </row>
    <row r="25415" spans="2:7" x14ac:dyDescent="0.35">
      <c r="B25415" s="1">
        <v>70900050305</v>
      </c>
      <c r="C25415" s="12">
        <v>0.86072729446667096</v>
      </c>
      <c r="D25415" s="12">
        <v>0.98552997746286597</v>
      </c>
      <c r="E25415" s="12">
        <v>0.98437612434529798</v>
      </c>
      <c r="F25415" s="12">
        <v>0.95006618320223701</v>
      </c>
      <c r="G25415" s="12">
        <v>0.24145158312069201</v>
      </c>
    </row>
    <row r="25416" spans="2:7" x14ac:dyDescent="0.35">
      <c r="B25416" s="1">
        <v>70900050107</v>
      </c>
      <c r="C25416" s="12">
        <v>0.85666151851178296</v>
      </c>
      <c r="D25416" s="12">
        <v>0.98336831405682801</v>
      </c>
      <c r="E25416" s="12">
        <v>0.96852613100765195</v>
      </c>
      <c r="F25416" s="12">
        <v>0.95878843514471701</v>
      </c>
      <c r="G25416" s="12">
        <v>0.13360509397195999</v>
      </c>
    </row>
    <row r="25417" spans="2:7" x14ac:dyDescent="0.35">
      <c r="B25417" s="1">
        <v>70900050403</v>
      </c>
      <c r="C25417" s="12">
        <v>0.85998316942688002</v>
      </c>
      <c r="D25417" s="12">
        <v>0.98571127873776498</v>
      </c>
      <c r="E25417" s="12">
        <v>0.98269374852708802</v>
      </c>
      <c r="F25417" s="12">
        <v>0.95460590482424801</v>
      </c>
      <c r="G25417" s="12">
        <v>0.169762469874425</v>
      </c>
    </row>
    <row r="25418" spans="2:7" x14ac:dyDescent="0.35">
      <c r="B25418" s="1">
        <v>70900050405</v>
      </c>
      <c r="C25418" s="12">
        <v>0.849602701316299</v>
      </c>
      <c r="D25418" s="12">
        <v>0.98475073656346102</v>
      </c>
      <c r="E25418" s="12">
        <v>0.981643857020007</v>
      </c>
      <c r="F25418" s="12">
        <v>0.95396633705560097</v>
      </c>
      <c r="G25418" s="12">
        <v>0.127528847527527</v>
      </c>
    </row>
    <row r="25419" spans="2:7" x14ac:dyDescent="0.35">
      <c r="B25419" s="1">
        <v>70900050401</v>
      </c>
      <c r="C25419" s="12">
        <v>0.85067379377268004</v>
      </c>
      <c r="D25419" s="12">
        <v>0.98269540605294203</v>
      </c>
      <c r="E25419" s="12">
        <v>0.96791387518079397</v>
      </c>
      <c r="F25419" s="12">
        <v>0.95467540759578995</v>
      </c>
      <c r="G25419" s="12">
        <v>0.128698917169667</v>
      </c>
    </row>
    <row r="25420" spans="2:7" x14ac:dyDescent="0.35">
      <c r="B25420" s="1">
        <v>70900050402</v>
      </c>
      <c r="C25420" s="12">
        <v>0.85992109075793499</v>
      </c>
      <c r="D25420" s="12">
        <v>0.98539571759043598</v>
      </c>
      <c r="E25420" s="12">
        <v>0.97891290889677496</v>
      </c>
      <c r="F25420" s="12">
        <v>0.95711614716485205</v>
      </c>
      <c r="G25420" s="12">
        <v>0.15179979457020701</v>
      </c>
    </row>
    <row r="25421" spans="2:7" x14ac:dyDescent="0.35">
      <c r="B25421" s="1">
        <v>70900050404</v>
      </c>
      <c r="C25421" s="12">
        <v>0.86144902526882305</v>
      </c>
      <c r="D25421" s="12">
        <v>0.98466716423269496</v>
      </c>
      <c r="E25421" s="12">
        <v>0.97798848155630302</v>
      </c>
      <c r="F25421" s="12">
        <v>0.95252627246502897</v>
      </c>
      <c r="G25421" s="12">
        <v>0.17690648064887601</v>
      </c>
    </row>
    <row r="25422" spans="2:7" x14ac:dyDescent="0.35">
      <c r="B25422" s="1">
        <v>70900060803</v>
      </c>
      <c r="C25422" s="12">
        <v>0.81937716873286004</v>
      </c>
      <c r="D25422" s="12"/>
      <c r="E25422" s="12"/>
      <c r="F25422" s="12"/>
      <c r="G25422" s="12"/>
    </row>
    <row r="25423" spans="2:7" x14ac:dyDescent="0.35">
      <c r="B25423" s="1">
        <v>70900060609</v>
      </c>
      <c r="C25423" s="12">
        <v>0.85814073569527705</v>
      </c>
      <c r="D25423" s="12">
        <v>0.97737582649036503</v>
      </c>
      <c r="E25423" s="12">
        <v>0.965632441156687</v>
      </c>
      <c r="F25423" s="12">
        <v>0.94114765587994098</v>
      </c>
      <c r="G25423" s="12">
        <v>0.16687838936180599</v>
      </c>
    </row>
    <row r="25424" spans="2:7" x14ac:dyDescent="0.35">
      <c r="B25424" s="1">
        <v>70900060704</v>
      </c>
      <c r="C25424" s="12">
        <v>0.85217012873331399</v>
      </c>
      <c r="D25424" s="12">
        <v>0.97928982467052095</v>
      </c>
      <c r="E25424" s="12">
        <v>0.97474921688108196</v>
      </c>
      <c r="F25424" s="12">
        <v>0.94333071325226403</v>
      </c>
      <c r="G25424" s="12">
        <v>0.15053436711745</v>
      </c>
    </row>
    <row r="25425" spans="2:7" x14ac:dyDescent="0.35">
      <c r="B25425" s="1">
        <v>70900060802</v>
      </c>
      <c r="C25425" s="12">
        <v>0.84858768217454905</v>
      </c>
      <c r="D25425" s="12">
        <v>0.97696416365407901</v>
      </c>
      <c r="E25425" s="12">
        <v>0.95856031245950302</v>
      </c>
      <c r="F25425" s="12">
        <v>0.94632542797105301</v>
      </c>
      <c r="G25425" s="12">
        <v>0.145494858568569</v>
      </c>
    </row>
    <row r="25426" spans="2:7" x14ac:dyDescent="0.35">
      <c r="B25426" s="1">
        <v>70900050203</v>
      </c>
      <c r="C25426" s="12">
        <v>0.875641418464562</v>
      </c>
      <c r="D25426" s="12">
        <v>0.98980536136730501</v>
      </c>
      <c r="E25426" s="12">
        <v>0.98938828138051005</v>
      </c>
      <c r="F25426" s="12">
        <v>0.95823263065067199</v>
      </c>
      <c r="G25426" s="12">
        <v>0.150260661722532</v>
      </c>
    </row>
    <row r="25427" spans="2:7" x14ac:dyDescent="0.35">
      <c r="B25427" s="1">
        <v>70900050406</v>
      </c>
      <c r="C25427" s="12">
        <v>0.86205529138665304</v>
      </c>
      <c r="D25427" s="12">
        <v>0.98798486933215401</v>
      </c>
      <c r="E25427" s="12">
        <v>0.98443712944857298</v>
      </c>
      <c r="F25427" s="12">
        <v>0.96021574618982297</v>
      </c>
      <c r="G25427" s="12">
        <v>0.14248959655264801</v>
      </c>
    </row>
    <row r="25428" spans="2:7" x14ac:dyDescent="0.35">
      <c r="B25428" s="1">
        <v>70900050407</v>
      </c>
      <c r="C25428" s="12">
        <v>0.80438764625688197</v>
      </c>
      <c r="D25428" s="12"/>
      <c r="E25428" s="12"/>
      <c r="F25428" s="12"/>
      <c r="G25428" s="12"/>
    </row>
    <row r="25429" spans="2:7" x14ac:dyDescent="0.35">
      <c r="B25429" s="1">
        <v>70900050501</v>
      </c>
      <c r="C25429" s="12">
        <v>0.892361087933918</v>
      </c>
      <c r="D25429" s="12">
        <v>0.99238761977030199</v>
      </c>
      <c r="E25429" s="12">
        <v>0.99163969317510403</v>
      </c>
      <c r="F25429" s="12">
        <v>0.96685854263207505</v>
      </c>
      <c r="G25429" s="12">
        <v>0.18123838291239999</v>
      </c>
    </row>
    <row r="25430" spans="2:7" x14ac:dyDescent="0.35">
      <c r="B25430" s="1">
        <v>70900050502</v>
      </c>
      <c r="C25430" s="12">
        <v>0.88206449550786703</v>
      </c>
      <c r="D25430" s="12">
        <v>0.99077106940580195</v>
      </c>
      <c r="E25430" s="12">
        <v>0.98921177900929502</v>
      </c>
      <c r="F25430" s="12">
        <v>0.964032831121301</v>
      </c>
      <c r="G25430" s="12">
        <v>0.17431772150595801</v>
      </c>
    </row>
    <row r="25431" spans="2:7" x14ac:dyDescent="0.35">
      <c r="B25431" s="1">
        <v>70900050602</v>
      </c>
      <c r="C25431" s="12">
        <v>0.88208426503010795</v>
      </c>
      <c r="D25431" s="12">
        <v>0.98957956296333305</v>
      </c>
      <c r="E25431" s="12">
        <v>0.99104082496532997</v>
      </c>
      <c r="F25431" s="12">
        <v>0.95499817335994996</v>
      </c>
      <c r="G25431" s="12">
        <v>0.29816379159061401</v>
      </c>
    </row>
    <row r="25432" spans="2:7" x14ac:dyDescent="0.35">
      <c r="B25432" s="1">
        <v>70900050306</v>
      </c>
      <c r="C25432" s="12">
        <v>0.84442585306413698</v>
      </c>
      <c r="D25432" s="12">
        <v>0.980710359920971</v>
      </c>
      <c r="E25432" s="12">
        <v>0.97961022739670101</v>
      </c>
      <c r="F25432" s="12">
        <v>0.94101911561101004</v>
      </c>
      <c r="G25432" s="12">
        <v>0.20385013556780601</v>
      </c>
    </row>
    <row r="25433" spans="2:7" x14ac:dyDescent="0.35">
      <c r="B25433" s="1">
        <v>70900050408</v>
      </c>
      <c r="C25433" s="12">
        <v>0.83041685907641805</v>
      </c>
      <c r="D25433" s="12">
        <v>0.97941012974842101</v>
      </c>
      <c r="E25433" s="12">
        <v>0.98278096303240303</v>
      </c>
      <c r="F25433" s="12">
        <v>0.938598822780911</v>
      </c>
      <c r="G25433" s="12">
        <v>0.14194075215350599</v>
      </c>
    </row>
    <row r="25434" spans="2:7" x14ac:dyDescent="0.35">
      <c r="B25434" s="1">
        <v>70900050601</v>
      </c>
      <c r="C25434" s="12">
        <v>0.84713056761107797</v>
      </c>
      <c r="D25434" s="12">
        <v>0.98358363264424498</v>
      </c>
      <c r="E25434" s="12">
        <v>0.98418106359282298</v>
      </c>
      <c r="F25434" s="12">
        <v>0.944891617236717</v>
      </c>
      <c r="G25434" s="12">
        <v>0.21400061116090299</v>
      </c>
    </row>
    <row r="25435" spans="2:7" x14ac:dyDescent="0.35">
      <c r="B25435" s="1">
        <v>70900050603</v>
      </c>
      <c r="C25435" s="12">
        <v>0.84854682596741204</v>
      </c>
      <c r="D25435" s="12">
        <v>0.98380384909271601</v>
      </c>
      <c r="E25435" s="12">
        <v>0.99059760845852696</v>
      </c>
      <c r="F25435" s="12">
        <v>0.94020468656535605</v>
      </c>
      <c r="G25435" s="12">
        <v>0.22465766809825799</v>
      </c>
    </row>
    <row r="25436" spans="2:7" x14ac:dyDescent="0.35">
      <c r="B25436" s="1">
        <v>70900050503</v>
      </c>
      <c r="C25436" s="12">
        <v>0.85109847942373196</v>
      </c>
      <c r="D25436" s="12">
        <v>0.98381436945561895</v>
      </c>
      <c r="E25436" s="12">
        <v>0.98814821325871305</v>
      </c>
      <c r="F25436" s="12">
        <v>0.94419756532427401</v>
      </c>
      <c r="G25436" s="12">
        <v>0.16435594386729999</v>
      </c>
    </row>
    <row r="25437" spans="2:7" x14ac:dyDescent="0.35">
      <c r="B25437" s="1">
        <v>70900050604</v>
      </c>
      <c r="C25437" s="12">
        <v>0.79668806153895799</v>
      </c>
      <c r="D25437" s="12">
        <v>0.96824869012207504</v>
      </c>
      <c r="E25437" s="12">
        <v>0.98383858868282603</v>
      </c>
      <c r="F25437" s="12">
        <v>0.90968086444174501</v>
      </c>
      <c r="G25437" s="12">
        <v>0.14611608407988999</v>
      </c>
    </row>
    <row r="25438" spans="2:7" x14ac:dyDescent="0.35">
      <c r="B25438" s="1">
        <v>70900050605</v>
      </c>
      <c r="C25438" s="12">
        <v>0.87996911242567799</v>
      </c>
      <c r="D25438" s="12">
        <v>0.99046876264922001</v>
      </c>
      <c r="E25438" s="12">
        <v>0.991541307285012</v>
      </c>
      <c r="F25438" s="12">
        <v>0.95869672116267601</v>
      </c>
      <c r="G25438" s="12">
        <v>0.18344126653084</v>
      </c>
    </row>
    <row r="25439" spans="2:7" x14ac:dyDescent="0.35">
      <c r="B25439" s="1">
        <v>70900050608</v>
      </c>
      <c r="C25439" s="12">
        <v>0.89698736378711696</v>
      </c>
      <c r="D25439" s="12">
        <v>0.99243818617979895</v>
      </c>
      <c r="E25439" s="12">
        <v>0.99436129714155197</v>
      </c>
      <c r="F25439" s="12">
        <v>0.96101481143603695</v>
      </c>
      <c r="G25439" s="12">
        <v>0.28228843098240403</v>
      </c>
    </row>
    <row r="25440" spans="2:7" x14ac:dyDescent="0.35">
      <c r="B25440" s="1">
        <v>70900050606</v>
      </c>
      <c r="C25440" s="12">
        <v>0.85875161361460595</v>
      </c>
      <c r="D25440" s="12">
        <v>0.98631375701880997</v>
      </c>
      <c r="E25440" s="12">
        <v>0.99023142756944005</v>
      </c>
      <c r="F25440" s="12">
        <v>0.94400873145489095</v>
      </c>
      <c r="G25440" s="12">
        <v>0.18379008134788799</v>
      </c>
    </row>
    <row r="25441" spans="2:7" x14ac:dyDescent="0.35">
      <c r="B25441" s="1">
        <v>70900050607</v>
      </c>
      <c r="C25441" s="12">
        <v>0.89219332874894997</v>
      </c>
      <c r="D25441" s="12">
        <v>0.99190991020534003</v>
      </c>
      <c r="E25441" s="12">
        <v>0.99419770272921304</v>
      </c>
      <c r="F25441" s="12">
        <v>0.95962908874122899</v>
      </c>
      <c r="G25441" s="12">
        <v>0.25053487140834702</v>
      </c>
    </row>
    <row r="25442" spans="2:7" x14ac:dyDescent="0.35">
      <c r="B25442" s="1">
        <v>70900050609</v>
      </c>
      <c r="C25442" s="12">
        <v>0.904070426068317</v>
      </c>
      <c r="D25442" s="12">
        <v>0.99340037492603706</v>
      </c>
      <c r="E25442" s="12">
        <v>0.995375006663203</v>
      </c>
      <c r="F25442" s="12">
        <v>0.96426901314788105</v>
      </c>
      <c r="G25442" s="12">
        <v>0.25114099683457702</v>
      </c>
    </row>
    <row r="25443" spans="2:7" x14ac:dyDescent="0.35">
      <c r="B25443" s="1">
        <v>70900050701</v>
      </c>
      <c r="C25443" s="12">
        <v>0.89530011558557798</v>
      </c>
      <c r="D25443" s="12">
        <v>0.99257806771813795</v>
      </c>
      <c r="E25443" s="12">
        <v>0.99068924799162095</v>
      </c>
      <c r="F25443" s="12">
        <v>0.96063647170210398</v>
      </c>
      <c r="G25443" s="12">
        <v>0.16443845395388401</v>
      </c>
    </row>
    <row r="25444" spans="2:7" x14ac:dyDescent="0.35">
      <c r="B25444" s="1">
        <v>70900050702</v>
      </c>
      <c r="C25444" s="12">
        <v>0.89682525672618596</v>
      </c>
      <c r="D25444" s="12">
        <v>0.99250538524544096</v>
      </c>
      <c r="E25444" s="12">
        <v>0.99279857301756003</v>
      </c>
      <c r="F25444" s="12">
        <v>0.96353832950426099</v>
      </c>
      <c r="G25444" s="12">
        <v>0.17228511675678801</v>
      </c>
    </row>
    <row r="25445" spans="2:7" x14ac:dyDescent="0.35">
      <c r="B25445" s="1">
        <v>70900050703</v>
      </c>
      <c r="C25445" s="12">
        <v>0.91082936185600405</v>
      </c>
      <c r="D25445" s="12">
        <v>0.99428907655848797</v>
      </c>
      <c r="E25445" s="12">
        <v>0.99002620755000303</v>
      </c>
      <c r="F25445" s="12">
        <v>0.96581422336460099</v>
      </c>
      <c r="G25445" s="12">
        <v>0.18252581215264499</v>
      </c>
    </row>
    <row r="25446" spans="2:7" x14ac:dyDescent="0.35">
      <c r="B25446" s="1">
        <v>70900050704</v>
      </c>
      <c r="C25446" s="12">
        <v>0.89791626388741097</v>
      </c>
      <c r="D25446" s="12">
        <v>0.99270443797952801</v>
      </c>
      <c r="E25446" s="12">
        <v>0.99309286511588801</v>
      </c>
      <c r="F25446" s="12">
        <v>0.96191455706852602</v>
      </c>
      <c r="G25446" s="12">
        <v>0.17421438972577</v>
      </c>
    </row>
    <row r="25447" spans="2:7" x14ac:dyDescent="0.35">
      <c r="B25447" s="1">
        <v>70900050705</v>
      </c>
      <c r="C25447" s="12">
        <v>0.89674857878354597</v>
      </c>
      <c r="D25447" s="12">
        <v>0.992584495555067</v>
      </c>
      <c r="E25447" s="12">
        <v>0.99304462997490905</v>
      </c>
      <c r="F25447" s="12">
        <v>0.963675139298934</v>
      </c>
      <c r="G25447" s="12">
        <v>0.18166420385721499</v>
      </c>
    </row>
    <row r="25448" spans="2:7" x14ac:dyDescent="0.35">
      <c r="B25448" s="1">
        <v>70900050706</v>
      </c>
      <c r="C25448" s="12">
        <v>0.90055215706062997</v>
      </c>
      <c r="D25448" s="12">
        <v>0.99314287734948603</v>
      </c>
      <c r="E25448" s="12">
        <v>0.99229436386720105</v>
      </c>
      <c r="F25448" s="12">
        <v>0.96359448248510104</v>
      </c>
      <c r="G25448" s="12">
        <v>0.178155725188616</v>
      </c>
    </row>
    <row r="25449" spans="2:7" x14ac:dyDescent="0.35">
      <c r="B25449" s="1">
        <v>70900050707</v>
      </c>
      <c r="C25449" s="12">
        <v>0.89563085538918397</v>
      </c>
      <c r="D25449" s="12">
        <v>0.99293210278718802</v>
      </c>
      <c r="E25449" s="12">
        <v>0.99503199884869498</v>
      </c>
      <c r="F25449" s="12">
        <v>0.96481130189622</v>
      </c>
      <c r="G25449" s="12">
        <v>0.20023988801957199</v>
      </c>
    </row>
    <row r="25450" spans="2:7" x14ac:dyDescent="0.35">
      <c r="B25450" s="1">
        <v>70900050708</v>
      </c>
      <c r="C25450" s="12">
        <v>0.90677596919779802</v>
      </c>
      <c r="D25450" s="12">
        <v>0.99424101429848499</v>
      </c>
      <c r="E25450" s="12">
        <v>0.99633065659741005</v>
      </c>
      <c r="F25450" s="12">
        <v>0.96709510946181498</v>
      </c>
      <c r="G25450" s="12">
        <v>0.18661768775151699</v>
      </c>
    </row>
    <row r="25451" spans="2:7" x14ac:dyDescent="0.35">
      <c r="B25451" s="1">
        <v>70900050801</v>
      </c>
      <c r="C25451" s="12">
        <v>0.90763289521060597</v>
      </c>
      <c r="D25451" s="12">
        <v>0.99438061016672996</v>
      </c>
      <c r="E25451" s="12">
        <v>0.99556640105070604</v>
      </c>
      <c r="F25451" s="12">
        <v>0.96846194374764905</v>
      </c>
      <c r="G25451" s="12">
        <v>0.24969903855938</v>
      </c>
    </row>
    <row r="25452" spans="2:7" x14ac:dyDescent="0.35">
      <c r="B25452" s="1">
        <v>70900050803</v>
      </c>
      <c r="C25452" s="12">
        <v>0.92416540366139199</v>
      </c>
      <c r="D25452" s="12">
        <v>0.99549616798066298</v>
      </c>
      <c r="E25452" s="12">
        <v>0.996618762489347</v>
      </c>
      <c r="F25452" s="12">
        <v>0.97198283699366606</v>
      </c>
      <c r="G25452" s="12">
        <v>0.247291677936536</v>
      </c>
    </row>
    <row r="25453" spans="2:7" x14ac:dyDescent="0.35">
      <c r="B25453" s="1">
        <v>70900050901</v>
      </c>
      <c r="C25453" s="12">
        <v>0.91234230297611396</v>
      </c>
      <c r="D25453" s="12">
        <v>0.99473080393820201</v>
      </c>
      <c r="E25453" s="12">
        <v>0.99184863215261698</v>
      </c>
      <c r="F25453" s="12">
        <v>0.96736378289929803</v>
      </c>
      <c r="G25453" s="12">
        <v>0.193237096919013</v>
      </c>
    </row>
    <row r="25454" spans="2:7" x14ac:dyDescent="0.35">
      <c r="B25454" s="1">
        <v>70900050902</v>
      </c>
      <c r="C25454" s="12">
        <v>0.90887303193374602</v>
      </c>
      <c r="D25454" s="12">
        <v>0.99454215906791399</v>
      </c>
      <c r="E25454" s="12">
        <v>0.99200573101098199</v>
      </c>
      <c r="F25454" s="12">
        <v>0.96381214713633501</v>
      </c>
      <c r="G25454" s="12">
        <v>0.19201847757290799</v>
      </c>
    </row>
    <row r="25455" spans="2:7" x14ac:dyDescent="0.35">
      <c r="B25455" s="1">
        <v>70900050903</v>
      </c>
      <c r="C25455" s="12">
        <v>0.90106403066756402</v>
      </c>
      <c r="D25455" s="12">
        <v>0.99387886011821303</v>
      </c>
      <c r="E25455" s="12">
        <v>0.99448789748608202</v>
      </c>
      <c r="F25455" s="12">
        <v>0.96117520885837304</v>
      </c>
      <c r="G25455" s="12">
        <v>0.18549132301833399</v>
      </c>
    </row>
    <row r="25456" spans="2:7" x14ac:dyDescent="0.35">
      <c r="B25456" s="1">
        <v>70900050904</v>
      </c>
      <c r="C25456" s="12">
        <v>0.89646058400267903</v>
      </c>
      <c r="D25456" s="12">
        <v>0.99288730855015395</v>
      </c>
      <c r="E25456" s="12">
        <v>0.99612732097135903</v>
      </c>
      <c r="F25456" s="12">
        <v>0.95918443495384897</v>
      </c>
      <c r="G25456" s="12">
        <v>0.16877585968974301</v>
      </c>
    </row>
    <row r="25457" spans="2:7" x14ac:dyDescent="0.35">
      <c r="B25457" s="1">
        <v>70900050905</v>
      </c>
      <c r="C25457" s="12">
        <v>0.90622532186520399</v>
      </c>
      <c r="D25457" s="12">
        <v>0.99438802225385303</v>
      </c>
      <c r="E25457" s="12">
        <v>0.99620719177392703</v>
      </c>
      <c r="F25457" s="12">
        <v>0.96955167797243302</v>
      </c>
      <c r="G25457" s="12">
        <v>0.19605813481789999</v>
      </c>
    </row>
    <row r="25458" spans="2:7" x14ac:dyDescent="0.35">
      <c r="B25458" s="1">
        <v>70900050610</v>
      </c>
      <c r="C25458" s="12">
        <v>0.89026612588342902</v>
      </c>
      <c r="D25458" s="12">
        <v>0.99145065884250205</v>
      </c>
      <c r="E25458" s="12">
        <v>0.99398842644570695</v>
      </c>
      <c r="F25458" s="12">
        <v>0.95671689834973195</v>
      </c>
      <c r="G25458" s="12">
        <v>0.19572496528383801</v>
      </c>
    </row>
    <row r="25459" spans="2:7" x14ac:dyDescent="0.35">
      <c r="B25459" s="1">
        <v>70900050709</v>
      </c>
      <c r="C25459" s="12">
        <v>0.90086558455801902</v>
      </c>
      <c r="D25459" s="12">
        <v>0.99337067889025699</v>
      </c>
      <c r="E25459" s="12">
        <v>0.99556308502009105</v>
      </c>
      <c r="F25459" s="12">
        <v>0.96442977588622802</v>
      </c>
      <c r="G25459" s="12">
        <v>0.18569745445552599</v>
      </c>
    </row>
    <row r="25460" spans="2:7" x14ac:dyDescent="0.35">
      <c r="B25460" s="1">
        <v>70900051001</v>
      </c>
      <c r="C25460" s="12">
        <v>0.90327448941389399</v>
      </c>
      <c r="D25460" s="12"/>
      <c r="E25460" s="12"/>
      <c r="F25460" s="12"/>
      <c r="G25460" s="12"/>
    </row>
    <row r="25461" spans="2:7" x14ac:dyDescent="0.35">
      <c r="B25461" s="1">
        <v>70900050804</v>
      </c>
      <c r="C25461" s="12">
        <v>0.911110436363469</v>
      </c>
      <c r="D25461" s="12">
        <v>0.99462489063350601</v>
      </c>
      <c r="E25461" s="12">
        <v>0.99579347808737795</v>
      </c>
      <c r="F25461" s="12">
        <v>0.96889003512796501</v>
      </c>
      <c r="G25461" s="12">
        <v>0.230465651772188</v>
      </c>
    </row>
    <row r="25462" spans="2:7" x14ac:dyDescent="0.35">
      <c r="B25462" s="1">
        <v>70900050906</v>
      </c>
      <c r="C25462" s="12">
        <v>0.91438587607940103</v>
      </c>
      <c r="D25462" s="12">
        <v>0.99508333729258702</v>
      </c>
      <c r="E25462" s="12">
        <v>0.99665244796992203</v>
      </c>
      <c r="F25462" s="12">
        <v>0.97096535477420198</v>
      </c>
      <c r="G25462" s="12">
        <v>0.19448419974938799</v>
      </c>
    </row>
    <row r="25463" spans="2:7" x14ac:dyDescent="0.35">
      <c r="B25463" s="1">
        <v>70900051002</v>
      </c>
      <c r="C25463" s="12">
        <v>0.91087099021469198</v>
      </c>
      <c r="D25463" s="12">
        <v>0.99459752273775903</v>
      </c>
      <c r="E25463" s="12">
        <v>0.99626475276649296</v>
      </c>
      <c r="F25463" s="12">
        <v>0.96895557516828501</v>
      </c>
      <c r="G25463" s="12">
        <v>0.19545621511591499</v>
      </c>
    </row>
    <row r="25464" spans="2:7" x14ac:dyDescent="0.35">
      <c r="B25464" s="1">
        <v>70900051003</v>
      </c>
      <c r="C25464" s="12">
        <v>0.91255387172118796</v>
      </c>
      <c r="D25464" s="12">
        <v>0.99476462132230603</v>
      </c>
      <c r="E25464" s="12">
        <v>0.99601693647759704</v>
      </c>
      <c r="F25464" s="12">
        <v>0.96923067603615298</v>
      </c>
      <c r="G25464" s="12">
        <v>0.210542143669221</v>
      </c>
    </row>
    <row r="25465" spans="2:7" x14ac:dyDescent="0.35">
      <c r="B25465" s="1">
        <v>70900051004</v>
      </c>
      <c r="C25465" s="12">
        <v>0.90403413210293904</v>
      </c>
      <c r="D25465" s="12">
        <v>0.99367801829837998</v>
      </c>
      <c r="E25465" s="12">
        <v>0.995482017421909</v>
      </c>
      <c r="F25465" s="12">
        <v>0.96631002651918896</v>
      </c>
      <c r="G25465" s="12">
        <v>0.18579280703034401</v>
      </c>
    </row>
    <row r="25466" spans="2:7" x14ac:dyDescent="0.35">
      <c r="B25466" s="1">
        <v>70900051101</v>
      </c>
      <c r="C25466" s="12">
        <v>0.91063912504133604</v>
      </c>
      <c r="D25466" s="12">
        <v>0.99495947874142998</v>
      </c>
      <c r="E25466" s="12">
        <v>0.99603439614975298</v>
      </c>
      <c r="F25466" s="12">
        <v>0.973593467637768</v>
      </c>
      <c r="G25466" s="12">
        <v>0.20990504786197101</v>
      </c>
    </row>
    <row r="25467" spans="2:7" x14ac:dyDescent="0.35">
      <c r="B25467" s="1">
        <v>70900051102</v>
      </c>
      <c r="C25467" s="12">
        <v>0.90515366602751501</v>
      </c>
      <c r="D25467" s="12">
        <v>0.99368544525399705</v>
      </c>
      <c r="E25467" s="12">
        <v>0.99839751520928599</v>
      </c>
      <c r="F25467" s="12">
        <v>0.96700609331274401</v>
      </c>
      <c r="G25467" s="12">
        <v>0.18215096082042101</v>
      </c>
    </row>
    <row r="25468" spans="2:7" x14ac:dyDescent="0.35">
      <c r="B25468" s="1">
        <v>70900051103</v>
      </c>
      <c r="C25468" s="12">
        <v>0.91207640534843704</v>
      </c>
      <c r="D25468" s="12">
        <v>0.99509576191142701</v>
      </c>
      <c r="E25468" s="12">
        <v>0.99515778165927504</v>
      </c>
      <c r="F25468" s="12">
        <v>0.97678318123590901</v>
      </c>
      <c r="G25468" s="12">
        <v>0.22715265086765099</v>
      </c>
    </row>
    <row r="25469" spans="2:7" x14ac:dyDescent="0.35">
      <c r="B25469" s="1">
        <v>70900051201</v>
      </c>
      <c r="C25469" s="12">
        <v>0.91638623068999703</v>
      </c>
      <c r="D25469" s="12">
        <v>0.99588677524592994</v>
      </c>
      <c r="E25469" s="12">
        <v>0.99669466001893203</v>
      </c>
      <c r="F25469" s="12">
        <v>0.98383444168142797</v>
      </c>
      <c r="G25469" s="12">
        <v>0.52305568176496597</v>
      </c>
    </row>
    <row r="25470" spans="2:7" x14ac:dyDescent="0.35">
      <c r="B25470" s="1">
        <v>70900051104</v>
      </c>
      <c r="C25470" s="12">
        <v>0.90360475543957997</v>
      </c>
      <c r="D25470" s="12"/>
      <c r="E25470" s="12"/>
      <c r="F25470" s="12"/>
      <c r="G25470" s="12"/>
    </row>
    <row r="25471" spans="2:7" x14ac:dyDescent="0.35">
      <c r="B25471" s="1">
        <v>70900051202</v>
      </c>
      <c r="C25471" s="12">
        <v>0.88458856623335202</v>
      </c>
      <c r="D25471" s="12">
        <v>0.992216210034089</v>
      </c>
      <c r="E25471" s="12">
        <v>0.99587312983088305</v>
      </c>
      <c r="F25471" s="12">
        <v>0.97124343220824605</v>
      </c>
      <c r="G25471" s="12">
        <v>0.37699541033817502</v>
      </c>
    </row>
    <row r="25472" spans="2:7" x14ac:dyDescent="0.35">
      <c r="B25472" s="1">
        <v>70900051301</v>
      </c>
      <c r="C25472" s="12">
        <v>0.90977721371325704</v>
      </c>
      <c r="D25472" s="12">
        <v>0.99531713882363304</v>
      </c>
      <c r="E25472" s="12">
        <v>0.99698697062251396</v>
      </c>
      <c r="F25472" s="12">
        <v>0.97924371128047905</v>
      </c>
      <c r="G25472" s="12">
        <v>0.35154801089913501</v>
      </c>
    </row>
    <row r="25473" spans="2:7" x14ac:dyDescent="0.35">
      <c r="B25473" s="1">
        <v>70900070603</v>
      </c>
      <c r="C25473" s="12">
        <v>0.90087392604253502</v>
      </c>
      <c r="D25473" s="12">
        <v>0.99425725792664399</v>
      </c>
      <c r="E25473" s="12">
        <v>0.99836083160865796</v>
      </c>
      <c r="F25473" s="12">
        <v>0.97482428583622605</v>
      </c>
      <c r="G25473" s="12">
        <v>0.29895762054417202</v>
      </c>
    </row>
    <row r="25474" spans="2:7" x14ac:dyDescent="0.35">
      <c r="B25474" s="1">
        <v>70900070604</v>
      </c>
      <c r="C25474" s="12">
        <v>0.92028075663579401</v>
      </c>
      <c r="D25474" s="12">
        <v>0.99545151350559102</v>
      </c>
      <c r="E25474" s="12">
        <v>0.99863910411161805</v>
      </c>
      <c r="F25474" s="12">
        <v>0.97602558026186803</v>
      </c>
      <c r="G25474" s="12">
        <v>0.24270800775625201</v>
      </c>
    </row>
    <row r="25475" spans="2:7" x14ac:dyDescent="0.35">
      <c r="B25475" s="1">
        <v>70900070503</v>
      </c>
      <c r="C25475" s="12">
        <v>0.927238583989484</v>
      </c>
      <c r="D25475" s="12">
        <v>0.99587520654637196</v>
      </c>
      <c r="E25475" s="12">
        <v>0.99826678880608699</v>
      </c>
      <c r="F25475" s="12">
        <v>0.97414013828450996</v>
      </c>
      <c r="G25475" s="12">
        <v>0.20830828297168799</v>
      </c>
    </row>
    <row r="25476" spans="2:7" x14ac:dyDescent="0.35">
      <c r="B25476" s="1">
        <v>70900070504</v>
      </c>
      <c r="C25476" s="12">
        <v>0.92835238714804702</v>
      </c>
      <c r="D25476" s="12"/>
      <c r="E25476" s="12"/>
      <c r="F25476" s="12"/>
      <c r="G25476" s="12"/>
    </row>
    <row r="25477" spans="2:7" x14ac:dyDescent="0.35">
      <c r="B25477" s="1">
        <v>70900070601</v>
      </c>
      <c r="C25477" s="12">
        <v>0.93317351948810201</v>
      </c>
      <c r="D25477" s="12">
        <v>0.99661818125192203</v>
      </c>
      <c r="E25477" s="12">
        <v>0.99889714476521596</v>
      </c>
      <c r="F25477" s="12">
        <v>0.97900219810211098</v>
      </c>
      <c r="G25477" s="12">
        <v>0.25625470966765901</v>
      </c>
    </row>
    <row r="25478" spans="2:7" x14ac:dyDescent="0.35">
      <c r="B25478" s="1">
        <v>70900070602</v>
      </c>
      <c r="C25478" s="12">
        <v>0.92572989708820996</v>
      </c>
      <c r="D25478" s="12">
        <v>0.99597584550997997</v>
      </c>
      <c r="E25478" s="12">
        <v>0.99880760960486803</v>
      </c>
      <c r="F25478" s="12">
        <v>0.97815096103788601</v>
      </c>
      <c r="G25478" s="12">
        <v>0.27668473009658001</v>
      </c>
    </row>
    <row r="25479" spans="2:7" x14ac:dyDescent="0.35">
      <c r="B25479" s="1">
        <v>70900060101</v>
      </c>
      <c r="C25479" s="12">
        <v>0.86132685635932105</v>
      </c>
      <c r="D25479" s="12">
        <v>0.95572293946351405</v>
      </c>
      <c r="E25479" s="12">
        <v>0.98672432118890596</v>
      </c>
      <c r="F25479" s="12">
        <v>0.89471918609588497</v>
      </c>
      <c r="G25479" s="12">
        <v>0.29004975395464799</v>
      </c>
    </row>
    <row r="25480" spans="2:7" x14ac:dyDescent="0.35">
      <c r="B25480" s="1">
        <v>70900060102</v>
      </c>
      <c r="C25480" s="12">
        <v>0.85171299877286399</v>
      </c>
      <c r="D25480" s="12">
        <v>0.95008751312823503</v>
      </c>
      <c r="E25480" s="12">
        <v>0.997266437534994</v>
      </c>
      <c r="F25480" s="12">
        <v>0.89410363250518099</v>
      </c>
      <c r="G25480" s="12">
        <v>0.28111970536937497</v>
      </c>
    </row>
    <row r="25481" spans="2:7" x14ac:dyDescent="0.35">
      <c r="B25481" s="1">
        <v>70900060103</v>
      </c>
      <c r="C25481" s="12">
        <v>0.84375140449619901</v>
      </c>
      <c r="D25481" s="12">
        <v>0.95618837894701603</v>
      </c>
      <c r="E25481" s="12">
        <v>0.979064585016303</v>
      </c>
      <c r="F25481" s="12">
        <v>0.90946635712047497</v>
      </c>
      <c r="G25481" s="12">
        <v>0.20245509988389401</v>
      </c>
    </row>
    <row r="25482" spans="2:7" x14ac:dyDescent="0.35">
      <c r="B25482" s="1">
        <v>70900060201</v>
      </c>
      <c r="C25482" s="12">
        <v>0.82874452462827497</v>
      </c>
      <c r="D25482" s="12">
        <v>0.93801742194625504</v>
      </c>
      <c r="E25482" s="12">
        <v>0.95501267680480095</v>
      </c>
      <c r="F25482" s="12">
        <v>0.89712615876653501</v>
      </c>
      <c r="G25482" s="12">
        <v>0.19542822369136501</v>
      </c>
    </row>
    <row r="25483" spans="2:7" x14ac:dyDescent="0.35">
      <c r="B25483" s="1">
        <v>70900060202</v>
      </c>
      <c r="C25483" s="12">
        <v>0.82499843685687702</v>
      </c>
      <c r="D25483" s="12">
        <v>0.92933866228232698</v>
      </c>
      <c r="E25483" s="12">
        <v>0.99160028785627596</v>
      </c>
      <c r="F25483" s="12">
        <v>0.879624678530744</v>
      </c>
      <c r="G25483" s="12">
        <v>0.22676922630120699</v>
      </c>
    </row>
    <row r="25484" spans="2:7" x14ac:dyDescent="0.35">
      <c r="B25484" s="1">
        <v>70900060203</v>
      </c>
      <c r="C25484" s="12">
        <v>0.82564650963767805</v>
      </c>
      <c r="D25484" s="12">
        <v>0.94723753569550895</v>
      </c>
      <c r="E25484" s="12">
        <v>0.96076632446619503</v>
      </c>
      <c r="F25484" s="12">
        <v>0.90102206579112598</v>
      </c>
      <c r="G25484" s="12">
        <v>0.174081640024737</v>
      </c>
    </row>
    <row r="25485" spans="2:7" x14ac:dyDescent="0.35">
      <c r="B25485" s="1">
        <v>70900060204</v>
      </c>
      <c r="C25485" s="12">
        <v>0.759628790383301</v>
      </c>
      <c r="D25485" s="12">
        <v>0.94099395513647299</v>
      </c>
      <c r="E25485" s="12">
        <v>0.96427185078857602</v>
      </c>
      <c r="F25485" s="12">
        <v>0.89378853088506105</v>
      </c>
      <c r="G25485" s="12">
        <v>0.1050319090346</v>
      </c>
    </row>
    <row r="25486" spans="2:7" x14ac:dyDescent="0.35">
      <c r="B25486" s="1">
        <v>70900060205</v>
      </c>
      <c r="C25486" s="12">
        <v>0.78994431943694199</v>
      </c>
      <c r="D25486" s="12">
        <v>0.92954103226486195</v>
      </c>
      <c r="E25486" s="12">
        <v>0.95405319464078597</v>
      </c>
      <c r="F25486" s="12">
        <v>0.88252526515854002</v>
      </c>
      <c r="G25486" s="12">
        <v>0.133724510815869</v>
      </c>
    </row>
    <row r="25487" spans="2:7" x14ac:dyDescent="0.35">
      <c r="B25487" s="1">
        <v>70900060206</v>
      </c>
      <c r="C25487" s="12">
        <v>0.78595349599782605</v>
      </c>
      <c r="D25487" s="12">
        <v>0.95304923526353602</v>
      </c>
      <c r="E25487" s="12">
        <v>0.96804038413064897</v>
      </c>
      <c r="F25487" s="12">
        <v>0.91087463428164195</v>
      </c>
      <c r="G25487" s="12">
        <v>0.118842528266565</v>
      </c>
    </row>
    <row r="25488" spans="2:7" x14ac:dyDescent="0.35">
      <c r="B25488" s="1">
        <v>70900060207</v>
      </c>
      <c r="C25488" s="12">
        <v>0.83014010555119999</v>
      </c>
      <c r="D25488" s="12">
        <v>0.970227259088142</v>
      </c>
      <c r="E25488" s="12">
        <v>0.95477306570953202</v>
      </c>
      <c r="F25488" s="12">
        <v>0.93590990782456895</v>
      </c>
      <c r="G25488" s="12">
        <v>0.14298264116072401</v>
      </c>
    </row>
    <row r="25489" spans="2:7" x14ac:dyDescent="0.35">
      <c r="B25489" s="1">
        <v>70900060301</v>
      </c>
      <c r="C25489" s="12">
        <v>0.75675493566345697</v>
      </c>
      <c r="D25489" s="12">
        <v>0.957146349682655</v>
      </c>
      <c r="E25489" s="12">
        <v>0.96797233467666699</v>
      </c>
      <c r="F25489" s="12">
        <v>0.90940970291044199</v>
      </c>
      <c r="G25489" s="12">
        <v>8.9694326082779996E-2</v>
      </c>
    </row>
    <row r="25490" spans="2:7" x14ac:dyDescent="0.35">
      <c r="B25490" s="1">
        <v>70900060302</v>
      </c>
      <c r="C25490" s="12">
        <v>0.80080875274298802</v>
      </c>
      <c r="D25490" s="12">
        <v>0.97016165752058603</v>
      </c>
      <c r="E25490" s="12">
        <v>0.97749062455481095</v>
      </c>
      <c r="F25490" s="12">
        <v>0.93085720544804695</v>
      </c>
      <c r="G25490" s="12">
        <v>0.101817215500146</v>
      </c>
    </row>
    <row r="25491" spans="2:7" x14ac:dyDescent="0.35">
      <c r="B25491" s="1">
        <v>70900060303</v>
      </c>
      <c r="C25491" s="12">
        <v>0.79383381620487203</v>
      </c>
      <c r="D25491" s="12">
        <v>0.96961567852026398</v>
      </c>
      <c r="E25491" s="12">
        <v>0.97622957398605703</v>
      </c>
      <c r="F25491" s="12">
        <v>0.92904462738183402</v>
      </c>
      <c r="G25491" s="12">
        <v>9.7105551638157997E-2</v>
      </c>
    </row>
    <row r="25492" spans="2:7" x14ac:dyDescent="0.35">
      <c r="B25492" s="1">
        <v>70900060304</v>
      </c>
      <c r="C25492" s="12">
        <v>0.80044959906360802</v>
      </c>
      <c r="D25492" s="12">
        <v>0.967690596108432</v>
      </c>
      <c r="E25492" s="12">
        <v>0.95150422247097299</v>
      </c>
      <c r="F25492" s="12">
        <v>0.92873395781970502</v>
      </c>
      <c r="G25492" s="12">
        <v>0.107317750097011</v>
      </c>
    </row>
    <row r="25493" spans="2:7" x14ac:dyDescent="0.35">
      <c r="B25493" s="1">
        <v>70900060305</v>
      </c>
      <c r="C25493" s="12">
        <v>0.76049072912821103</v>
      </c>
      <c r="D25493" s="12">
        <v>0.94981421785186904</v>
      </c>
      <c r="E25493" s="12">
        <v>0.96580959202341798</v>
      </c>
      <c r="F25493" s="12">
        <v>0.90205177642256196</v>
      </c>
      <c r="G25493" s="12">
        <v>9.8126752174801005E-2</v>
      </c>
    </row>
    <row r="25494" spans="2:7" x14ac:dyDescent="0.35">
      <c r="B25494" s="1">
        <v>70900060401</v>
      </c>
      <c r="C25494" s="12">
        <v>0.81541168318086599</v>
      </c>
      <c r="D25494" s="12">
        <v>0.97410379174173001</v>
      </c>
      <c r="E25494" s="12">
        <v>0.93133223890882399</v>
      </c>
      <c r="F25494" s="12">
        <v>0.94032825901416095</v>
      </c>
      <c r="G25494" s="12">
        <v>0.11131053723206701</v>
      </c>
    </row>
    <row r="25495" spans="2:7" x14ac:dyDescent="0.35">
      <c r="B25495" s="1">
        <v>70900060501</v>
      </c>
      <c r="C25495" s="12">
        <v>0.86327286913237899</v>
      </c>
      <c r="D25495" s="12">
        <v>0.95202871057138105</v>
      </c>
      <c r="E25495" s="12">
        <v>0.99840021048924799</v>
      </c>
      <c r="F25495" s="12">
        <v>0.87975904394260995</v>
      </c>
      <c r="G25495" s="12">
        <v>0.37632757151926499</v>
      </c>
    </row>
    <row r="25496" spans="2:7" x14ac:dyDescent="0.35">
      <c r="B25496" s="1">
        <v>70900060502</v>
      </c>
      <c r="C25496" s="12">
        <v>0.85820926336623704</v>
      </c>
      <c r="D25496" s="12">
        <v>0.94948094090815505</v>
      </c>
      <c r="E25496" s="12">
        <v>0.99757051886940795</v>
      </c>
      <c r="F25496" s="12">
        <v>0.86492710789988902</v>
      </c>
      <c r="G25496" s="12">
        <v>0.43085528788293198</v>
      </c>
    </row>
    <row r="25497" spans="2:7" x14ac:dyDescent="0.35">
      <c r="B25497" s="1">
        <v>70900060503</v>
      </c>
      <c r="C25497" s="12">
        <v>0.88894950761012004</v>
      </c>
      <c r="D25497" s="12">
        <v>0.96880684439522402</v>
      </c>
      <c r="E25497" s="12">
        <v>0.97794091278259498</v>
      </c>
      <c r="F25497" s="12">
        <v>0.88444173529328896</v>
      </c>
      <c r="G25497" s="12">
        <v>0.41449332673574102</v>
      </c>
    </row>
    <row r="25498" spans="2:7" x14ac:dyDescent="0.35">
      <c r="B25498" s="1">
        <v>70900060601</v>
      </c>
      <c r="C25498" s="12">
        <v>0.88824908807683101</v>
      </c>
      <c r="D25498" s="12">
        <v>0.98115592688140596</v>
      </c>
      <c r="E25498" s="12">
        <v>0.97830860000370901</v>
      </c>
      <c r="F25498" s="12">
        <v>0.91318643878917405</v>
      </c>
      <c r="G25498" s="12">
        <v>0.40644511457073501</v>
      </c>
    </row>
    <row r="25499" spans="2:7" x14ac:dyDescent="0.35">
      <c r="B25499" s="1">
        <v>70900060602</v>
      </c>
      <c r="C25499" s="12">
        <v>0.89674115534768395</v>
      </c>
      <c r="D25499" s="12">
        <v>0.97865249194843695</v>
      </c>
      <c r="E25499" s="12">
        <v>0.97445572112858103</v>
      </c>
      <c r="F25499" s="12">
        <v>0.90940608612705198</v>
      </c>
      <c r="G25499" s="12">
        <v>0.37398512612798601</v>
      </c>
    </row>
    <row r="25500" spans="2:7" x14ac:dyDescent="0.35">
      <c r="B25500" s="1">
        <v>70900060504</v>
      </c>
      <c r="C25500" s="12">
        <v>0.88197803683020404</v>
      </c>
      <c r="D25500" s="12">
        <v>0.96653625002351296</v>
      </c>
      <c r="E25500" s="12">
        <v>0.95905277791029098</v>
      </c>
      <c r="F25500" s="12">
        <v>0.89754437423976796</v>
      </c>
      <c r="G25500" s="12">
        <v>0.34525225983942098</v>
      </c>
    </row>
    <row r="25501" spans="2:7" x14ac:dyDescent="0.35">
      <c r="B25501" s="1">
        <v>70900060603</v>
      </c>
      <c r="C25501" s="12">
        <v>0.90210054819344998</v>
      </c>
      <c r="D25501" s="12">
        <v>0.97518888640870005</v>
      </c>
      <c r="E25501" s="12">
        <v>0.96684608028545305</v>
      </c>
      <c r="F25501" s="12">
        <v>0.905694193841317</v>
      </c>
      <c r="G25501" s="12">
        <v>0.33297600636269797</v>
      </c>
    </row>
    <row r="25502" spans="2:7" x14ac:dyDescent="0.35">
      <c r="B25502" s="1">
        <v>70900060604</v>
      </c>
      <c r="C25502" s="12">
        <v>0.86686264844342598</v>
      </c>
      <c r="D25502" s="12">
        <v>0.96777909862124301</v>
      </c>
      <c r="E25502" s="12">
        <v>0.96334838505136899</v>
      </c>
      <c r="F25502" s="12">
        <v>0.92212965213560505</v>
      </c>
      <c r="G25502" s="12">
        <v>0.244303167565811</v>
      </c>
    </row>
    <row r="25503" spans="2:7" x14ac:dyDescent="0.35">
      <c r="B25503" s="1">
        <v>70900060605</v>
      </c>
      <c r="C25503" s="12">
        <v>0.87243586801373096</v>
      </c>
      <c r="D25503" s="12">
        <v>0.96428013085004305</v>
      </c>
      <c r="E25503" s="12">
        <v>0.96627703767603601</v>
      </c>
      <c r="F25503" s="12">
        <v>0.89932849345297405</v>
      </c>
      <c r="G25503" s="12">
        <v>0.25596842494406802</v>
      </c>
    </row>
    <row r="25504" spans="2:7" x14ac:dyDescent="0.35">
      <c r="B25504" s="1">
        <v>70900060606</v>
      </c>
      <c r="C25504" s="12">
        <v>0.86248695702120903</v>
      </c>
      <c r="D25504" s="12">
        <v>0.97640027318683698</v>
      </c>
      <c r="E25504" s="12">
        <v>0.95915687697842</v>
      </c>
      <c r="F25504" s="12">
        <v>0.93967838771293399</v>
      </c>
      <c r="G25504" s="12">
        <v>0.188677822549635</v>
      </c>
    </row>
    <row r="25505" spans="2:7" x14ac:dyDescent="0.35">
      <c r="B25505" s="1">
        <v>70900060607</v>
      </c>
      <c r="C25505" s="12">
        <v>0.88987564399107699</v>
      </c>
      <c r="D25505" s="12">
        <v>0.97875126996135797</v>
      </c>
      <c r="E25505" s="12">
        <v>0.97884966334524504</v>
      </c>
      <c r="F25505" s="12">
        <v>0.92721621199516602</v>
      </c>
      <c r="G25505" s="12">
        <v>0.27160810319728501</v>
      </c>
    </row>
    <row r="25506" spans="2:7" x14ac:dyDescent="0.35">
      <c r="B25506" s="1">
        <v>70900060608</v>
      </c>
      <c r="C25506" s="12">
        <v>0.87049563593976897</v>
      </c>
      <c r="D25506" s="12">
        <v>0.97158148646776898</v>
      </c>
      <c r="E25506" s="12">
        <v>0.97132581726663103</v>
      </c>
      <c r="F25506" s="12">
        <v>0.92208623587989902</v>
      </c>
      <c r="G25506" s="12">
        <v>0.21725879448733201</v>
      </c>
    </row>
    <row r="25507" spans="2:7" x14ac:dyDescent="0.35">
      <c r="B25507" s="1">
        <v>70900060701</v>
      </c>
      <c r="C25507" s="12">
        <v>0.88520615467264396</v>
      </c>
      <c r="D25507" s="12">
        <v>0.98280318047732795</v>
      </c>
      <c r="E25507" s="12">
        <v>0.97650743903472104</v>
      </c>
      <c r="F25507" s="12">
        <v>0.93745589029839904</v>
      </c>
      <c r="G25507" s="12">
        <v>0.296115548408725</v>
      </c>
    </row>
    <row r="25508" spans="2:7" x14ac:dyDescent="0.35">
      <c r="B25508" s="1">
        <v>70900060702</v>
      </c>
      <c r="C25508" s="12">
        <v>0.88386248779635002</v>
      </c>
      <c r="D25508" s="12">
        <v>0.98235329928461801</v>
      </c>
      <c r="E25508" s="12">
        <v>0.97618187016807401</v>
      </c>
      <c r="F25508" s="12">
        <v>0.94272312720310902</v>
      </c>
      <c r="G25508" s="12">
        <v>0.23803992205976299</v>
      </c>
    </row>
    <row r="25509" spans="2:7" x14ac:dyDescent="0.35">
      <c r="B25509" s="1">
        <v>70900060703</v>
      </c>
      <c r="C25509" s="12">
        <v>0.86927936065632105</v>
      </c>
      <c r="D25509" s="12">
        <v>0.983107227042612</v>
      </c>
      <c r="E25509" s="12">
        <v>0.97563028877781999</v>
      </c>
      <c r="F25509" s="12">
        <v>0.94832620747795504</v>
      </c>
      <c r="G25509" s="12">
        <v>0.20376571092508799</v>
      </c>
    </row>
    <row r="25510" spans="2:7" x14ac:dyDescent="0.35">
      <c r="B25510" s="1">
        <v>70900060104</v>
      </c>
      <c r="C25510" s="12">
        <v>0.85277390123243202</v>
      </c>
      <c r="D25510" s="12">
        <v>0.97193675271166302</v>
      </c>
      <c r="E25510" s="12">
        <v>0.92821276848062795</v>
      </c>
      <c r="F25510" s="12">
        <v>0.93433853399071398</v>
      </c>
      <c r="G25510" s="12">
        <v>0.175612423896123</v>
      </c>
    </row>
    <row r="25511" spans="2:7" x14ac:dyDescent="0.35">
      <c r="B25511" s="1">
        <v>70900060105</v>
      </c>
      <c r="C25511" s="12">
        <v>0.83886235387282204</v>
      </c>
      <c r="D25511" s="12">
        <v>0.96411075113409195</v>
      </c>
      <c r="E25511" s="12">
        <v>0.95785088994640299</v>
      </c>
      <c r="F25511" s="12">
        <v>0.92317157619330004</v>
      </c>
      <c r="G25511" s="12">
        <v>0.17143485579717399</v>
      </c>
    </row>
    <row r="25512" spans="2:7" x14ac:dyDescent="0.35">
      <c r="B25512" s="1">
        <v>70900060208</v>
      </c>
      <c r="C25512" s="12">
        <v>0.79040721832011995</v>
      </c>
      <c r="D25512" s="12">
        <v>0.94006029607804398</v>
      </c>
      <c r="E25512" s="12">
        <v>0.95402128762956095</v>
      </c>
      <c r="F25512" s="12">
        <v>0.89114679563627297</v>
      </c>
      <c r="G25512" s="12">
        <v>0.13233445143456499</v>
      </c>
    </row>
    <row r="25513" spans="2:7" x14ac:dyDescent="0.35">
      <c r="B25513" s="1">
        <v>70900060306</v>
      </c>
      <c r="C25513" s="12">
        <v>0.81761824387498505</v>
      </c>
      <c r="D25513" s="12">
        <v>0.96858319796264603</v>
      </c>
      <c r="E25513" s="12">
        <v>0.94681954557535097</v>
      </c>
      <c r="F25513" s="12">
        <v>0.93222265497997203</v>
      </c>
      <c r="G25513" s="12">
        <v>0.124956653024948</v>
      </c>
    </row>
    <row r="25514" spans="2:7" x14ac:dyDescent="0.35">
      <c r="B25514" s="1">
        <v>70900060402</v>
      </c>
      <c r="C25514" s="12">
        <v>0.82211473201542296</v>
      </c>
      <c r="D25514" s="12">
        <v>0.97227426203324196</v>
      </c>
      <c r="E25514" s="12">
        <v>0.94410622001617295</v>
      </c>
      <c r="F25514" s="12">
        <v>0.94033568226356901</v>
      </c>
      <c r="G25514" s="12">
        <v>0.123786566856335</v>
      </c>
    </row>
    <row r="25515" spans="2:7" x14ac:dyDescent="0.35">
      <c r="B25515" s="1">
        <v>70900060801</v>
      </c>
      <c r="C25515" s="12">
        <v>0.83651715535446203</v>
      </c>
      <c r="D25515" s="12">
        <v>0.97264775425581895</v>
      </c>
      <c r="E25515" s="12">
        <v>0.94345900782409597</v>
      </c>
      <c r="F25515" s="12">
        <v>0.93808558640022699</v>
      </c>
      <c r="G25515" s="12">
        <v>0.13978688701896899</v>
      </c>
    </row>
    <row r="25516" spans="2:7" x14ac:dyDescent="0.35">
      <c r="B25516" s="1">
        <v>70900070101</v>
      </c>
      <c r="C25516" s="12">
        <v>0.87893111090086296</v>
      </c>
      <c r="D25516" s="12">
        <v>0.98579323103035499</v>
      </c>
      <c r="E25516" s="12">
        <v>0.98542393510584203</v>
      </c>
      <c r="F25516" s="12">
        <v>0.94250282736359903</v>
      </c>
      <c r="G25516" s="12">
        <v>0.36714767328638998</v>
      </c>
    </row>
    <row r="25517" spans="2:7" x14ac:dyDescent="0.35">
      <c r="B25517" s="1">
        <v>70900070102</v>
      </c>
      <c r="C25517" s="12">
        <v>0.88079371098728099</v>
      </c>
      <c r="D25517" s="12">
        <v>0.98476115262574104</v>
      </c>
      <c r="E25517" s="12">
        <v>0.98385916601058399</v>
      </c>
      <c r="F25517" s="12">
        <v>0.92343717143273796</v>
      </c>
      <c r="G25517" s="12">
        <v>0.41032452189389301</v>
      </c>
    </row>
    <row r="25518" spans="2:7" x14ac:dyDescent="0.35">
      <c r="B25518" s="1">
        <v>70900070103</v>
      </c>
      <c r="C25518" s="12">
        <v>0.88874613974290895</v>
      </c>
      <c r="D25518" s="12">
        <v>0.987844901521996</v>
      </c>
      <c r="E25518" s="12">
        <v>0.98839974184935697</v>
      </c>
      <c r="F25518" s="12">
        <v>0.94596015922001997</v>
      </c>
      <c r="G25518" s="12">
        <v>0.36174112570163802</v>
      </c>
    </row>
    <row r="25519" spans="2:7" x14ac:dyDescent="0.35">
      <c r="B25519" s="1">
        <v>70900070104</v>
      </c>
      <c r="C25519" s="12">
        <v>0.87836278617166097</v>
      </c>
      <c r="D25519" s="12">
        <v>0.98489502587969702</v>
      </c>
      <c r="E25519" s="12">
        <v>0.98714478625514002</v>
      </c>
      <c r="F25519" s="12">
        <v>0.92293555407819305</v>
      </c>
      <c r="G25519" s="12">
        <v>0.35912728564684698</v>
      </c>
    </row>
    <row r="25520" spans="2:7" x14ac:dyDescent="0.35">
      <c r="B25520" s="1">
        <v>70900070105</v>
      </c>
      <c r="C25520" s="12">
        <v>0.88650874876104502</v>
      </c>
      <c r="D25520" s="12">
        <v>0.98883216320434597</v>
      </c>
      <c r="E25520" s="12">
        <v>0.99016821980953496</v>
      </c>
      <c r="F25520" s="12">
        <v>0.94567128473259598</v>
      </c>
      <c r="G25520" s="12">
        <v>0.34197840291070802</v>
      </c>
    </row>
    <row r="25521" spans="2:7" x14ac:dyDescent="0.35">
      <c r="B25521" s="1">
        <v>70900070106</v>
      </c>
      <c r="C25521" s="12">
        <v>0.87295006191950097</v>
      </c>
      <c r="D25521" s="12">
        <v>0.98633217826993003</v>
      </c>
      <c r="E25521" s="12">
        <v>0.98924266736087396</v>
      </c>
      <c r="F25521" s="12">
        <v>0.93340700490208095</v>
      </c>
      <c r="G25521" s="12">
        <v>0.33863886459972098</v>
      </c>
    </row>
    <row r="25522" spans="2:7" x14ac:dyDescent="0.35">
      <c r="B25522" s="1">
        <v>70900070201</v>
      </c>
      <c r="C25522" s="12">
        <v>0.86262809021876896</v>
      </c>
      <c r="D25522" s="12">
        <v>0.98492039755679595</v>
      </c>
      <c r="E25522" s="12">
        <v>0.98956827708319794</v>
      </c>
      <c r="F25522" s="12">
        <v>0.93018978578001199</v>
      </c>
      <c r="G25522" s="12">
        <v>0.31160772978451401</v>
      </c>
    </row>
    <row r="25523" spans="2:7" x14ac:dyDescent="0.35">
      <c r="B25523" s="1">
        <v>70900070203</v>
      </c>
      <c r="C25523" s="12">
        <v>0.885500500273945</v>
      </c>
      <c r="D25523" s="12">
        <v>0.99073536326451095</v>
      </c>
      <c r="E25523" s="12">
        <v>0.99271575487720998</v>
      </c>
      <c r="F25523" s="12">
        <v>0.95518437231275199</v>
      </c>
      <c r="G25523" s="12">
        <v>0.30704890218918002</v>
      </c>
    </row>
    <row r="25524" spans="2:7" x14ac:dyDescent="0.35">
      <c r="B25524" s="1">
        <v>70900070204</v>
      </c>
      <c r="C25524" s="12">
        <v>0.90329577371535397</v>
      </c>
      <c r="D25524" s="12">
        <v>0.99321302504954601</v>
      </c>
      <c r="E25524" s="12">
        <v>0.99462180008216405</v>
      </c>
      <c r="F25524" s="12">
        <v>0.96349697405137202</v>
      </c>
      <c r="G25524" s="12">
        <v>0.294679516256527</v>
      </c>
    </row>
    <row r="25525" spans="2:7" x14ac:dyDescent="0.35">
      <c r="B25525" s="1">
        <v>70900070202</v>
      </c>
      <c r="C25525" s="12">
        <v>0.87779829910797003</v>
      </c>
      <c r="D25525" s="12">
        <v>0.98905825655353496</v>
      </c>
      <c r="E25525" s="12">
        <v>0.99283906458071902</v>
      </c>
      <c r="F25525" s="12">
        <v>0.94485305150973797</v>
      </c>
      <c r="G25525" s="12">
        <v>0.33751501761811697</v>
      </c>
    </row>
    <row r="25526" spans="2:7" x14ac:dyDescent="0.35">
      <c r="B25526" s="1">
        <v>70900070205</v>
      </c>
      <c r="C25526" s="12">
        <v>0.90719828205258601</v>
      </c>
      <c r="D25526" s="12">
        <v>0.99401520239114705</v>
      </c>
      <c r="E25526" s="12">
        <v>0.99512440441549399</v>
      </c>
      <c r="F25526" s="12">
        <v>0.96783153866845495</v>
      </c>
      <c r="G25526" s="12">
        <v>0.30358086219032299</v>
      </c>
    </row>
    <row r="25527" spans="2:7" x14ac:dyDescent="0.35">
      <c r="B25527" s="1">
        <v>70900070206</v>
      </c>
      <c r="C25527" s="12">
        <v>0.90322914841333102</v>
      </c>
      <c r="D25527" s="12">
        <v>0.99370961776814304</v>
      </c>
      <c r="E25527" s="12">
        <v>0.99986009314578195</v>
      </c>
      <c r="F25527" s="12">
        <v>0.96569014433407796</v>
      </c>
      <c r="G25527" s="12">
        <v>0.39570385344209602</v>
      </c>
    </row>
    <row r="25528" spans="2:7" x14ac:dyDescent="0.35">
      <c r="B25528" s="1">
        <v>70900070207</v>
      </c>
      <c r="C25528" s="12">
        <v>0.90699414616558505</v>
      </c>
      <c r="D25528" s="12">
        <v>0.99385570587844396</v>
      </c>
      <c r="E25528" s="12">
        <v>0.99883664740700095</v>
      </c>
      <c r="F25528" s="12">
        <v>0.96659851613979297</v>
      </c>
      <c r="G25528" s="12">
        <v>0.34939348253047398</v>
      </c>
    </row>
    <row r="25529" spans="2:7" x14ac:dyDescent="0.35">
      <c r="B25529" s="1">
        <v>70900070301</v>
      </c>
      <c r="C25529" s="12">
        <v>0.89433872235561196</v>
      </c>
      <c r="D25529" s="12">
        <v>0.99376066322211398</v>
      </c>
      <c r="E25529" s="12">
        <v>0.99980728966089505</v>
      </c>
      <c r="F25529" s="12">
        <v>0.96292246758571998</v>
      </c>
      <c r="G25529" s="12">
        <v>0.40974743361985</v>
      </c>
    </row>
    <row r="25530" spans="2:7" x14ac:dyDescent="0.35">
      <c r="B25530" s="1">
        <v>70900070302</v>
      </c>
      <c r="C25530" s="12">
        <v>0.90875726124598999</v>
      </c>
      <c r="D25530" s="12">
        <v>0.99485565530181996</v>
      </c>
      <c r="E25530" s="12">
        <v>0.99990844713648497</v>
      </c>
      <c r="F25530" s="12">
        <v>0.96912408779091497</v>
      </c>
      <c r="G25530" s="12">
        <v>0.39830535798468902</v>
      </c>
    </row>
    <row r="25531" spans="2:7" x14ac:dyDescent="0.35">
      <c r="B25531" s="1">
        <v>70900070303</v>
      </c>
      <c r="C25531" s="12">
        <v>0.87599592498454604</v>
      </c>
      <c r="D25531" s="12">
        <v>0.99068741124121096</v>
      </c>
      <c r="E25531" s="12">
        <v>0.99912402322266203</v>
      </c>
      <c r="F25531" s="12">
        <v>0.94995467427687197</v>
      </c>
      <c r="G25531" s="12">
        <v>0.27704749809398799</v>
      </c>
    </row>
    <row r="25532" spans="2:7" x14ac:dyDescent="0.35">
      <c r="B25532" s="1">
        <v>70900070304</v>
      </c>
      <c r="C25532" s="12">
        <v>0.87588207316865796</v>
      </c>
      <c r="D25532" s="12">
        <v>0.99307559808843704</v>
      </c>
      <c r="E25532" s="12">
        <v>0.99844616070622605</v>
      </c>
      <c r="F25532" s="12">
        <v>0.96224270357083497</v>
      </c>
      <c r="G25532" s="12">
        <v>0.28910227806396599</v>
      </c>
    </row>
    <row r="25533" spans="2:7" x14ac:dyDescent="0.35">
      <c r="B25533" s="1">
        <v>70900070305</v>
      </c>
      <c r="C25533" s="12">
        <v>0.89746524395460703</v>
      </c>
      <c r="D25533" s="12">
        <v>0.99431822268897496</v>
      </c>
      <c r="E25533" s="12">
        <v>0.99971366403522299</v>
      </c>
      <c r="F25533" s="12">
        <v>0.96624237930953305</v>
      </c>
      <c r="G25533" s="12">
        <v>0.36143790635356698</v>
      </c>
    </row>
    <row r="25534" spans="2:7" x14ac:dyDescent="0.35">
      <c r="B25534" s="1">
        <v>70900050802</v>
      </c>
      <c r="C25534" s="12">
        <v>0.90600598310462799</v>
      </c>
      <c r="D25534" s="12">
        <v>0.99411953159956901</v>
      </c>
      <c r="E25534" s="12">
        <v>0.99555435461877495</v>
      </c>
      <c r="F25534" s="12">
        <v>0.96765643597043305</v>
      </c>
      <c r="G25534" s="12">
        <v>0.259886247478259</v>
      </c>
    </row>
    <row r="25535" spans="2:7" x14ac:dyDescent="0.35">
      <c r="B25535" s="1">
        <v>70900070208</v>
      </c>
      <c r="C25535" s="12">
        <v>0.905400871423505</v>
      </c>
      <c r="D25535" s="12">
        <v>0.99404673115367403</v>
      </c>
      <c r="E25535" s="12">
        <v>0.99989309260407699</v>
      </c>
      <c r="F25535" s="12">
        <v>0.96662334244896797</v>
      </c>
      <c r="G25535" s="12">
        <v>0.35037913751879801</v>
      </c>
    </row>
    <row r="25536" spans="2:7" x14ac:dyDescent="0.35">
      <c r="B25536" s="1">
        <v>70900070401</v>
      </c>
      <c r="C25536" s="12">
        <v>0.91618800209547102</v>
      </c>
      <c r="D25536" s="12">
        <v>0.99467245103053503</v>
      </c>
      <c r="E25536" s="12">
        <v>0.99984884081010394</v>
      </c>
      <c r="F25536" s="12">
        <v>0.96880761719234798</v>
      </c>
      <c r="G25536" s="12">
        <v>0.29636046463009402</v>
      </c>
    </row>
    <row r="25537" spans="2:7" x14ac:dyDescent="0.35">
      <c r="B25537" s="1">
        <v>70900070402</v>
      </c>
      <c r="C25537" s="12">
        <v>0.91869069713392904</v>
      </c>
      <c r="D25537" s="12">
        <v>0.99513064102953097</v>
      </c>
      <c r="E25537" s="12">
        <v>0.99990095938457602</v>
      </c>
      <c r="F25537" s="12">
        <v>0.97076272734698099</v>
      </c>
      <c r="G25537" s="12">
        <v>0.29315097442655802</v>
      </c>
    </row>
    <row r="25538" spans="2:7" x14ac:dyDescent="0.35">
      <c r="B25538" s="1">
        <v>70900070403</v>
      </c>
      <c r="C25538" s="12">
        <v>0.92652297522362903</v>
      </c>
      <c r="D25538" s="12">
        <v>0.99571885236827296</v>
      </c>
      <c r="E25538" s="12">
        <v>0.99902609843246504</v>
      </c>
      <c r="F25538" s="12">
        <v>0.97325296974676601</v>
      </c>
      <c r="G25538" s="12">
        <v>0.24978447813090601</v>
      </c>
    </row>
    <row r="25539" spans="2:7" x14ac:dyDescent="0.35">
      <c r="B25539" s="1">
        <v>70900070501</v>
      </c>
      <c r="C25539" s="12">
        <v>0.92164924363329104</v>
      </c>
      <c r="D25539" s="12">
        <v>0.99613121680079797</v>
      </c>
      <c r="E25539" s="12">
        <v>0.99888594021552202</v>
      </c>
      <c r="F25539" s="12">
        <v>0.97676331860158505</v>
      </c>
      <c r="G25539" s="12">
        <v>0.27486379457181098</v>
      </c>
    </row>
    <row r="25540" spans="2:7" x14ac:dyDescent="0.35">
      <c r="B25540" s="1">
        <v>70900070306</v>
      </c>
      <c r="C25540" s="12">
        <v>0.920181559380291</v>
      </c>
      <c r="D25540" s="12">
        <v>0.99576827472942397</v>
      </c>
      <c r="E25540" s="12">
        <v>0.99887696109726498</v>
      </c>
      <c r="F25540" s="12">
        <v>0.97388067153832103</v>
      </c>
      <c r="G25540" s="12">
        <v>0.27939871763739899</v>
      </c>
    </row>
    <row r="25541" spans="2:7" x14ac:dyDescent="0.35">
      <c r="B25541" s="1">
        <v>70900070404</v>
      </c>
      <c r="C25541" s="12">
        <v>0.92835178849429001</v>
      </c>
      <c r="D25541" s="12">
        <v>0.99572088880576304</v>
      </c>
      <c r="E25541" s="12">
        <v>0.99870620185383496</v>
      </c>
      <c r="F25541" s="12">
        <v>0.97297629544842201</v>
      </c>
      <c r="G25541" s="12">
        <v>0.22602852388920999</v>
      </c>
    </row>
    <row r="25542" spans="2:7" x14ac:dyDescent="0.35">
      <c r="B25542" s="1">
        <v>70900070405</v>
      </c>
      <c r="C25542" s="12">
        <v>0.91984809217226204</v>
      </c>
      <c r="D25542" s="12">
        <v>0.995215051885603</v>
      </c>
      <c r="E25542" s="12">
        <v>0.99901013475592304</v>
      </c>
      <c r="F25542" s="12">
        <v>0.97112562680453896</v>
      </c>
      <c r="G25542" s="12">
        <v>0.255146568673282</v>
      </c>
    </row>
    <row r="25543" spans="2:7" x14ac:dyDescent="0.35">
      <c r="B25543" s="1">
        <v>70900070502</v>
      </c>
      <c r="C25543" s="12">
        <v>0.93052837904655805</v>
      </c>
      <c r="D25543" s="12">
        <v>0.99636608471517396</v>
      </c>
      <c r="E25543" s="12">
        <v>0.99881023246088796</v>
      </c>
      <c r="F25543" s="12">
        <v>0.97695935254209698</v>
      </c>
      <c r="G25543" s="12">
        <v>0.24562974997459799</v>
      </c>
    </row>
    <row r="25544" spans="2:7" x14ac:dyDescent="0.35">
      <c r="B25544" s="1">
        <v>71000010101</v>
      </c>
      <c r="C25544" s="12">
        <v>0.95285960956508098</v>
      </c>
      <c r="D25544" s="12">
        <v>0.99490919236395003</v>
      </c>
      <c r="E25544" s="12">
        <v>0.99864180031185801</v>
      </c>
      <c r="F25544" s="12">
        <v>0.99217213191271003</v>
      </c>
      <c r="G25544" s="12">
        <v>0.72710250735511806</v>
      </c>
    </row>
    <row r="25545" spans="2:7" x14ac:dyDescent="0.35">
      <c r="B25545" s="1">
        <v>71000010102</v>
      </c>
      <c r="C25545" s="12">
        <v>0.95220644258493703</v>
      </c>
      <c r="D25545" s="12">
        <v>0.99535663689578702</v>
      </c>
      <c r="E25545" s="12">
        <v>0.99903764527206895</v>
      </c>
      <c r="F25545" s="12">
        <v>0.99278043129859195</v>
      </c>
      <c r="G25545" s="12">
        <v>0.73847562129813704</v>
      </c>
    </row>
    <row r="25546" spans="2:7" x14ac:dyDescent="0.35">
      <c r="B25546" s="1">
        <v>71000010103</v>
      </c>
      <c r="C25546" s="12">
        <v>0.94554339613113303</v>
      </c>
      <c r="D25546" s="12">
        <v>0.99463063408905195</v>
      </c>
      <c r="E25546" s="12">
        <v>0.99906390449856497</v>
      </c>
      <c r="F25546" s="12">
        <v>0.99215897010715304</v>
      </c>
      <c r="G25546" s="12">
        <v>0.72581725193004998</v>
      </c>
    </row>
    <row r="25547" spans="2:7" x14ac:dyDescent="0.35">
      <c r="B25547" s="1">
        <v>71000010201</v>
      </c>
      <c r="C25547" s="12">
        <v>0.94913963912391197</v>
      </c>
      <c r="D25547" s="12">
        <v>0.99439427756349696</v>
      </c>
      <c r="E25547" s="12">
        <v>0.998464495475896</v>
      </c>
      <c r="F25547" s="12">
        <v>0.991574283703898</v>
      </c>
      <c r="G25547" s="12">
        <v>0.70923365849278097</v>
      </c>
    </row>
    <row r="25548" spans="2:7" x14ac:dyDescent="0.35">
      <c r="B25548" s="1">
        <v>71000010202</v>
      </c>
      <c r="C25548" s="12">
        <v>0.95035079542697498</v>
      </c>
      <c r="D25548" s="12">
        <v>0.99444753075186199</v>
      </c>
      <c r="E25548" s="12">
        <v>0.99723742453569097</v>
      </c>
      <c r="F25548" s="12">
        <v>0.99116156064068595</v>
      </c>
      <c r="G25548" s="12">
        <v>0.69404270225818099</v>
      </c>
    </row>
    <row r="25549" spans="2:7" x14ac:dyDescent="0.35">
      <c r="B25549" s="1">
        <v>71000010203</v>
      </c>
      <c r="C25549" s="12"/>
      <c r="D25549" s="12">
        <v>0.99470481688004997</v>
      </c>
      <c r="E25549" s="12">
        <v>0.99852837609467104</v>
      </c>
      <c r="F25549" s="12">
        <v>0.99170666553687004</v>
      </c>
      <c r="G25549" s="12">
        <v>0.71360779876472602</v>
      </c>
    </row>
    <row r="25550" spans="2:7" x14ac:dyDescent="0.35">
      <c r="B25550" s="1">
        <v>71000010301</v>
      </c>
      <c r="C25550" s="12">
        <v>0.94546367012711097</v>
      </c>
      <c r="D25550" s="12">
        <v>0.99556325051041805</v>
      </c>
      <c r="E25550" s="12">
        <v>0.99903660005542905</v>
      </c>
      <c r="F25550" s="12">
        <v>0.993167007834035</v>
      </c>
      <c r="G25550" s="12">
        <v>0.74990404192496596</v>
      </c>
    </row>
    <row r="25551" spans="2:7" x14ac:dyDescent="0.35">
      <c r="B25551" s="1">
        <v>71000010302</v>
      </c>
      <c r="C25551" s="12">
        <v>0.94448322044574995</v>
      </c>
      <c r="D25551" s="12">
        <v>0.99536879889892105</v>
      </c>
      <c r="E25551" s="12">
        <v>0.99906174379178603</v>
      </c>
      <c r="F25551" s="12">
        <v>0.99290929240805603</v>
      </c>
      <c r="G25551" s="12">
        <v>0.748455331162454</v>
      </c>
    </row>
    <row r="25552" spans="2:7" x14ac:dyDescent="0.35">
      <c r="B25552" s="1">
        <v>71000010104</v>
      </c>
      <c r="C25552" s="12">
        <v>0.94287201325397196</v>
      </c>
      <c r="D25552" s="12">
        <v>0.99481326520035696</v>
      </c>
      <c r="E25552" s="12">
        <v>0.99892925391698595</v>
      </c>
      <c r="F25552" s="12">
        <v>0.99237936451762698</v>
      </c>
      <c r="G25552" s="12">
        <v>0.73578335661675198</v>
      </c>
    </row>
    <row r="25553" spans="2:7" x14ac:dyDescent="0.35">
      <c r="B25553" s="1">
        <v>71000010204</v>
      </c>
      <c r="C25553" s="12">
        <v>0.944773507009114</v>
      </c>
      <c r="D25553" s="12">
        <v>0.99463439045527602</v>
      </c>
      <c r="E25553" s="12">
        <v>0.99808258226150903</v>
      </c>
      <c r="F25553" s="12">
        <v>0.99160084084206901</v>
      </c>
      <c r="G25553" s="12">
        <v>0.718763935650088</v>
      </c>
    </row>
    <row r="25554" spans="2:7" x14ac:dyDescent="0.35">
      <c r="B25554" s="1">
        <v>71000010401</v>
      </c>
      <c r="C25554" s="12">
        <v>0.94093504101640202</v>
      </c>
      <c r="D25554" s="12">
        <v>0.99504145284060197</v>
      </c>
      <c r="E25554" s="12">
        <v>0.99834575044125196</v>
      </c>
      <c r="F25554" s="12">
        <v>0.99220003581024496</v>
      </c>
      <c r="G25554" s="12">
        <v>0.74245094554314395</v>
      </c>
    </row>
    <row r="25555" spans="2:7" x14ac:dyDescent="0.35">
      <c r="B25555" s="1">
        <v>71000010303</v>
      </c>
      <c r="C25555" s="12">
        <v>0.94117512561598604</v>
      </c>
      <c r="D25555" s="12">
        <v>0.99555571492216099</v>
      </c>
      <c r="E25555" s="12">
        <v>0.99902809715914498</v>
      </c>
      <c r="F25555" s="12">
        <v>0.99302641009241999</v>
      </c>
      <c r="G25555" s="12">
        <v>0.75334593942131101</v>
      </c>
    </row>
    <row r="25556" spans="2:7" x14ac:dyDescent="0.35">
      <c r="B25556" s="1">
        <v>71000010402</v>
      </c>
      <c r="C25556" s="12">
        <v>0.94041096862167495</v>
      </c>
      <c r="D25556" s="12">
        <v>0.99511870262205504</v>
      </c>
      <c r="E25556" s="12">
        <v>0.998856903552931</v>
      </c>
      <c r="F25556" s="12">
        <v>0.99249788483832402</v>
      </c>
      <c r="G25556" s="12">
        <v>0.74554147917272495</v>
      </c>
    </row>
    <row r="25557" spans="2:7" x14ac:dyDescent="0.35">
      <c r="B25557" s="1">
        <v>71000010403</v>
      </c>
      <c r="C25557" s="12">
        <v>0.943055153346677</v>
      </c>
      <c r="D25557" s="12">
        <v>0.99581282285043105</v>
      </c>
      <c r="E25557" s="12">
        <v>0.99899301268250695</v>
      </c>
      <c r="F25557" s="12">
        <v>0.99278411943452405</v>
      </c>
      <c r="G25557" s="12">
        <v>0.75133427336694603</v>
      </c>
    </row>
    <row r="25558" spans="2:7" x14ac:dyDescent="0.35">
      <c r="B25558" s="1">
        <v>71000010501</v>
      </c>
      <c r="C25558" s="12">
        <v>0.95828953971957398</v>
      </c>
      <c r="D25558" s="12">
        <v>0.997108781036666</v>
      </c>
      <c r="E25558" s="12">
        <v>0.99649274943615995</v>
      </c>
      <c r="F25558" s="12">
        <v>0.99366658068190605</v>
      </c>
      <c r="G25558" s="12">
        <v>0.73987274272176495</v>
      </c>
    </row>
    <row r="25559" spans="2:7" x14ac:dyDescent="0.35">
      <c r="B25559" s="1">
        <v>71000010502</v>
      </c>
      <c r="C25559" s="12">
        <v>0.95801201870443198</v>
      </c>
      <c r="D25559" s="12">
        <v>0.99732781891658395</v>
      </c>
      <c r="E25559" s="12">
        <v>0.99672902119538198</v>
      </c>
      <c r="F25559" s="12">
        <v>0.99405329088732597</v>
      </c>
      <c r="G25559" s="12">
        <v>0.74564675449258799</v>
      </c>
    </row>
    <row r="25560" spans="2:7" x14ac:dyDescent="0.35">
      <c r="B25560" s="1">
        <v>71000010503</v>
      </c>
      <c r="C25560" s="12">
        <v>0.95021310815425597</v>
      </c>
      <c r="D25560" s="12">
        <v>0.996794354007567</v>
      </c>
      <c r="E25560" s="12">
        <v>0.99594835539953297</v>
      </c>
      <c r="F25560" s="12">
        <v>0.99368903621114901</v>
      </c>
      <c r="G25560" s="12">
        <v>0.752357120168611</v>
      </c>
    </row>
    <row r="25561" spans="2:7" x14ac:dyDescent="0.35">
      <c r="B25561" s="1">
        <v>71000010504</v>
      </c>
      <c r="C25561" s="12">
        <v>0.94884571441868304</v>
      </c>
      <c r="D25561" s="12">
        <v>0.99685600523967099</v>
      </c>
      <c r="E25561" s="12">
        <v>0.99580398989770402</v>
      </c>
      <c r="F25561" s="12">
        <v>0.99386081679385496</v>
      </c>
      <c r="G25561" s="12">
        <v>0.75779796841033797</v>
      </c>
    </row>
    <row r="25562" spans="2:7" x14ac:dyDescent="0.35">
      <c r="B25562" s="1">
        <v>71000010601</v>
      </c>
      <c r="C25562" s="12">
        <v>0.95481907721318304</v>
      </c>
      <c r="D25562" s="12">
        <v>0.99628746593542905</v>
      </c>
      <c r="E25562" s="12">
        <v>0.99826053849874397</v>
      </c>
      <c r="F25562" s="12">
        <v>0.99342745420438106</v>
      </c>
      <c r="G25562" s="12">
        <v>0.74969333830387797</v>
      </c>
    </row>
    <row r="25563" spans="2:7" x14ac:dyDescent="0.35">
      <c r="B25563" s="1">
        <v>71000010602</v>
      </c>
      <c r="C25563" s="12">
        <v>0.95226366909753002</v>
      </c>
      <c r="D25563" s="12">
        <v>0.99629369073688701</v>
      </c>
      <c r="E25563" s="12">
        <v>0.99813604782438403</v>
      </c>
      <c r="F25563" s="12">
        <v>0.99331883115029496</v>
      </c>
      <c r="G25563" s="12">
        <v>0.75041596718333203</v>
      </c>
    </row>
    <row r="25564" spans="2:7" x14ac:dyDescent="0.35">
      <c r="B25564" s="1">
        <v>71000010603</v>
      </c>
      <c r="C25564" s="12">
        <v>0.95786859392221702</v>
      </c>
      <c r="D25564" s="12">
        <v>0.99673584338017596</v>
      </c>
      <c r="E25564" s="12">
        <v>0.996157289509782</v>
      </c>
      <c r="F25564" s="12">
        <v>0.99355405616076697</v>
      </c>
      <c r="G25564" s="12">
        <v>0.74573725812081004</v>
      </c>
    </row>
    <row r="25565" spans="2:7" x14ac:dyDescent="0.35">
      <c r="B25565" s="1">
        <v>71000010604</v>
      </c>
      <c r="C25565" s="12">
        <v>0.94948529867577902</v>
      </c>
      <c r="D25565" s="12">
        <v>0.99633477428154105</v>
      </c>
      <c r="E25565" s="12">
        <v>0.99749731109464301</v>
      </c>
      <c r="F25565" s="12">
        <v>0.99319945583514002</v>
      </c>
      <c r="G25565" s="12">
        <v>0.75006760246468995</v>
      </c>
    </row>
    <row r="25566" spans="2:7" x14ac:dyDescent="0.35">
      <c r="B25566" s="1">
        <v>71000010701</v>
      </c>
      <c r="C25566" s="12">
        <v>0.94403644438182899</v>
      </c>
      <c r="D25566" s="12">
        <v>0.99665070507209896</v>
      </c>
      <c r="E25566" s="12">
        <v>0.99513246912717801</v>
      </c>
      <c r="F25566" s="12">
        <v>0.99377985360944299</v>
      </c>
      <c r="G25566" s="12">
        <v>0.77027189919220995</v>
      </c>
    </row>
    <row r="25567" spans="2:7" x14ac:dyDescent="0.35">
      <c r="B25567" s="1">
        <v>71000010505</v>
      </c>
      <c r="C25567" s="12">
        <v>0.94752739815420695</v>
      </c>
      <c r="D25567" s="12">
        <v>0.99668571752133805</v>
      </c>
      <c r="E25567" s="12">
        <v>0.99562938906686305</v>
      </c>
      <c r="F25567" s="12">
        <v>0.993630694015469</v>
      </c>
      <c r="G25567" s="12">
        <v>0.75729581677718105</v>
      </c>
    </row>
    <row r="25568" spans="2:7" x14ac:dyDescent="0.35">
      <c r="B25568" s="1">
        <v>71000010605</v>
      </c>
      <c r="C25568" s="12">
        <v>0.95005124370352501</v>
      </c>
      <c r="D25568" s="12">
        <v>0.99660424701089101</v>
      </c>
      <c r="E25568" s="12">
        <v>0.99559543772775005</v>
      </c>
      <c r="F25568" s="12">
        <v>0.99339010280004603</v>
      </c>
      <c r="G25568" s="12">
        <v>0.75452106069569103</v>
      </c>
    </row>
    <row r="25569" spans="2:7" x14ac:dyDescent="0.35">
      <c r="B25569" s="1">
        <v>71000010702</v>
      </c>
      <c r="C25569" s="12">
        <v>0.94356751347407997</v>
      </c>
      <c r="D25569" s="12">
        <v>0.99642411742344705</v>
      </c>
      <c r="E25569" s="12">
        <v>0.99495410425911301</v>
      </c>
      <c r="F25569" s="12">
        <v>0.99336868777756204</v>
      </c>
      <c r="G25569" s="12">
        <v>0.77295775463640204</v>
      </c>
    </row>
    <row r="25570" spans="2:7" x14ac:dyDescent="0.35">
      <c r="B25570" s="1">
        <v>71000010703</v>
      </c>
      <c r="C25570" s="12">
        <v>0.94247811583440499</v>
      </c>
      <c r="D25570" s="12">
        <v>0.99622492245843397</v>
      </c>
      <c r="E25570" s="12">
        <v>0.99466256841509204</v>
      </c>
      <c r="F25570" s="12">
        <v>0.993152653382113</v>
      </c>
      <c r="G25570" s="12">
        <v>0.76686534558617003</v>
      </c>
    </row>
    <row r="25571" spans="2:7" x14ac:dyDescent="0.35">
      <c r="B25571" s="1">
        <v>71000010404</v>
      </c>
      <c r="C25571" s="12">
        <v>0.943434485743467</v>
      </c>
      <c r="D25571" s="12">
        <v>0.99606229993036099</v>
      </c>
      <c r="E25571" s="12">
        <v>0.99922652111031096</v>
      </c>
      <c r="F25571" s="12">
        <v>0.99291602452993499</v>
      </c>
      <c r="G25571" s="12">
        <v>0.75654279911761602</v>
      </c>
    </row>
    <row r="25572" spans="2:7" x14ac:dyDescent="0.35">
      <c r="B25572" s="1">
        <v>71000010704</v>
      </c>
      <c r="C25572" s="12">
        <v>0.94096463553874199</v>
      </c>
      <c r="D25572" s="12">
        <v>0.99596027944118504</v>
      </c>
      <c r="E25572" s="12">
        <v>0.99834728550196195</v>
      </c>
      <c r="F25572" s="12">
        <v>0.99276272566081503</v>
      </c>
      <c r="G25572" s="12">
        <v>0.76553631080017104</v>
      </c>
    </row>
    <row r="25573" spans="2:7" x14ac:dyDescent="0.35">
      <c r="B25573" s="1">
        <v>71000010801</v>
      </c>
      <c r="C25573" s="12">
        <v>0.94435996454870696</v>
      </c>
      <c r="D25573" s="12">
        <v>0.99589389460271205</v>
      </c>
      <c r="E25573" s="12">
        <v>0.99981175903725905</v>
      </c>
      <c r="F25573" s="12">
        <v>0.99252126842102595</v>
      </c>
      <c r="G25573" s="12">
        <v>0.75840962254041699</v>
      </c>
    </row>
    <row r="25574" spans="2:7" x14ac:dyDescent="0.35">
      <c r="B25574" s="1">
        <v>71000010802</v>
      </c>
      <c r="C25574" s="12">
        <v>0.94312097693544095</v>
      </c>
      <c r="D25574" s="12">
        <v>0.99582124400224203</v>
      </c>
      <c r="E25574" s="12">
        <v>0.99956460182181595</v>
      </c>
      <c r="F25574" s="12">
        <v>0.99227672206977902</v>
      </c>
      <c r="G25574" s="12">
        <v>0.76020137625290896</v>
      </c>
    </row>
    <row r="25575" spans="2:7" x14ac:dyDescent="0.35">
      <c r="B25575" s="1">
        <v>71000010803</v>
      </c>
      <c r="C25575" s="12">
        <v>0.94665048822634501</v>
      </c>
      <c r="D25575" s="12">
        <v>0.99590688291197504</v>
      </c>
      <c r="E25575" s="12">
        <v>0.99967714553521603</v>
      </c>
      <c r="F25575" s="12">
        <v>0.99205566101362697</v>
      </c>
      <c r="G25575" s="12">
        <v>0.75899084951923601</v>
      </c>
    </row>
    <row r="25576" spans="2:7" x14ac:dyDescent="0.35">
      <c r="B25576" s="1">
        <v>71000010804</v>
      </c>
      <c r="C25576" s="12">
        <v>0.94838204445637597</v>
      </c>
      <c r="D25576" s="12">
        <v>0.99612304191770495</v>
      </c>
      <c r="E25576" s="12">
        <v>0.999756452780865</v>
      </c>
      <c r="F25576" s="12">
        <v>0.99218980838466997</v>
      </c>
      <c r="G25576" s="12">
        <v>0.76419729392720404</v>
      </c>
    </row>
    <row r="25577" spans="2:7" x14ac:dyDescent="0.35">
      <c r="B25577" s="1">
        <v>71000010805</v>
      </c>
      <c r="C25577" s="12">
        <v>0.94291547153441502</v>
      </c>
      <c r="D25577" s="12">
        <v>0.99605831153257496</v>
      </c>
      <c r="E25577" s="12">
        <v>0.99603096869724905</v>
      </c>
      <c r="F25577" s="12">
        <v>0.99272068569501104</v>
      </c>
      <c r="G25577" s="12">
        <v>0.77572191446955996</v>
      </c>
    </row>
    <row r="25578" spans="2:7" x14ac:dyDescent="0.35">
      <c r="B25578" s="1">
        <v>71000010806</v>
      </c>
      <c r="C25578" s="12">
        <v>0.94220838765245796</v>
      </c>
      <c r="D25578" s="12"/>
      <c r="E25578" s="12"/>
      <c r="F25578" s="12"/>
      <c r="G25578" s="12"/>
    </row>
    <row r="25579" spans="2:7" x14ac:dyDescent="0.35">
      <c r="B25579" s="1">
        <v>71000020101</v>
      </c>
      <c r="C25579" s="12">
        <v>0.94594143297705902</v>
      </c>
      <c r="D25579" s="12">
        <v>0.99680051807947601</v>
      </c>
      <c r="E25579" s="12">
        <v>0.99548249256048105</v>
      </c>
      <c r="F25579" s="12">
        <v>0.99438763262298202</v>
      </c>
      <c r="G25579" s="12">
        <v>0.76064061085399404</v>
      </c>
    </row>
    <row r="25580" spans="2:7" x14ac:dyDescent="0.35">
      <c r="B25580" s="1">
        <v>71000020102</v>
      </c>
      <c r="C25580" s="12"/>
      <c r="D25580" s="12">
        <v>0.99669144749619798</v>
      </c>
      <c r="E25580" s="12">
        <v>0.99899874380737896</v>
      </c>
      <c r="F25580" s="12">
        <v>0.99448516675536303</v>
      </c>
      <c r="G25580" s="12">
        <v>0.73948539389182</v>
      </c>
    </row>
    <row r="25581" spans="2:7" x14ac:dyDescent="0.35">
      <c r="B25581" s="1">
        <v>71000020103</v>
      </c>
      <c r="C25581" s="12">
        <v>0.94648377234334202</v>
      </c>
      <c r="D25581" s="12">
        <v>0.99631169028574795</v>
      </c>
      <c r="E25581" s="12">
        <v>0.99469551321941097</v>
      </c>
      <c r="F25581" s="12">
        <v>0.99339720705299805</v>
      </c>
      <c r="G25581" s="12">
        <v>0.75991301785062904</v>
      </c>
    </row>
    <row r="25582" spans="2:7" x14ac:dyDescent="0.35">
      <c r="B25582" s="1">
        <v>71000020104</v>
      </c>
      <c r="C25582" s="12">
        <v>0.96409364007563203</v>
      </c>
      <c r="D25582" s="12">
        <v>0.997399515179487</v>
      </c>
      <c r="E25582" s="12">
        <v>0.99719079506129504</v>
      </c>
      <c r="F25582" s="12">
        <v>0.99425763802848399</v>
      </c>
      <c r="G25582" s="12">
        <v>0.77073689368230103</v>
      </c>
    </row>
    <row r="25583" spans="2:7" x14ac:dyDescent="0.35">
      <c r="B25583" s="1">
        <v>71000020201</v>
      </c>
      <c r="C25583" s="12">
        <v>0.97144523418745199</v>
      </c>
      <c r="D25583" s="12">
        <v>0.99786702329100097</v>
      </c>
      <c r="E25583" s="12">
        <v>0.99898831196464499</v>
      </c>
      <c r="F25583" s="12">
        <v>0.99485262146134201</v>
      </c>
      <c r="G25583" s="12">
        <v>0.73613610817650699</v>
      </c>
    </row>
    <row r="25584" spans="2:7" x14ac:dyDescent="0.35">
      <c r="B25584" s="1">
        <v>71000020202</v>
      </c>
      <c r="C25584" s="12"/>
      <c r="D25584" s="12">
        <v>0.99774167956412096</v>
      </c>
      <c r="E25584" s="12">
        <v>0.99869418173608104</v>
      </c>
      <c r="F25584" s="12">
        <v>0.99444600417406803</v>
      </c>
      <c r="G25584" s="12">
        <v>0.69176177654442295</v>
      </c>
    </row>
    <row r="25585" spans="2:7" x14ac:dyDescent="0.35">
      <c r="B25585" s="1">
        <v>71000020203</v>
      </c>
      <c r="C25585" s="12">
        <v>0.97720749225997094</v>
      </c>
      <c r="D25585" s="12">
        <v>0.99821842663987204</v>
      </c>
      <c r="E25585" s="12">
        <v>0.99960422970412499</v>
      </c>
      <c r="F25585" s="12">
        <v>0.99491106203926305</v>
      </c>
      <c r="G25585" s="12">
        <v>0.67302486663612604</v>
      </c>
    </row>
    <row r="25586" spans="2:7" x14ac:dyDescent="0.35">
      <c r="B25586" s="1">
        <v>71000020204</v>
      </c>
      <c r="C25586" s="12">
        <v>0.97417772204431896</v>
      </c>
      <c r="D25586" s="12">
        <v>0.99800269924785801</v>
      </c>
      <c r="E25586" s="12">
        <v>0.99906920301384505</v>
      </c>
      <c r="F25586" s="12">
        <v>0.99467348764964703</v>
      </c>
      <c r="G25586" s="12">
        <v>0.69933781227751002</v>
      </c>
    </row>
    <row r="25587" spans="2:7" x14ac:dyDescent="0.35">
      <c r="B25587" s="1">
        <v>71000020301</v>
      </c>
      <c r="C25587" s="12"/>
      <c r="D25587" s="12">
        <v>0.99823121096394996</v>
      </c>
      <c r="E25587" s="12">
        <v>0.999764068874607</v>
      </c>
      <c r="F25587" s="12">
        <v>0.99570811790171398</v>
      </c>
      <c r="G25587" s="12">
        <v>0.62316658954784998</v>
      </c>
    </row>
    <row r="25588" spans="2:7" x14ac:dyDescent="0.35">
      <c r="B25588" s="1">
        <v>71000020105</v>
      </c>
      <c r="C25588" s="12">
        <v>0.96652618658071998</v>
      </c>
      <c r="D25588" s="12">
        <v>0.99759175133945699</v>
      </c>
      <c r="E25588" s="12">
        <v>0.99960377063647698</v>
      </c>
      <c r="F25588" s="12">
        <v>0.99469240870072195</v>
      </c>
      <c r="G25588" s="12">
        <v>0.75847727809114196</v>
      </c>
    </row>
    <row r="25589" spans="2:7" x14ac:dyDescent="0.35">
      <c r="B25589" s="1">
        <v>71000020106</v>
      </c>
      <c r="C25589" s="12">
        <v>0.95784254339289199</v>
      </c>
      <c r="D25589" s="12">
        <v>0.99700544347419695</v>
      </c>
      <c r="E25589" s="12">
        <v>0.99834572564867397</v>
      </c>
      <c r="F25589" s="12">
        <v>0.99424990968685201</v>
      </c>
      <c r="G25589" s="12">
        <v>0.72903077423012996</v>
      </c>
    </row>
    <row r="25590" spans="2:7" x14ac:dyDescent="0.35">
      <c r="B25590" s="1">
        <v>71000020401</v>
      </c>
      <c r="C25590" s="12">
        <v>0.96544697244903799</v>
      </c>
      <c r="D25590" s="12">
        <v>0.99756493831956305</v>
      </c>
      <c r="E25590" s="12">
        <v>0.99863511788975201</v>
      </c>
      <c r="F25590" s="12">
        <v>0.99475442067086495</v>
      </c>
      <c r="G25590" s="12">
        <v>0.69972268457568698</v>
      </c>
    </row>
    <row r="25591" spans="2:7" x14ac:dyDescent="0.35">
      <c r="B25591" s="1">
        <v>71000020205</v>
      </c>
      <c r="C25591" s="12">
        <v>0.97431945562892397</v>
      </c>
      <c r="D25591" s="12">
        <v>0.99812383402981497</v>
      </c>
      <c r="E25591" s="12">
        <v>0.99957345413329701</v>
      </c>
      <c r="F25591" s="12">
        <v>0.99506013659204895</v>
      </c>
      <c r="G25591" s="12">
        <v>0.66830893533941205</v>
      </c>
    </row>
    <row r="25592" spans="2:7" x14ac:dyDescent="0.35">
      <c r="B25592" s="1">
        <v>71000020402</v>
      </c>
      <c r="C25592" s="12">
        <v>0.97054112996961495</v>
      </c>
      <c r="D25592" s="12">
        <v>0.99792606981506604</v>
      </c>
      <c r="E25592" s="12">
        <v>0.99941763408872497</v>
      </c>
      <c r="F25592" s="12">
        <v>0.99497688840232301</v>
      </c>
      <c r="G25592" s="12">
        <v>0.66062133612797103</v>
      </c>
    </row>
    <row r="25593" spans="2:7" x14ac:dyDescent="0.35">
      <c r="B25593" s="1">
        <v>71000020403</v>
      </c>
      <c r="C25593" s="12">
        <v>0.97449079642509695</v>
      </c>
      <c r="D25593" s="12">
        <v>0.99821962305875001</v>
      </c>
      <c r="E25593" s="12">
        <v>0.99975001072789604</v>
      </c>
      <c r="F25593" s="12">
        <v>0.99533815596864295</v>
      </c>
      <c r="G25593" s="12">
        <v>0.641995798658621</v>
      </c>
    </row>
    <row r="25594" spans="2:7" x14ac:dyDescent="0.35">
      <c r="B25594" s="1">
        <v>71000020502</v>
      </c>
      <c r="C25594" s="12">
        <v>0.97636877594561999</v>
      </c>
      <c r="D25594" s="12">
        <v>0.998308185476383</v>
      </c>
      <c r="E25594" s="12">
        <v>0.99977099414168202</v>
      </c>
      <c r="F25594" s="12">
        <v>0.995452780522743</v>
      </c>
      <c r="G25594" s="12">
        <v>0.63342768432544605</v>
      </c>
    </row>
    <row r="25595" spans="2:7" x14ac:dyDescent="0.35">
      <c r="B25595" s="1">
        <v>71000020501</v>
      </c>
      <c r="C25595" s="12"/>
      <c r="D25595" s="12">
        <v>0.99833730596418202</v>
      </c>
      <c r="E25595" s="12">
        <v>0.999786912831786</v>
      </c>
      <c r="F25595" s="12">
        <v>0.99524697303519105</v>
      </c>
      <c r="G25595" s="12">
        <v>0.64660566562993704</v>
      </c>
    </row>
    <row r="25596" spans="2:7" x14ac:dyDescent="0.35">
      <c r="B25596" s="1">
        <v>71000020601</v>
      </c>
      <c r="C25596" s="12">
        <v>0.97848177183761598</v>
      </c>
      <c r="D25596" s="12">
        <v>0.99836280819892398</v>
      </c>
      <c r="E25596" s="12">
        <v>0.99980249940529498</v>
      </c>
      <c r="F25596" s="12">
        <v>0.99532725174352699</v>
      </c>
      <c r="G25596" s="12">
        <v>0.64134206269601501</v>
      </c>
    </row>
    <row r="25597" spans="2:7" x14ac:dyDescent="0.35">
      <c r="B25597" s="1">
        <v>71000020701</v>
      </c>
      <c r="C25597" s="12">
        <v>0.96568853929716902</v>
      </c>
      <c r="D25597" s="12">
        <v>0.99816127112901099</v>
      </c>
      <c r="E25597" s="12">
        <v>0.99984884720088996</v>
      </c>
      <c r="F25597" s="12">
        <v>0.99584428196446495</v>
      </c>
      <c r="G25597" s="12">
        <v>0.61524040653293399</v>
      </c>
    </row>
    <row r="25598" spans="2:7" x14ac:dyDescent="0.35">
      <c r="B25598" s="1">
        <v>71000020702</v>
      </c>
      <c r="C25598" s="12">
        <v>0.95525142207701896</v>
      </c>
      <c r="D25598" s="12">
        <v>0.99787336976748298</v>
      </c>
      <c r="E25598" s="12">
        <v>0.99993845812272097</v>
      </c>
      <c r="F25598" s="12">
        <v>0.99594442036993303</v>
      </c>
      <c r="G25598" s="12">
        <v>0.54065815550322605</v>
      </c>
    </row>
    <row r="25599" spans="2:7" x14ac:dyDescent="0.35">
      <c r="B25599" s="1">
        <v>71000020302</v>
      </c>
      <c r="C25599" s="12">
        <v>0.97266190421752496</v>
      </c>
      <c r="D25599" s="12">
        <v>0.99823998406297498</v>
      </c>
      <c r="E25599" s="12">
        <v>0.99974350137176404</v>
      </c>
      <c r="F25599" s="12">
        <v>0.99554526489362205</v>
      </c>
      <c r="G25599" s="12">
        <v>0.62749541211357895</v>
      </c>
    </row>
    <row r="25600" spans="2:7" x14ac:dyDescent="0.35">
      <c r="B25600" s="1">
        <v>71000020404</v>
      </c>
      <c r="C25600" s="12">
        <v>0.974539927410638</v>
      </c>
      <c r="D25600" s="12">
        <v>0.998078053930464</v>
      </c>
      <c r="E25600" s="12">
        <v>0.99968653004850405</v>
      </c>
      <c r="F25600" s="12">
        <v>0.99492098968971798</v>
      </c>
      <c r="G25600" s="12">
        <v>0.63340885583357298</v>
      </c>
    </row>
    <row r="25601" spans="2:7" x14ac:dyDescent="0.35">
      <c r="B25601" s="1">
        <v>71000020503</v>
      </c>
      <c r="C25601" s="12">
        <v>0.97847983555504203</v>
      </c>
      <c r="D25601" s="12">
        <v>0.99828575875308501</v>
      </c>
      <c r="E25601" s="12">
        <v>0.99978945531377805</v>
      </c>
      <c r="F25601" s="12">
        <v>0.99505460867707896</v>
      </c>
      <c r="G25601" s="12">
        <v>0.64176210761086505</v>
      </c>
    </row>
    <row r="25602" spans="2:7" x14ac:dyDescent="0.35">
      <c r="B25602" s="1">
        <v>71000020602</v>
      </c>
      <c r="C25602" s="12">
        <v>0.97573974703409505</v>
      </c>
      <c r="D25602" s="12">
        <v>0.998322164177884</v>
      </c>
      <c r="E25602" s="12">
        <v>0.999770125961703</v>
      </c>
      <c r="F25602" s="12">
        <v>0.99561311001209196</v>
      </c>
      <c r="G25602" s="12">
        <v>0.61266230321684101</v>
      </c>
    </row>
    <row r="25603" spans="2:7" x14ac:dyDescent="0.35">
      <c r="B25603" s="1">
        <v>71000020801</v>
      </c>
      <c r="C25603" s="12">
        <v>0.97292534738774505</v>
      </c>
      <c r="D25603" s="12">
        <v>0.99813940281107705</v>
      </c>
      <c r="E25603" s="12">
        <v>0.99972553089616201</v>
      </c>
      <c r="F25603" s="12">
        <v>0.99533290775194305</v>
      </c>
      <c r="G25603" s="12">
        <v>0.61460742654772904</v>
      </c>
    </row>
    <row r="25604" spans="2:7" x14ac:dyDescent="0.35">
      <c r="B25604" s="1">
        <v>71000020802</v>
      </c>
      <c r="C25604" s="12">
        <v>0.97178711547644103</v>
      </c>
      <c r="D25604" s="12">
        <v>0.99827011360911799</v>
      </c>
      <c r="E25604" s="12">
        <v>0.999781845363368</v>
      </c>
      <c r="F25604" s="12">
        <v>0.99578761243504699</v>
      </c>
      <c r="G25604" s="12">
        <v>0.59736311339336001</v>
      </c>
    </row>
    <row r="25605" spans="2:7" x14ac:dyDescent="0.35">
      <c r="B25605" s="1">
        <v>71000020803</v>
      </c>
      <c r="C25605" s="12">
        <v>0.96601593520525697</v>
      </c>
      <c r="D25605" s="12">
        <v>0.99810876641697499</v>
      </c>
      <c r="E25605" s="12">
        <v>0.99985129195609201</v>
      </c>
      <c r="F25605" s="12">
        <v>0.995791684428743</v>
      </c>
      <c r="G25605" s="12">
        <v>0.60225713631528999</v>
      </c>
    </row>
    <row r="25606" spans="2:7" x14ac:dyDescent="0.35">
      <c r="B25606" s="1">
        <v>71000020703</v>
      </c>
      <c r="C25606" s="12">
        <v>0.95442295382606501</v>
      </c>
      <c r="D25606" s="12">
        <v>0.99776701182627003</v>
      </c>
      <c r="E25606" s="12">
        <v>0.99991134165756501</v>
      </c>
      <c r="F25606" s="12">
        <v>0.99578956165132904</v>
      </c>
      <c r="G25606" s="12">
        <v>0.54130835629824403</v>
      </c>
    </row>
    <row r="25607" spans="2:7" x14ac:dyDescent="0.35">
      <c r="B25607" s="1">
        <v>71000020804</v>
      </c>
      <c r="C25607" s="12">
        <v>0.95587508877255201</v>
      </c>
      <c r="D25607" s="12">
        <v>0.99726218389831001</v>
      </c>
      <c r="E25607" s="12">
        <v>0.99987078711655897</v>
      </c>
      <c r="F25607" s="12">
        <v>0.99478387720963801</v>
      </c>
      <c r="G25607" s="12">
        <v>0.522978517740328</v>
      </c>
    </row>
    <row r="25608" spans="2:7" x14ac:dyDescent="0.35">
      <c r="B25608" s="1">
        <v>71000020901</v>
      </c>
      <c r="C25608" s="12">
        <v>0.95903110348659903</v>
      </c>
      <c r="D25608" s="12">
        <v>0.99764105410354598</v>
      </c>
      <c r="E25608" s="12">
        <v>0.99979637710855696</v>
      </c>
      <c r="F25608" s="12">
        <v>0.99545984462628201</v>
      </c>
      <c r="G25608" s="12">
        <v>0.44503979761761298</v>
      </c>
    </row>
    <row r="25609" spans="2:7" x14ac:dyDescent="0.35">
      <c r="B25609" s="1">
        <v>71000030101</v>
      </c>
      <c r="C25609" s="12">
        <v>0.96161651383145397</v>
      </c>
      <c r="D25609" s="12">
        <v>0.997187194337678</v>
      </c>
      <c r="E25609" s="12">
        <v>0.99678095559930102</v>
      </c>
      <c r="F25609" s="12">
        <v>0.99378846470638704</v>
      </c>
      <c r="G25609" s="12">
        <v>0.79352587751839598</v>
      </c>
    </row>
    <row r="25610" spans="2:7" x14ac:dyDescent="0.35">
      <c r="B25610" s="1">
        <v>71000030102</v>
      </c>
      <c r="C25610" s="12">
        <v>0.97259201819284302</v>
      </c>
      <c r="D25610" s="12">
        <v>0.99767802470224098</v>
      </c>
      <c r="E25610" s="12">
        <v>0.99988498386972502</v>
      </c>
      <c r="F25610" s="12">
        <v>0.99378504920368804</v>
      </c>
      <c r="G25610" s="12">
        <v>0.77567423793940504</v>
      </c>
    </row>
    <row r="25611" spans="2:7" x14ac:dyDescent="0.35">
      <c r="B25611" s="1">
        <v>71000030103</v>
      </c>
      <c r="C25611" s="12">
        <v>0.97541199402435597</v>
      </c>
      <c r="D25611" s="12">
        <v>0.99777695711481695</v>
      </c>
      <c r="E25611" s="12">
        <v>0.99989952432168405</v>
      </c>
      <c r="F25611" s="12">
        <v>0.99342770165599303</v>
      </c>
      <c r="G25611" s="12">
        <v>0.78162225409821195</v>
      </c>
    </row>
    <row r="25612" spans="2:7" x14ac:dyDescent="0.35">
      <c r="B25612" s="1">
        <v>71000030106</v>
      </c>
      <c r="C25612" s="12">
        <v>0.97438753473713602</v>
      </c>
      <c r="D25612" s="12">
        <v>0.99795379366936299</v>
      </c>
      <c r="E25612" s="12">
        <v>0.99903885665466297</v>
      </c>
      <c r="F25612" s="12">
        <v>0.99463947586596901</v>
      </c>
      <c r="G25612" s="12">
        <v>0.74423284024291603</v>
      </c>
    </row>
    <row r="25613" spans="2:7" x14ac:dyDescent="0.35">
      <c r="B25613" s="1">
        <v>71000030201</v>
      </c>
      <c r="C25613" s="12">
        <v>0.97902589988170896</v>
      </c>
      <c r="D25613" s="12">
        <v>0.99813867479198204</v>
      </c>
      <c r="E25613" s="12">
        <v>0.99961871037786398</v>
      </c>
      <c r="F25613" s="12">
        <v>0.99412362523315101</v>
      </c>
      <c r="G25613" s="12">
        <v>0.71524145590508004</v>
      </c>
    </row>
    <row r="25614" spans="2:7" x14ac:dyDescent="0.35">
      <c r="B25614" s="1">
        <v>71000030107</v>
      </c>
      <c r="C25614" s="12">
        <v>0.97382293593303504</v>
      </c>
      <c r="D25614" s="12">
        <v>0.99785591289090803</v>
      </c>
      <c r="E25614" s="12">
        <v>0.99975220292814804</v>
      </c>
      <c r="F25614" s="12">
        <v>0.99431418733351995</v>
      </c>
      <c r="G25614" s="12">
        <v>0.75706481568583395</v>
      </c>
    </row>
    <row r="25615" spans="2:7" x14ac:dyDescent="0.35">
      <c r="B25615" s="1">
        <v>71000030108</v>
      </c>
      <c r="C25615" s="12"/>
      <c r="D25615" s="12">
        <v>0.99798076165782601</v>
      </c>
      <c r="E25615" s="12">
        <v>0.99962670759462402</v>
      </c>
      <c r="F25615" s="12">
        <v>0.99400795819633203</v>
      </c>
      <c r="G25615" s="12">
        <v>0.7475664233307</v>
      </c>
    </row>
    <row r="25616" spans="2:7" x14ac:dyDescent="0.35">
      <c r="B25616" s="1">
        <v>71000030104</v>
      </c>
      <c r="C25616" s="12">
        <v>0.977773706001686</v>
      </c>
      <c r="D25616" s="12">
        <v>0.99794076387490405</v>
      </c>
      <c r="E25616" s="12">
        <v>0.99990914807698805</v>
      </c>
      <c r="F25616" s="12">
        <v>0.99355065804805098</v>
      </c>
      <c r="G25616" s="12">
        <v>0.75727454290683505</v>
      </c>
    </row>
    <row r="25617" spans="2:7" x14ac:dyDescent="0.35">
      <c r="B25617" s="1">
        <v>71000030105</v>
      </c>
      <c r="C25617" s="12">
        <v>0.97740331374977996</v>
      </c>
      <c r="D25617" s="12">
        <v>0.99791093993759905</v>
      </c>
      <c r="E25617" s="12">
        <v>0.99989821036805304</v>
      </c>
      <c r="F25617" s="12">
        <v>0.993145587763128</v>
      </c>
      <c r="G25617" s="12">
        <v>0.75714958954538503</v>
      </c>
    </row>
    <row r="25618" spans="2:7" x14ac:dyDescent="0.35">
      <c r="B25618" s="1">
        <v>71000030301</v>
      </c>
      <c r="C25618" s="12">
        <v>0.97544478719453598</v>
      </c>
      <c r="D25618" s="12">
        <v>0.99797507292672305</v>
      </c>
      <c r="E25618" s="12">
        <v>0.99898641579972802</v>
      </c>
      <c r="F25618" s="12">
        <v>0.99420069523973598</v>
      </c>
      <c r="G25618" s="12">
        <v>0.72107004021075805</v>
      </c>
    </row>
    <row r="25619" spans="2:7" x14ac:dyDescent="0.35">
      <c r="B25619" s="1">
        <v>71000030302</v>
      </c>
      <c r="C25619" s="12">
        <v>0.97852296105765002</v>
      </c>
      <c r="D25619" s="12">
        <v>0.99813162237763797</v>
      </c>
      <c r="E25619" s="12">
        <v>0.99960284671528199</v>
      </c>
      <c r="F25619" s="12">
        <v>0.99426786390125699</v>
      </c>
      <c r="G25619" s="12">
        <v>0.704887757236482</v>
      </c>
    </row>
    <row r="25620" spans="2:7" x14ac:dyDescent="0.35">
      <c r="B25620" s="1">
        <v>71000030303</v>
      </c>
      <c r="C25620" s="12">
        <v>0.97680828948935905</v>
      </c>
      <c r="D25620" s="12">
        <v>0.99792746670171095</v>
      </c>
      <c r="E25620" s="12">
        <v>0.99931895119971903</v>
      </c>
      <c r="F25620" s="12">
        <v>0.99388301521795896</v>
      </c>
      <c r="G25620" s="12">
        <v>0.68885131248463904</v>
      </c>
    </row>
    <row r="25621" spans="2:7" x14ac:dyDescent="0.35">
      <c r="B25621" s="1">
        <v>71000030401</v>
      </c>
      <c r="C25621" s="12">
        <v>0.98075751248120402</v>
      </c>
      <c r="D25621" s="12">
        <v>0.998147866423722</v>
      </c>
      <c r="E25621" s="12">
        <v>0.99998080250606203</v>
      </c>
      <c r="F25621" s="12">
        <v>0.9920650056757</v>
      </c>
      <c r="G25621" s="12">
        <v>0.64130786457993105</v>
      </c>
    </row>
    <row r="25622" spans="2:7" x14ac:dyDescent="0.35">
      <c r="B25622" s="1">
        <v>71000030402</v>
      </c>
      <c r="C25622" s="12">
        <v>0.98110627734884104</v>
      </c>
      <c r="D25622" s="12">
        <v>0.99821309266085501</v>
      </c>
      <c r="E25622" s="12">
        <v>0.99996611538529101</v>
      </c>
      <c r="F25622" s="12">
        <v>0.99305900993343099</v>
      </c>
      <c r="G25622" s="12">
        <v>0.58912563598191803</v>
      </c>
    </row>
    <row r="25623" spans="2:7" x14ac:dyDescent="0.35">
      <c r="B25623" s="1">
        <v>71000030403</v>
      </c>
      <c r="C25623" s="12">
        <v>0.98167768033405201</v>
      </c>
      <c r="D25623" s="12">
        <v>0.99827325517042298</v>
      </c>
      <c r="E25623" s="12">
        <v>0.99993740803597697</v>
      </c>
      <c r="F25623" s="12">
        <v>0.99365074489084404</v>
      </c>
      <c r="G25623" s="12">
        <v>0.64562040989151603</v>
      </c>
    </row>
    <row r="25624" spans="2:7" x14ac:dyDescent="0.35">
      <c r="B25624" s="1">
        <v>71000030501</v>
      </c>
      <c r="C25624" s="12">
        <v>0.97662312586841504</v>
      </c>
      <c r="D25624" s="12">
        <v>0.99812926926225998</v>
      </c>
      <c r="E25624" s="12">
        <v>0.99915331396644802</v>
      </c>
      <c r="F25624" s="12">
        <v>0.99465747597921506</v>
      </c>
      <c r="G25624" s="12">
        <v>0.696003535376023</v>
      </c>
    </row>
    <row r="25625" spans="2:7" x14ac:dyDescent="0.35">
      <c r="B25625" s="1">
        <v>71000030202</v>
      </c>
      <c r="C25625" s="12">
        <v>0.97952008224503495</v>
      </c>
      <c r="D25625" s="12">
        <v>0.99818769974395105</v>
      </c>
      <c r="E25625" s="12">
        <v>0.999615036206982</v>
      </c>
      <c r="F25625" s="12">
        <v>0.99420215239593501</v>
      </c>
      <c r="G25625" s="12">
        <v>0.68398987006118295</v>
      </c>
    </row>
    <row r="25626" spans="2:7" x14ac:dyDescent="0.35">
      <c r="B25626" s="1">
        <v>71000030304</v>
      </c>
      <c r="C25626" s="12">
        <v>0.97812813590442604</v>
      </c>
      <c r="D25626" s="12">
        <v>0.99805985263511698</v>
      </c>
      <c r="E25626" s="12">
        <v>0.99951561023955504</v>
      </c>
      <c r="F25626" s="12">
        <v>0.99410450707337195</v>
      </c>
      <c r="G25626" s="12">
        <v>0.67381135652597701</v>
      </c>
    </row>
    <row r="25627" spans="2:7" x14ac:dyDescent="0.35">
      <c r="B25627" s="1">
        <v>71000030404</v>
      </c>
      <c r="C25627" s="12">
        <v>0.98101192150572103</v>
      </c>
      <c r="D25627" s="12">
        <v>0.99822579339240303</v>
      </c>
      <c r="E25627" s="12">
        <v>0.99969727018574095</v>
      </c>
      <c r="F25627" s="12">
        <v>0.99414987676294797</v>
      </c>
      <c r="G25627" s="12">
        <v>0.63642604513520296</v>
      </c>
    </row>
    <row r="25628" spans="2:7" x14ac:dyDescent="0.35">
      <c r="B25628" s="1">
        <v>71000030601</v>
      </c>
      <c r="C25628" s="12">
        <v>0.97896174387664503</v>
      </c>
      <c r="D25628" s="12">
        <v>0.99819211998451296</v>
      </c>
      <c r="E25628" s="12">
        <v>0.99961927078264701</v>
      </c>
      <c r="F25628" s="12">
        <v>0.99450667420064198</v>
      </c>
      <c r="G25628" s="12">
        <v>0.66654865629821403</v>
      </c>
    </row>
    <row r="25629" spans="2:7" x14ac:dyDescent="0.35">
      <c r="B25629" s="1">
        <v>71000030602</v>
      </c>
      <c r="C25629" s="12">
        <v>0.98183322681416896</v>
      </c>
      <c r="D25629" s="12">
        <v>0.99834422546018398</v>
      </c>
      <c r="E25629" s="12">
        <v>0.99969989288247296</v>
      </c>
      <c r="F25629" s="12">
        <v>0.99438564288934805</v>
      </c>
      <c r="G25629" s="12">
        <v>0.61272058528929596</v>
      </c>
    </row>
    <row r="25630" spans="2:7" x14ac:dyDescent="0.35">
      <c r="B25630" s="1">
        <v>71000030603</v>
      </c>
      <c r="C25630" s="12">
        <v>0.98166627968368703</v>
      </c>
      <c r="D25630" s="12">
        <v>0.998342878961897</v>
      </c>
      <c r="E25630" s="12">
        <v>0.99966617456213502</v>
      </c>
      <c r="F25630" s="12">
        <v>0.99443523364154796</v>
      </c>
      <c r="G25630" s="12">
        <v>0.58170303682684299</v>
      </c>
    </row>
    <row r="25631" spans="2:7" x14ac:dyDescent="0.35">
      <c r="B25631" s="1">
        <v>71000030701</v>
      </c>
      <c r="C25631" s="12">
        <v>0.97868145304752796</v>
      </c>
      <c r="D25631" s="12">
        <v>0.99831557192655695</v>
      </c>
      <c r="E25631" s="12">
        <v>0.99973303854689499</v>
      </c>
      <c r="F25631" s="12">
        <v>0.99509791649471602</v>
      </c>
      <c r="G25631" s="12">
        <v>0.65417467302461896</v>
      </c>
    </row>
    <row r="25632" spans="2:7" x14ac:dyDescent="0.35">
      <c r="B25632" s="1">
        <v>71000030702</v>
      </c>
      <c r="C25632" s="12">
        <v>0.97641456013696604</v>
      </c>
      <c r="D25632" s="12">
        <v>0.99829825948011897</v>
      </c>
      <c r="E25632" s="12">
        <v>0.99964802732012803</v>
      </c>
      <c r="F25632" s="12">
        <v>0.99554853191484605</v>
      </c>
      <c r="G25632" s="12">
        <v>0.61667281990152301</v>
      </c>
    </row>
    <row r="25633" spans="2:7" x14ac:dyDescent="0.35">
      <c r="B25633" s="1">
        <v>71000030703</v>
      </c>
      <c r="C25633" s="12">
        <v>0.97569823800862399</v>
      </c>
      <c r="D25633" s="12">
        <v>0.99828816164303602</v>
      </c>
      <c r="E25633" s="12">
        <v>0.99963693219354399</v>
      </c>
      <c r="F25633" s="12">
        <v>0.99557220980198002</v>
      </c>
      <c r="G25633" s="12">
        <v>0.61191169180607596</v>
      </c>
    </row>
    <row r="25634" spans="2:7" x14ac:dyDescent="0.35">
      <c r="B25634" s="1">
        <v>71000030704</v>
      </c>
      <c r="C25634" s="12">
        <v>0.97033336102166401</v>
      </c>
      <c r="D25634" s="12">
        <v>0.99811884509570903</v>
      </c>
      <c r="E25634" s="12">
        <v>0.99979498030466296</v>
      </c>
      <c r="F25634" s="12">
        <v>0.995694386104232</v>
      </c>
      <c r="G25634" s="12">
        <v>0.54433657655325995</v>
      </c>
    </row>
    <row r="25635" spans="2:7" x14ac:dyDescent="0.35">
      <c r="B25635" s="1">
        <v>71000030604</v>
      </c>
      <c r="C25635" s="12">
        <v>0.97902971065178801</v>
      </c>
      <c r="D25635" s="12">
        <v>0.99806887103278696</v>
      </c>
      <c r="E25635" s="12">
        <v>0.99950981864411503</v>
      </c>
      <c r="F25635" s="12">
        <v>0.99417911539235404</v>
      </c>
      <c r="G25635" s="12">
        <v>0.61815763777164801</v>
      </c>
    </row>
    <row r="25636" spans="2:7" x14ac:dyDescent="0.35">
      <c r="B25636" s="1">
        <v>71000030504</v>
      </c>
      <c r="C25636" s="12"/>
      <c r="D25636" s="12">
        <v>0.99817230491187803</v>
      </c>
      <c r="E25636" s="12">
        <v>0.99954684880969702</v>
      </c>
      <c r="F25636" s="12">
        <v>0.99465751836597105</v>
      </c>
      <c r="G25636" s="12">
        <v>0.63684383938932798</v>
      </c>
    </row>
    <row r="25637" spans="2:7" x14ac:dyDescent="0.35">
      <c r="B25637" s="1">
        <v>71000030502</v>
      </c>
      <c r="C25637" s="12">
        <v>0.97915022230507798</v>
      </c>
      <c r="D25637" s="12">
        <v>0.99826309291822701</v>
      </c>
      <c r="E25637" s="12">
        <v>0.99963388279860299</v>
      </c>
      <c r="F25637" s="12">
        <v>0.99474680009731997</v>
      </c>
      <c r="G25637" s="12">
        <v>0.67025014649778003</v>
      </c>
    </row>
    <row r="25638" spans="2:7" x14ac:dyDescent="0.35">
      <c r="B25638" s="1">
        <v>71000030503</v>
      </c>
      <c r="C25638" s="12">
        <v>0.97891485458766503</v>
      </c>
      <c r="D25638" s="12">
        <v>0.99826532865305595</v>
      </c>
      <c r="E25638" s="12">
        <v>0.999566474950493</v>
      </c>
      <c r="F25638" s="12">
        <v>0.99480581889327502</v>
      </c>
      <c r="G25638" s="12">
        <v>0.66977005859002403</v>
      </c>
    </row>
    <row r="25639" spans="2:7" x14ac:dyDescent="0.35">
      <c r="B25639" s="1">
        <v>71000030801</v>
      </c>
      <c r="C25639" s="12">
        <v>0.97925005863965797</v>
      </c>
      <c r="D25639" s="12">
        <v>0.99821706098881002</v>
      </c>
      <c r="E25639" s="12">
        <v>0.99958697214564396</v>
      </c>
      <c r="F25639" s="12">
        <v>0.99468456976187303</v>
      </c>
      <c r="G25639" s="12">
        <v>0.585444843147505</v>
      </c>
    </row>
    <row r="25640" spans="2:7" x14ac:dyDescent="0.35">
      <c r="B25640" s="1">
        <v>71000030802</v>
      </c>
      <c r="C25640" s="12">
        <v>0.97312391015192101</v>
      </c>
      <c r="D25640" s="12">
        <v>0.99753270471563205</v>
      </c>
      <c r="E25640" s="12">
        <v>0.99919973728710099</v>
      </c>
      <c r="F25640" s="12">
        <v>0.99366715570231101</v>
      </c>
      <c r="G25640" s="12">
        <v>0.592756485042371</v>
      </c>
    </row>
    <row r="25641" spans="2:7" x14ac:dyDescent="0.35">
      <c r="B25641" s="1">
        <v>71000030803</v>
      </c>
      <c r="C25641" s="12">
        <v>0.97721651610673399</v>
      </c>
      <c r="D25641" s="12">
        <v>0.99826730371226902</v>
      </c>
      <c r="E25641" s="12">
        <v>0.99963808412880495</v>
      </c>
      <c r="F25641" s="12">
        <v>0.99526575922885696</v>
      </c>
      <c r="G25641" s="12">
        <v>0.63772772423174595</v>
      </c>
    </row>
    <row r="25642" spans="2:7" x14ac:dyDescent="0.35">
      <c r="B25642" s="1">
        <v>71000030804</v>
      </c>
      <c r="C25642" s="12">
        <v>0.97554182256395905</v>
      </c>
      <c r="D25642" s="12">
        <v>0.99786489230430397</v>
      </c>
      <c r="E25642" s="12">
        <v>0.99942902034689696</v>
      </c>
      <c r="F25642" s="12">
        <v>0.99437194027680598</v>
      </c>
      <c r="G25642" s="12">
        <v>0.58045366797503395</v>
      </c>
    </row>
    <row r="25643" spans="2:7" x14ac:dyDescent="0.35">
      <c r="B25643" s="1">
        <v>71000030805</v>
      </c>
      <c r="C25643" s="12">
        <v>0.97821510595495198</v>
      </c>
      <c r="D25643" s="12">
        <v>0.99832032355879996</v>
      </c>
      <c r="E25643" s="12">
        <v>0.99956847404351501</v>
      </c>
      <c r="F25643" s="12">
        <v>0.99538817311088301</v>
      </c>
      <c r="G25643" s="12">
        <v>0.57187392962694805</v>
      </c>
    </row>
    <row r="25644" spans="2:7" x14ac:dyDescent="0.35">
      <c r="B25644" s="1">
        <v>71000030705</v>
      </c>
      <c r="C25644" s="12">
        <v>0.97183495184052904</v>
      </c>
      <c r="D25644" s="12">
        <v>0.99801632448440403</v>
      </c>
      <c r="E25644" s="12">
        <v>0.99972984808621501</v>
      </c>
      <c r="F25644" s="12">
        <v>0.99533621773314795</v>
      </c>
      <c r="G25644" s="12">
        <v>0.53727341910433501</v>
      </c>
    </row>
    <row r="25645" spans="2:7" x14ac:dyDescent="0.35">
      <c r="B25645" s="1">
        <v>71000030806</v>
      </c>
      <c r="C25645" s="12">
        <v>0.974831192957615</v>
      </c>
      <c r="D25645" s="12"/>
      <c r="E25645" s="12"/>
      <c r="F25645" s="12"/>
      <c r="G25645" s="12"/>
    </row>
    <row r="25646" spans="2:7" x14ac:dyDescent="0.35">
      <c r="B25646" s="1">
        <v>71000030901</v>
      </c>
      <c r="C25646" s="12">
        <v>0.96536942212398902</v>
      </c>
      <c r="D25646" s="12">
        <v>0.997953251008322</v>
      </c>
      <c r="E25646" s="12">
        <v>0.99985818530565695</v>
      </c>
      <c r="F25646" s="12">
        <v>0.99571862188520299</v>
      </c>
      <c r="G25646" s="12">
        <v>0.48067158144995897</v>
      </c>
    </row>
    <row r="25647" spans="2:7" x14ac:dyDescent="0.35">
      <c r="B25647" s="1">
        <v>71000030902</v>
      </c>
      <c r="C25647" s="12">
        <v>0.96998844908311999</v>
      </c>
      <c r="D25647" s="12">
        <v>0.99783300261826702</v>
      </c>
      <c r="E25647" s="12">
        <v>0.99979231049088102</v>
      </c>
      <c r="F25647" s="12">
        <v>0.99500319813577398</v>
      </c>
      <c r="G25647" s="12">
        <v>0.45517615410266898</v>
      </c>
    </row>
    <row r="25648" spans="2:7" x14ac:dyDescent="0.35">
      <c r="B25648" s="1">
        <v>71000040101</v>
      </c>
      <c r="C25648" s="12">
        <v>0.96366476002950197</v>
      </c>
      <c r="D25648" s="12">
        <v>0.99814017411996403</v>
      </c>
      <c r="E25648" s="12">
        <v>0.99992254427448402</v>
      </c>
      <c r="F25648" s="12">
        <v>0.99584289503826195</v>
      </c>
      <c r="G25648" s="12">
        <v>0.63236642352125305</v>
      </c>
    </row>
    <row r="25649" spans="2:7" x14ac:dyDescent="0.35">
      <c r="B25649" s="1">
        <v>71000040102</v>
      </c>
      <c r="C25649" s="12">
        <v>0.95056883744252696</v>
      </c>
      <c r="D25649" s="12">
        <v>0.99785932676990596</v>
      </c>
      <c r="E25649" s="12">
        <v>0.99993636545021802</v>
      </c>
      <c r="F25649" s="12">
        <v>0.99590711129513598</v>
      </c>
      <c r="G25649" s="12">
        <v>0.59802601587478998</v>
      </c>
    </row>
    <row r="25650" spans="2:7" x14ac:dyDescent="0.35">
      <c r="B25650" s="1">
        <v>71000040201</v>
      </c>
      <c r="C25650" s="12">
        <v>0.94861467677046796</v>
      </c>
      <c r="D25650" s="12">
        <v>0.99793959742914695</v>
      </c>
      <c r="E25650" s="12">
        <v>0.99994287412280203</v>
      </c>
      <c r="F25650" s="12">
        <v>0.99610831219312002</v>
      </c>
      <c r="G25650" s="12">
        <v>0.611604223466373</v>
      </c>
    </row>
    <row r="25651" spans="2:7" x14ac:dyDescent="0.35">
      <c r="B25651" s="1">
        <v>71000040202</v>
      </c>
      <c r="C25651" s="12">
        <v>0.958301600045671</v>
      </c>
      <c r="D25651" s="12">
        <v>0.99798924071297301</v>
      </c>
      <c r="E25651" s="12">
        <v>0.99992894168469004</v>
      </c>
      <c r="F25651" s="12">
        <v>0.99628013975698104</v>
      </c>
      <c r="G25651" s="12">
        <v>0.54383340418510895</v>
      </c>
    </row>
    <row r="25652" spans="2:7" x14ac:dyDescent="0.35">
      <c r="B25652" s="1">
        <v>71000040203</v>
      </c>
      <c r="C25652" s="12">
        <v>0.96554373939498295</v>
      </c>
      <c r="D25652" s="12">
        <v>0.99795540565905305</v>
      </c>
      <c r="E25652" s="12">
        <v>0.99993867205706799</v>
      </c>
      <c r="F25652" s="12">
        <v>0.996174421583647</v>
      </c>
      <c r="G25652" s="12">
        <v>0.45321677745115502</v>
      </c>
    </row>
    <row r="25653" spans="2:7" x14ac:dyDescent="0.35">
      <c r="B25653" s="1">
        <v>71000040301</v>
      </c>
      <c r="C25653" s="12">
        <v>0.95013445934250396</v>
      </c>
      <c r="D25653" s="12">
        <v>0.99791897502118099</v>
      </c>
      <c r="E25653" s="12">
        <v>0.99993139200551395</v>
      </c>
      <c r="F25653" s="12">
        <v>0.99594394414564702</v>
      </c>
      <c r="G25653" s="12">
        <v>0.60464687509608905</v>
      </c>
    </row>
    <row r="25654" spans="2:7" x14ac:dyDescent="0.35">
      <c r="B25654" s="1">
        <v>71000040204</v>
      </c>
      <c r="C25654" s="12">
        <v>0.96060875252460098</v>
      </c>
      <c r="D25654" s="12">
        <v>0.99752801801629898</v>
      </c>
      <c r="E25654" s="12">
        <v>0.99990458762476997</v>
      </c>
      <c r="F25654" s="12">
        <v>0.99548151718976396</v>
      </c>
      <c r="G25654" s="12">
        <v>0.400998478473718</v>
      </c>
    </row>
    <row r="25655" spans="2:7" x14ac:dyDescent="0.35">
      <c r="B25655" s="1">
        <v>71000040302</v>
      </c>
      <c r="C25655" s="12">
        <v>0.95428654099291399</v>
      </c>
      <c r="D25655" s="12">
        <v>0.99792159690756899</v>
      </c>
      <c r="E25655" s="12">
        <v>0.99993543880963898</v>
      </c>
      <c r="F25655" s="12">
        <v>0.99605313037834597</v>
      </c>
      <c r="G25655" s="12">
        <v>0.54728495837459901</v>
      </c>
    </row>
    <row r="25656" spans="2:7" x14ac:dyDescent="0.35">
      <c r="B25656" s="1">
        <v>71000040104</v>
      </c>
      <c r="C25656" s="12"/>
      <c r="D25656" s="12">
        <v>0.99789942783994301</v>
      </c>
      <c r="E25656" s="12">
        <v>0.99992550498144095</v>
      </c>
      <c r="F25656" s="12">
        <v>0.99603111329901695</v>
      </c>
      <c r="G25656" s="12">
        <v>0.49813292068751203</v>
      </c>
    </row>
    <row r="25657" spans="2:7" x14ac:dyDescent="0.35">
      <c r="B25657" s="1">
        <v>71000040103</v>
      </c>
      <c r="C25657" s="12">
        <v>0.95317814269281198</v>
      </c>
      <c r="D25657" s="12">
        <v>0.99787899466139496</v>
      </c>
      <c r="E25657" s="12">
        <v>0.99994239402839902</v>
      </c>
      <c r="F25657" s="12">
        <v>0.99591801942133795</v>
      </c>
      <c r="G25657" s="12">
        <v>0.54841519980331599</v>
      </c>
    </row>
    <row r="25658" spans="2:7" x14ac:dyDescent="0.35">
      <c r="B25658" s="1">
        <v>71000020902</v>
      </c>
      <c r="C25658" s="12">
        <v>0.961184323997891</v>
      </c>
      <c r="D25658" s="12">
        <v>0.99788236248947104</v>
      </c>
      <c r="E25658" s="12">
        <v>0.999840269092374</v>
      </c>
      <c r="F25658" s="12">
        <v>0.99593841798884197</v>
      </c>
      <c r="G25658" s="12">
        <v>0.40132751508405201</v>
      </c>
    </row>
    <row r="25659" spans="2:7" x14ac:dyDescent="0.35">
      <c r="B25659" s="1">
        <v>71000020903</v>
      </c>
      <c r="C25659" s="12">
        <v>0.96319653356435797</v>
      </c>
      <c r="D25659" s="12"/>
      <c r="E25659" s="12"/>
      <c r="F25659" s="12"/>
      <c r="G25659" s="12"/>
    </row>
    <row r="25660" spans="2:7" x14ac:dyDescent="0.35">
      <c r="B25660" s="1">
        <v>71000030903</v>
      </c>
      <c r="C25660" s="12">
        <v>0.96936749231507302</v>
      </c>
      <c r="D25660" s="12">
        <v>0.99780149874037405</v>
      </c>
      <c r="E25660" s="12">
        <v>0.99979852778176304</v>
      </c>
      <c r="F25660" s="12">
        <v>0.99503079862714805</v>
      </c>
      <c r="G25660" s="12">
        <v>0.365063071471808</v>
      </c>
    </row>
    <row r="25661" spans="2:7" x14ac:dyDescent="0.35">
      <c r="B25661" s="1">
        <v>71000040401</v>
      </c>
      <c r="C25661" s="12">
        <v>0.96178910813688701</v>
      </c>
      <c r="D25661" s="12">
        <v>0.99789878683401401</v>
      </c>
      <c r="E25661" s="12">
        <v>0.99991676134222196</v>
      </c>
      <c r="F25661" s="12">
        <v>0.99599334734602296</v>
      </c>
      <c r="G25661" s="12">
        <v>0.389810457972605</v>
      </c>
    </row>
    <row r="25662" spans="2:7" x14ac:dyDescent="0.35">
      <c r="B25662" s="1">
        <v>71000040402</v>
      </c>
      <c r="C25662" s="12">
        <v>0.96665923790028796</v>
      </c>
      <c r="D25662" s="12">
        <v>0.99786531477312601</v>
      </c>
      <c r="E25662" s="12">
        <v>0.999865100620147</v>
      </c>
      <c r="F25662" s="12">
        <v>0.99559789335853699</v>
      </c>
      <c r="G25662" s="12">
        <v>0.32804570527173998</v>
      </c>
    </row>
    <row r="25663" spans="2:7" x14ac:dyDescent="0.35">
      <c r="B25663" s="1">
        <v>71000040403</v>
      </c>
      <c r="C25663" s="12"/>
      <c r="D25663" s="12">
        <v>0.99795366247664197</v>
      </c>
      <c r="E25663" s="12">
        <v>0.99991118108712196</v>
      </c>
      <c r="F25663" s="12">
        <v>0.99565159221212596</v>
      </c>
      <c r="G25663" s="12">
        <v>0.31658061537471899</v>
      </c>
    </row>
    <row r="25664" spans="2:7" x14ac:dyDescent="0.35">
      <c r="B25664" s="1">
        <v>71000040501</v>
      </c>
      <c r="C25664" s="12">
        <v>0.98086861787744795</v>
      </c>
      <c r="D25664" s="12">
        <v>0.99843281504215298</v>
      </c>
      <c r="E25664" s="12">
        <v>0.999923568989181</v>
      </c>
      <c r="F25664" s="12">
        <v>0.99583609957542396</v>
      </c>
      <c r="G25664" s="12">
        <v>0.36338145271282501</v>
      </c>
    </row>
    <row r="25665" spans="2:7" x14ac:dyDescent="0.35">
      <c r="B25665" s="1">
        <v>71000040303</v>
      </c>
      <c r="C25665" s="12">
        <v>0.95837463290374103</v>
      </c>
      <c r="D25665" s="12">
        <v>0.99747451089868899</v>
      </c>
      <c r="E25665" s="12">
        <v>0.99990894354583404</v>
      </c>
      <c r="F25665" s="12">
        <v>0.99537326130889503</v>
      </c>
      <c r="G25665" s="12">
        <v>0.38958571932231501</v>
      </c>
    </row>
    <row r="25666" spans="2:7" x14ac:dyDescent="0.35">
      <c r="B25666" s="1">
        <v>71000040404</v>
      </c>
      <c r="C25666" s="12">
        <v>0.96013820301626196</v>
      </c>
      <c r="D25666" s="12"/>
      <c r="E25666" s="12"/>
      <c r="F25666" s="12"/>
      <c r="G25666" s="12"/>
    </row>
    <row r="25667" spans="2:7" x14ac:dyDescent="0.35">
      <c r="B25667" s="1">
        <v>71000040601</v>
      </c>
      <c r="C25667" s="12">
        <v>0.97099875347351206</v>
      </c>
      <c r="D25667" s="12">
        <v>0.99804597140457696</v>
      </c>
      <c r="E25667" s="12">
        <v>0.99992210139911697</v>
      </c>
      <c r="F25667" s="12">
        <v>0.99566973907627898</v>
      </c>
      <c r="G25667" s="12">
        <v>0.31393469101479199</v>
      </c>
    </row>
    <row r="25668" spans="2:7" x14ac:dyDescent="0.35">
      <c r="B25668" s="1">
        <v>71000040602</v>
      </c>
      <c r="C25668" s="12">
        <v>0.969277463371637</v>
      </c>
      <c r="D25668" s="12">
        <v>0.99781681843138204</v>
      </c>
      <c r="E25668" s="12">
        <v>0.99992439319217896</v>
      </c>
      <c r="F25668" s="12">
        <v>0.99544095472799698</v>
      </c>
      <c r="G25668" s="12">
        <v>0.32519650946657302</v>
      </c>
    </row>
    <row r="25669" spans="2:7" x14ac:dyDescent="0.35">
      <c r="B25669" s="1">
        <v>71000040603</v>
      </c>
      <c r="C25669" s="12">
        <v>0.966941426954675</v>
      </c>
      <c r="D25669" s="12">
        <v>0.99774752557415503</v>
      </c>
      <c r="E25669" s="12">
        <v>0.99994315049413796</v>
      </c>
      <c r="F25669" s="12">
        <v>0.99575805470035705</v>
      </c>
      <c r="G25669" s="12">
        <v>0.41949729296634097</v>
      </c>
    </row>
    <row r="25670" spans="2:7" x14ac:dyDescent="0.35">
      <c r="B25670" s="1">
        <v>71000040604</v>
      </c>
      <c r="C25670" s="12">
        <v>0.95919439393735795</v>
      </c>
      <c r="D25670" s="12"/>
      <c r="E25670" s="12"/>
      <c r="F25670" s="12"/>
      <c r="G25670" s="12"/>
    </row>
    <row r="25671" spans="2:7" x14ac:dyDescent="0.35">
      <c r="B25671" s="1">
        <v>71000040605</v>
      </c>
      <c r="C25671" s="12">
        <v>0.968553439473823</v>
      </c>
      <c r="D25671" s="12">
        <v>0.99764719967151805</v>
      </c>
      <c r="E25671" s="12">
        <v>0.999945698658397</v>
      </c>
      <c r="F25671" s="12">
        <v>0.99569884143568499</v>
      </c>
      <c r="G25671" s="12">
        <v>0.47321558195434799</v>
      </c>
    </row>
    <row r="25672" spans="2:7" x14ac:dyDescent="0.35">
      <c r="B25672" s="1">
        <v>71000040606</v>
      </c>
      <c r="C25672" s="12">
        <v>0.95645106708308802</v>
      </c>
      <c r="D25672" s="12">
        <v>0.994632136910922</v>
      </c>
      <c r="E25672" s="12">
        <v>0.99975447819129304</v>
      </c>
      <c r="F25672" s="12">
        <v>0.99128990825974805</v>
      </c>
      <c r="G25672" s="12">
        <v>0.39638328662781402</v>
      </c>
    </row>
    <row r="25673" spans="2:7" x14ac:dyDescent="0.35">
      <c r="B25673" s="1">
        <v>71000040701</v>
      </c>
      <c r="C25673" s="12">
        <v>0.96822205019915697</v>
      </c>
      <c r="D25673" s="12">
        <v>0.99721590904790702</v>
      </c>
      <c r="E25673" s="12">
        <v>0.99992024606873398</v>
      </c>
      <c r="F25673" s="12">
        <v>0.99512417686855603</v>
      </c>
      <c r="G25673" s="12">
        <v>0.52426646166214397</v>
      </c>
    </row>
    <row r="25674" spans="2:7" x14ac:dyDescent="0.35">
      <c r="B25674" s="1">
        <v>71000050705</v>
      </c>
      <c r="C25674" s="12">
        <v>0.97937971768350995</v>
      </c>
      <c r="D25674" s="12"/>
      <c r="E25674" s="12"/>
      <c r="F25674" s="12"/>
      <c r="G25674" s="12"/>
    </row>
    <row r="25675" spans="2:7" x14ac:dyDescent="0.35">
      <c r="B25675" s="1">
        <v>71000040504</v>
      </c>
      <c r="C25675" s="12"/>
      <c r="D25675" s="12">
        <v>0.997310721082031</v>
      </c>
      <c r="E25675" s="12">
        <v>0.99985910655968202</v>
      </c>
      <c r="F25675" s="12">
        <v>0.99455003127776098</v>
      </c>
      <c r="G25675" s="12">
        <v>0.44119313467085203</v>
      </c>
    </row>
    <row r="25676" spans="2:7" x14ac:dyDescent="0.35">
      <c r="B25676" s="1">
        <v>71000050704</v>
      </c>
      <c r="C25676" s="12">
        <v>0.984646384056728</v>
      </c>
      <c r="D25676" s="12">
        <v>0.99803073716730395</v>
      </c>
      <c r="E25676" s="12">
        <v>0.99945758817419295</v>
      </c>
      <c r="F25676" s="12">
        <v>0.99432404338951197</v>
      </c>
      <c r="G25676" s="12">
        <v>0.43623417567365502</v>
      </c>
    </row>
    <row r="25677" spans="2:7" x14ac:dyDescent="0.35">
      <c r="B25677" s="1">
        <v>71000040502</v>
      </c>
      <c r="C25677" s="12">
        <v>0.97776872779790103</v>
      </c>
      <c r="D25677" s="12">
        <v>0.99821554721930195</v>
      </c>
      <c r="E25677" s="12">
        <v>0.99990257368869595</v>
      </c>
      <c r="F25677" s="12">
        <v>0.99585357163588895</v>
      </c>
      <c r="G25677" s="12">
        <v>0.42500254438552498</v>
      </c>
    </row>
    <row r="25678" spans="2:7" x14ac:dyDescent="0.35">
      <c r="B25678" s="1">
        <v>71000040503</v>
      </c>
      <c r="C25678" s="12">
        <v>0.97852676495785995</v>
      </c>
      <c r="D25678" s="12">
        <v>0.99830801028608895</v>
      </c>
      <c r="E25678" s="12">
        <v>0.99995790615507996</v>
      </c>
      <c r="F25678" s="12">
        <v>0.99576542310031801</v>
      </c>
      <c r="G25678" s="12">
        <v>0.34915310723077198</v>
      </c>
    </row>
    <row r="25679" spans="2:7" x14ac:dyDescent="0.35">
      <c r="B25679" s="1">
        <v>71000040702</v>
      </c>
      <c r="C25679" s="12">
        <v>0.95612604872368601</v>
      </c>
      <c r="D25679" s="12">
        <v>0.99398955251906596</v>
      </c>
      <c r="E25679" s="12">
        <v>0.99967856186656501</v>
      </c>
      <c r="F25679" s="12">
        <v>0.99059928060817304</v>
      </c>
      <c r="G25679" s="12">
        <v>0.444471261533466</v>
      </c>
    </row>
    <row r="25680" spans="2:7" x14ac:dyDescent="0.35">
      <c r="B25680" s="1">
        <v>71000040704</v>
      </c>
      <c r="C25680" s="12">
        <v>0.961358406580199</v>
      </c>
      <c r="D25680" s="12">
        <v>0.99431947657877995</v>
      </c>
      <c r="E25680" s="12">
        <v>0.99937375027458497</v>
      </c>
      <c r="F25680" s="12">
        <v>0.99042477137954898</v>
      </c>
      <c r="G25680" s="12">
        <v>0.46923311284108499</v>
      </c>
    </row>
    <row r="25681" spans="2:7" x14ac:dyDescent="0.35">
      <c r="B25681" s="1">
        <v>71000040703</v>
      </c>
      <c r="C25681" s="12"/>
      <c r="D25681" s="12">
        <v>0.99751710799075999</v>
      </c>
      <c r="E25681" s="12">
        <v>0.99982446491785504</v>
      </c>
      <c r="F25681" s="12">
        <v>0.99557549082546004</v>
      </c>
      <c r="G25681" s="12">
        <v>0.59300784099375403</v>
      </c>
    </row>
    <row r="25682" spans="2:7" x14ac:dyDescent="0.35">
      <c r="B25682" s="1">
        <v>71000040705</v>
      </c>
      <c r="C25682" s="12">
        <v>0.97417774693950698</v>
      </c>
      <c r="D25682" s="12">
        <v>0.99717362214740402</v>
      </c>
      <c r="E25682" s="12">
        <v>0.99975187727393</v>
      </c>
      <c r="F25682" s="12">
        <v>0.99498960122264102</v>
      </c>
      <c r="G25682" s="12">
        <v>0.65135473656606402</v>
      </c>
    </row>
    <row r="25683" spans="2:7" x14ac:dyDescent="0.35">
      <c r="B25683" s="1">
        <v>71000040706</v>
      </c>
      <c r="C25683" s="12">
        <v>0.96551661736595296</v>
      </c>
      <c r="D25683" s="12">
        <v>0.99551657995707199</v>
      </c>
      <c r="E25683" s="12">
        <v>0.99933879906968504</v>
      </c>
      <c r="F25683" s="12">
        <v>0.99202633724567302</v>
      </c>
      <c r="G25683" s="12">
        <v>0.51821295782326904</v>
      </c>
    </row>
    <row r="25684" spans="2:7" x14ac:dyDescent="0.35">
      <c r="B25684" s="1">
        <v>71000040901</v>
      </c>
      <c r="C25684" s="12">
        <v>0.97491336472489099</v>
      </c>
      <c r="D25684" s="12">
        <v>0.99797598775527596</v>
      </c>
      <c r="E25684" s="12">
        <v>0.99994958337245898</v>
      </c>
      <c r="F25684" s="12">
        <v>0.99667077184840402</v>
      </c>
      <c r="G25684" s="12">
        <v>0.71145190620929999</v>
      </c>
    </row>
    <row r="25685" spans="2:7" x14ac:dyDescent="0.35">
      <c r="B25685" s="1">
        <v>71000040902</v>
      </c>
      <c r="C25685" s="12">
        <v>0.97417356762924001</v>
      </c>
      <c r="D25685" s="12">
        <v>0.99790315248794204</v>
      </c>
      <c r="E25685" s="12">
        <v>0.999947603456805</v>
      </c>
      <c r="F25685" s="12">
        <v>0.99682713539692402</v>
      </c>
      <c r="G25685" s="12">
        <v>0.75200197101980304</v>
      </c>
    </row>
    <row r="25686" spans="2:7" x14ac:dyDescent="0.35">
      <c r="B25686" s="1">
        <v>71000040903</v>
      </c>
      <c r="C25686" s="12">
        <v>0.97526661334104403</v>
      </c>
      <c r="D25686" s="12">
        <v>0.99798385043805504</v>
      </c>
      <c r="E25686" s="12">
        <v>0.99983122710371597</v>
      </c>
      <c r="F25686" s="12">
        <v>0.99649857583261503</v>
      </c>
      <c r="G25686" s="12">
        <v>0.67907920680857103</v>
      </c>
    </row>
    <row r="25687" spans="2:7" x14ac:dyDescent="0.35">
      <c r="B25687" s="1">
        <v>71000040904</v>
      </c>
      <c r="C25687" s="12">
        <v>0.97586391547221496</v>
      </c>
      <c r="D25687" s="12">
        <v>0.99796748884290598</v>
      </c>
      <c r="E25687" s="12">
        <v>0.99979170775919102</v>
      </c>
      <c r="F25687" s="12">
        <v>0.99647732440709702</v>
      </c>
      <c r="G25687" s="12">
        <v>0.69708830207471395</v>
      </c>
    </row>
    <row r="25688" spans="2:7" x14ac:dyDescent="0.35">
      <c r="B25688" s="1">
        <v>71000040905</v>
      </c>
      <c r="C25688" s="12">
        <v>0.97509525051210699</v>
      </c>
      <c r="D25688" s="12">
        <v>0.99800680382208096</v>
      </c>
      <c r="E25688" s="12">
        <v>0.99987403525007101</v>
      </c>
      <c r="F25688" s="12">
        <v>0.99654879552168096</v>
      </c>
      <c r="G25688" s="12">
        <v>0.67491998854384805</v>
      </c>
    </row>
    <row r="25689" spans="2:7" x14ac:dyDescent="0.35">
      <c r="B25689" s="1">
        <v>71000040906</v>
      </c>
      <c r="C25689" s="12">
        <v>0.97696287693051798</v>
      </c>
      <c r="D25689" s="12">
        <v>0.99793715761666502</v>
      </c>
      <c r="E25689" s="12">
        <v>0.999845504796672</v>
      </c>
      <c r="F25689" s="12">
        <v>0.99676207473388301</v>
      </c>
      <c r="G25689" s="12">
        <v>0.76920781967793805</v>
      </c>
    </row>
    <row r="25690" spans="2:7" x14ac:dyDescent="0.35">
      <c r="B25690" s="1">
        <v>71000040907</v>
      </c>
      <c r="C25690" s="12">
        <v>0.97194966213045297</v>
      </c>
      <c r="D25690" s="12">
        <v>0.99757828312533703</v>
      </c>
      <c r="E25690" s="12">
        <v>0.999001552746277</v>
      </c>
      <c r="F25690" s="12">
        <v>0.99705983153019995</v>
      </c>
      <c r="G25690" s="12">
        <v>0.85126526448187101</v>
      </c>
    </row>
    <row r="25691" spans="2:7" x14ac:dyDescent="0.35">
      <c r="B25691" s="1">
        <v>71000040908</v>
      </c>
      <c r="C25691" s="12">
        <v>0.97617562715635298</v>
      </c>
      <c r="D25691" s="12">
        <v>0.99784995459350001</v>
      </c>
      <c r="E25691" s="12">
        <v>0.99972801672579403</v>
      </c>
      <c r="F25691" s="12">
        <v>0.99675949857398705</v>
      </c>
      <c r="G25691" s="12">
        <v>0.77412943298445502</v>
      </c>
    </row>
    <row r="25692" spans="2:7" x14ac:dyDescent="0.35">
      <c r="B25692" s="1">
        <v>71000040909</v>
      </c>
      <c r="C25692" s="12">
        <v>0.97175322732395297</v>
      </c>
      <c r="D25692" s="12">
        <v>0.99718465499298603</v>
      </c>
      <c r="E25692" s="12">
        <v>0.99927908174313296</v>
      </c>
      <c r="F25692" s="12">
        <v>0.99644219243438903</v>
      </c>
      <c r="G25692" s="12">
        <v>0.80991704027448597</v>
      </c>
    </row>
    <row r="25693" spans="2:7" x14ac:dyDescent="0.35">
      <c r="B25693" s="1">
        <v>71000040910</v>
      </c>
      <c r="C25693" s="12">
        <v>0.97057567069560502</v>
      </c>
      <c r="D25693" s="12">
        <v>0.99731790140749699</v>
      </c>
      <c r="E25693" s="12">
        <v>0.99878343880049203</v>
      </c>
      <c r="F25693" s="12">
        <v>0.99659544075404305</v>
      </c>
      <c r="G25693" s="12">
        <v>0.80553076621851905</v>
      </c>
    </row>
    <row r="25694" spans="2:7" x14ac:dyDescent="0.35">
      <c r="B25694" s="1">
        <v>71000041001</v>
      </c>
      <c r="C25694" s="12"/>
      <c r="D25694" s="12">
        <v>0.99551255228894797</v>
      </c>
      <c r="E25694" s="12">
        <v>0.99785575820178596</v>
      </c>
      <c r="F25694" s="12">
        <v>0.99446853347407305</v>
      </c>
      <c r="G25694" s="12">
        <v>0.70077386832838695</v>
      </c>
    </row>
    <row r="25695" spans="2:7" x14ac:dyDescent="0.35">
      <c r="B25695" s="1">
        <v>71000040707</v>
      </c>
      <c r="C25695" s="12">
        <v>0.96552646930602803</v>
      </c>
      <c r="D25695" s="12">
        <v>0.99566434529322001</v>
      </c>
      <c r="E25695" s="12">
        <v>0.999491528272901</v>
      </c>
      <c r="F25695" s="12">
        <v>0.99369479274448202</v>
      </c>
      <c r="G25695" s="12">
        <v>0.64063029670596405</v>
      </c>
    </row>
    <row r="25696" spans="2:7" x14ac:dyDescent="0.35">
      <c r="B25696" s="1">
        <v>71000040803</v>
      </c>
      <c r="C25696" s="12"/>
      <c r="D25696" s="12">
        <v>0.99701865279224799</v>
      </c>
      <c r="E25696" s="12">
        <v>0.99822621788195198</v>
      </c>
      <c r="F25696" s="12">
        <v>0.99589586470033997</v>
      </c>
      <c r="G25696" s="12">
        <v>0.68718463817759701</v>
      </c>
    </row>
    <row r="25697" spans="2:7" x14ac:dyDescent="0.35">
      <c r="B25697" s="1">
        <v>71000040911</v>
      </c>
      <c r="C25697" s="12">
        <v>0.96873275167538697</v>
      </c>
      <c r="D25697" s="12"/>
      <c r="E25697" s="12"/>
      <c r="F25697" s="12"/>
      <c r="G25697" s="12"/>
    </row>
    <row r="25698" spans="2:7" x14ac:dyDescent="0.35">
      <c r="B25698" s="1">
        <v>71000041002</v>
      </c>
      <c r="C25698" s="12">
        <v>0.96508882106768501</v>
      </c>
      <c r="D25698" s="12"/>
      <c r="E25698" s="12"/>
      <c r="F25698" s="12"/>
      <c r="G25698" s="12"/>
    </row>
    <row r="25699" spans="2:7" x14ac:dyDescent="0.35">
      <c r="B25699" s="1">
        <v>71000050101</v>
      </c>
      <c r="C25699" s="12">
        <v>0.98086911255902298</v>
      </c>
      <c r="D25699" s="12">
        <v>0.998390779496245</v>
      </c>
      <c r="E25699" s="12">
        <v>0.99961634928180498</v>
      </c>
      <c r="F25699" s="12">
        <v>0.99498021694812699</v>
      </c>
      <c r="G25699" s="12">
        <v>0.55105651951181001</v>
      </c>
    </row>
    <row r="25700" spans="2:7" x14ac:dyDescent="0.35">
      <c r="B25700" s="1">
        <v>71000050102</v>
      </c>
      <c r="C25700" s="12">
        <v>0.98199796869476896</v>
      </c>
      <c r="D25700" s="12">
        <v>0.99841701105339697</v>
      </c>
      <c r="E25700" s="12">
        <v>0.99961871709591399</v>
      </c>
      <c r="F25700" s="12">
        <v>0.99476341334743601</v>
      </c>
      <c r="G25700" s="12">
        <v>0.53761230348811695</v>
      </c>
    </row>
    <row r="25701" spans="2:7" x14ac:dyDescent="0.35">
      <c r="B25701" s="1">
        <v>71000050103</v>
      </c>
      <c r="C25701" s="12">
        <v>0.98002065186788101</v>
      </c>
      <c r="D25701" s="12">
        <v>0.99837812596748998</v>
      </c>
      <c r="E25701" s="12">
        <v>0.99962507258877598</v>
      </c>
      <c r="F25701" s="12">
        <v>0.99521248413271302</v>
      </c>
      <c r="G25701" s="12">
        <v>0.52248254540976102</v>
      </c>
    </row>
    <row r="25702" spans="2:7" x14ac:dyDescent="0.35">
      <c r="B25702" s="1">
        <v>71000050201</v>
      </c>
      <c r="C25702" s="12">
        <v>0.98243642394102704</v>
      </c>
      <c r="D25702" s="12">
        <v>0.99840402060714195</v>
      </c>
      <c r="E25702" s="12">
        <v>0.99967085121942301</v>
      </c>
      <c r="F25702" s="12">
        <v>0.99450665961581097</v>
      </c>
      <c r="G25702" s="12">
        <v>0.51893309309055302</v>
      </c>
    </row>
    <row r="25703" spans="2:7" x14ac:dyDescent="0.35">
      <c r="B25703" s="1">
        <v>71000050202</v>
      </c>
      <c r="C25703" s="12">
        <v>0.98357540862899395</v>
      </c>
      <c r="D25703" s="12">
        <v>0.99847140217947095</v>
      </c>
      <c r="E25703" s="12">
        <v>0.99966659332368502</v>
      </c>
      <c r="F25703" s="12">
        <v>0.994682528666326</v>
      </c>
      <c r="G25703" s="12">
        <v>0.46708362569249401</v>
      </c>
    </row>
    <row r="25704" spans="2:7" x14ac:dyDescent="0.35">
      <c r="B25704" s="1">
        <v>71000050203</v>
      </c>
      <c r="C25704" s="12">
        <v>0.98467063378474196</v>
      </c>
      <c r="D25704" s="12">
        <v>0.99853540359112103</v>
      </c>
      <c r="E25704" s="12">
        <v>0.99968380135911905</v>
      </c>
      <c r="F25704" s="12">
        <v>0.99477195839381904</v>
      </c>
      <c r="G25704" s="12">
        <v>0.42865722119564098</v>
      </c>
    </row>
    <row r="25705" spans="2:7" x14ac:dyDescent="0.35">
      <c r="B25705" s="1">
        <v>71000050204</v>
      </c>
      <c r="C25705" s="12">
        <v>0.98330355807577596</v>
      </c>
      <c r="D25705" s="12">
        <v>0.99847978223883904</v>
      </c>
      <c r="E25705" s="12">
        <v>0.99966268704357997</v>
      </c>
      <c r="F25705" s="12">
        <v>0.99490064950817103</v>
      </c>
      <c r="G25705" s="12">
        <v>0.45672841009520199</v>
      </c>
    </row>
    <row r="25706" spans="2:7" x14ac:dyDescent="0.35">
      <c r="B25706" s="1">
        <v>71000050301</v>
      </c>
      <c r="C25706" s="12">
        <v>0.98686306999336604</v>
      </c>
      <c r="D25706" s="12">
        <v>0.99867492421676896</v>
      </c>
      <c r="E25706" s="12">
        <v>0.99963859721701998</v>
      </c>
      <c r="F25706" s="12">
        <v>0.99494402511616398</v>
      </c>
      <c r="G25706" s="12">
        <v>0.382816301661633</v>
      </c>
    </row>
    <row r="25707" spans="2:7" x14ac:dyDescent="0.35">
      <c r="B25707" s="1">
        <v>71000050302</v>
      </c>
      <c r="C25707" s="12">
        <v>0.98802562490205204</v>
      </c>
      <c r="D25707" s="12">
        <v>0.99874527452209205</v>
      </c>
      <c r="E25707" s="12">
        <v>0.999621142529591</v>
      </c>
      <c r="F25707" s="12">
        <v>0.99495342195220104</v>
      </c>
      <c r="G25707" s="12">
        <v>0.34899749475091202</v>
      </c>
    </row>
    <row r="25708" spans="2:7" x14ac:dyDescent="0.35">
      <c r="B25708" s="1">
        <v>71000050401</v>
      </c>
      <c r="C25708" s="12">
        <v>0.98971944629646502</v>
      </c>
      <c r="D25708" s="12">
        <v>0.99886312245363695</v>
      </c>
      <c r="E25708" s="12">
        <v>0.99961871162585503</v>
      </c>
      <c r="F25708" s="12">
        <v>0.99501171384402798</v>
      </c>
      <c r="G25708" s="12">
        <v>0.29872435914667</v>
      </c>
    </row>
    <row r="25709" spans="2:7" x14ac:dyDescent="0.35">
      <c r="B25709" s="1">
        <v>71000050402</v>
      </c>
      <c r="C25709" s="12">
        <v>0.98916538978788204</v>
      </c>
      <c r="D25709" s="12">
        <v>0.99882666312498802</v>
      </c>
      <c r="E25709" s="12">
        <v>0.99959749958341704</v>
      </c>
      <c r="F25709" s="12">
        <v>0.99498521739084</v>
      </c>
      <c r="G25709" s="12">
        <v>0.31385074400682</v>
      </c>
    </row>
    <row r="25710" spans="2:7" x14ac:dyDescent="0.35">
      <c r="B25710" s="1">
        <v>71000050502</v>
      </c>
      <c r="C25710" s="12">
        <v>0.99083912738423197</v>
      </c>
      <c r="D25710" s="12">
        <v>0.998930221242606</v>
      </c>
      <c r="E25710" s="12">
        <v>0.99966252840543801</v>
      </c>
      <c r="F25710" s="12">
        <v>0.99526975356170899</v>
      </c>
      <c r="G25710" s="12">
        <v>0.31359971590626201</v>
      </c>
    </row>
    <row r="25711" spans="2:7" x14ac:dyDescent="0.35">
      <c r="B25711" s="1">
        <v>71000050501</v>
      </c>
      <c r="C25711" s="12"/>
      <c r="D25711" s="12">
        <v>0.99890379622647696</v>
      </c>
      <c r="E25711" s="12">
        <v>0.99962204616128703</v>
      </c>
      <c r="F25711" s="12">
        <v>0.99502940748441904</v>
      </c>
      <c r="G25711" s="12">
        <v>0.281815245353077</v>
      </c>
    </row>
    <row r="25712" spans="2:7" x14ac:dyDescent="0.35">
      <c r="B25712" s="1">
        <v>71000050104</v>
      </c>
      <c r="C25712" s="12">
        <v>0.98042373994765897</v>
      </c>
      <c r="D25712" s="12">
        <v>0.99837827735979801</v>
      </c>
      <c r="E25712" s="12">
        <v>0.99979619861372304</v>
      </c>
      <c r="F25712" s="12">
        <v>0.99517703237532995</v>
      </c>
      <c r="G25712" s="12">
        <v>0.43384212188881799</v>
      </c>
    </row>
    <row r="25713" spans="2:7" x14ac:dyDescent="0.35">
      <c r="B25713" s="1">
        <v>71000050205</v>
      </c>
      <c r="C25713" s="12">
        <v>0.98321828452047799</v>
      </c>
      <c r="D25713" s="12">
        <v>0.99842284664789605</v>
      </c>
      <c r="E25713" s="12">
        <v>0.99954553001558499</v>
      </c>
      <c r="F25713" s="12">
        <v>0.99483809674668899</v>
      </c>
      <c r="G25713" s="12">
        <v>0.40577833717057299</v>
      </c>
    </row>
    <row r="25714" spans="2:7" x14ac:dyDescent="0.35">
      <c r="B25714" s="1">
        <v>71000050303</v>
      </c>
      <c r="C25714" s="12">
        <v>0.98738224704722199</v>
      </c>
      <c r="D25714" s="12">
        <v>0.99867305261038497</v>
      </c>
      <c r="E25714" s="12">
        <v>0.99955625462618403</v>
      </c>
      <c r="F25714" s="12">
        <v>0.99489788697278103</v>
      </c>
      <c r="G25714" s="12">
        <v>0.33468579374572799</v>
      </c>
    </row>
    <row r="25715" spans="2:7" x14ac:dyDescent="0.35">
      <c r="B25715" s="1">
        <v>71000050601</v>
      </c>
      <c r="C25715" s="12">
        <v>0.98103829091460604</v>
      </c>
      <c r="D25715" s="12">
        <v>0.998296929973706</v>
      </c>
      <c r="E25715" s="12">
        <v>0.99971786642156002</v>
      </c>
      <c r="F25715" s="12">
        <v>0.99485524749931697</v>
      </c>
      <c r="G25715" s="12">
        <v>0.35362023280520999</v>
      </c>
    </row>
    <row r="25716" spans="2:7" x14ac:dyDescent="0.35">
      <c r="B25716" s="1">
        <v>71000050602</v>
      </c>
      <c r="C25716" s="12">
        <v>0.97972884466376797</v>
      </c>
      <c r="D25716" s="12">
        <v>0.99840245096630098</v>
      </c>
      <c r="E25716" s="12">
        <v>0.99986445482526198</v>
      </c>
      <c r="F25716" s="12">
        <v>0.99547893634342899</v>
      </c>
      <c r="G25716" s="12">
        <v>0.34793625154019198</v>
      </c>
    </row>
    <row r="25717" spans="2:7" x14ac:dyDescent="0.35">
      <c r="B25717" s="1">
        <v>71000050603</v>
      </c>
      <c r="C25717" s="12">
        <v>0.98051272545160795</v>
      </c>
      <c r="D25717" s="12">
        <v>0.99843599861069099</v>
      </c>
      <c r="E25717" s="12">
        <v>0.999883135736503</v>
      </c>
      <c r="F25717" s="12">
        <v>0.99559146721596103</v>
      </c>
      <c r="G25717" s="12">
        <v>0.32839871610944199</v>
      </c>
    </row>
    <row r="25718" spans="2:7" x14ac:dyDescent="0.35">
      <c r="B25718" s="1">
        <v>71000050604</v>
      </c>
      <c r="C25718" s="12">
        <v>0.98339776459262196</v>
      </c>
      <c r="D25718" s="12">
        <v>0.99831388015029199</v>
      </c>
      <c r="E25718" s="12">
        <v>0.99945064410675599</v>
      </c>
      <c r="F25718" s="12">
        <v>0.99456003551319905</v>
      </c>
      <c r="G25718" s="12">
        <v>0.308548816554576</v>
      </c>
    </row>
    <row r="25719" spans="2:7" x14ac:dyDescent="0.35">
      <c r="B25719" s="1">
        <v>71000050403</v>
      </c>
      <c r="C25719" s="12">
        <v>0.98927507654431002</v>
      </c>
      <c r="D25719" s="12">
        <v>0.99879590953925601</v>
      </c>
      <c r="E25719" s="12">
        <v>0.99959066504910798</v>
      </c>
      <c r="F25719" s="12">
        <v>0.99511021587894599</v>
      </c>
      <c r="G25719" s="12">
        <v>0.30775081093100798</v>
      </c>
    </row>
    <row r="25720" spans="2:7" x14ac:dyDescent="0.35">
      <c r="B25720" s="1">
        <v>71000050605</v>
      </c>
      <c r="C25720" s="12">
        <v>0.98410906321195701</v>
      </c>
      <c r="D25720" s="12">
        <v>0.99842636061130596</v>
      </c>
      <c r="E25720" s="12">
        <v>0.99961508380854802</v>
      </c>
      <c r="F25720" s="12">
        <v>0.99510170599102299</v>
      </c>
      <c r="G25720" s="12">
        <v>0.32227332723688801</v>
      </c>
    </row>
    <row r="25721" spans="2:7" x14ac:dyDescent="0.35">
      <c r="B25721" s="1">
        <v>70801041806</v>
      </c>
      <c r="C25721" s="12">
        <v>0.90292434179632697</v>
      </c>
      <c r="D25721" s="12">
        <v>0.99267142570246303</v>
      </c>
      <c r="E25721" s="12">
        <v>0.99238471960438002</v>
      </c>
      <c r="F25721" s="12">
        <v>0.98834031825101099</v>
      </c>
      <c r="G25721" s="12">
        <v>0.33360171695964602</v>
      </c>
    </row>
    <row r="25722" spans="2:7" x14ac:dyDescent="0.35">
      <c r="B25722" s="1">
        <v>71000091212</v>
      </c>
      <c r="C25722" s="12">
        <v>0.87982056130173403</v>
      </c>
      <c r="D25722" s="12">
        <v>0.98427228978800396</v>
      </c>
      <c r="E25722" s="12">
        <v>0.99216034273938403</v>
      </c>
      <c r="F25722" s="12">
        <v>0.97815966243634</v>
      </c>
      <c r="G25722" s="12">
        <v>0.284697068431916</v>
      </c>
    </row>
    <row r="25723" spans="2:7" x14ac:dyDescent="0.35">
      <c r="B25723" s="1">
        <v>71000050503</v>
      </c>
      <c r="C25723" s="12">
        <v>0.98944382322407198</v>
      </c>
      <c r="D25723" s="12">
        <v>0.99879632009722896</v>
      </c>
      <c r="E25723" s="12">
        <v>0.99962944255727904</v>
      </c>
      <c r="F25723" s="12">
        <v>0.99520283600777404</v>
      </c>
      <c r="G25723" s="12">
        <v>0.32472907165507497</v>
      </c>
    </row>
    <row r="25724" spans="2:7" x14ac:dyDescent="0.35">
      <c r="B25724" s="1">
        <v>71000050606</v>
      </c>
      <c r="C25724" s="12">
        <v>0.98669636738056699</v>
      </c>
      <c r="D25724" s="12">
        <v>0.998389134994077</v>
      </c>
      <c r="E25724" s="12">
        <v>0.99951144872092301</v>
      </c>
      <c r="F25724" s="12">
        <v>0.99465519171331396</v>
      </c>
      <c r="G25724" s="12">
        <v>0.35772757799098698</v>
      </c>
    </row>
    <row r="25725" spans="2:7" x14ac:dyDescent="0.35">
      <c r="B25725" s="1">
        <v>71000050701</v>
      </c>
      <c r="C25725" s="12">
        <v>0.99040626993441006</v>
      </c>
      <c r="D25725" s="12">
        <v>0.99886438117323995</v>
      </c>
      <c r="E25725" s="12">
        <v>0.99967465282511103</v>
      </c>
      <c r="F25725" s="12">
        <v>0.99542043219510301</v>
      </c>
      <c r="G25725" s="12">
        <v>0.362854729149161</v>
      </c>
    </row>
    <row r="25726" spans="2:7" x14ac:dyDescent="0.35">
      <c r="B25726" s="1">
        <v>71000050702</v>
      </c>
      <c r="C25726" s="12">
        <v>0.98639601411613598</v>
      </c>
      <c r="D25726" s="12">
        <v>0.99865483379653797</v>
      </c>
      <c r="E25726" s="12">
        <v>0.99960325571239605</v>
      </c>
      <c r="F25726" s="12">
        <v>0.995797270553898</v>
      </c>
      <c r="G25726" s="12">
        <v>0.410367616815766</v>
      </c>
    </row>
    <row r="25727" spans="2:7" x14ac:dyDescent="0.35">
      <c r="B25727" s="1">
        <v>71000050703</v>
      </c>
      <c r="C25727" s="12"/>
      <c r="D25727" s="12">
        <v>0.99886162109263998</v>
      </c>
      <c r="E25727" s="12">
        <v>0.99967153564153699</v>
      </c>
      <c r="F25727" s="12">
        <v>0.99568805406911598</v>
      </c>
      <c r="G25727" s="12">
        <v>0.40114487750047201</v>
      </c>
    </row>
    <row r="25728" spans="2:7" x14ac:dyDescent="0.35">
      <c r="B25728" s="1">
        <v>71000060201</v>
      </c>
      <c r="C25728" s="12">
        <v>0.94880127578373796</v>
      </c>
      <c r="D25728" s="12">
        <v>0.99795602199285005</v>
      </c>
      <c r="E25728" s="12">
        <v>0.99994378741017698</v>
      </c>
      <c r="F25728" s="12">
        <v>0.99601857704948105</v>
      </c>
      <c r="G25728" s="12">
        <v>0.62745426013147798</v>
      </c>
    </row>
    <row r="25729" spans="2:7" x14ac:dyDescent="0.35">
      <c r="B25729" s="1">
        <v>71000060103</v>
      </c>
      <c r="C25729" s="12"/>
      <c r="D25729" s="12">
        <v>0.99820186654606902</v>
      </c>
      <c r="E25729" s="12">
        <v>0.99987397576186898</v>
      </c>
      <c r="F25729" s="12">
        <v>0.99624368411175002</v>
      </c>
      <c r="G25729" s="12">
        <v>0.718164659237016</v>
      </c>
    </row>
    <row r="25730" spans="2:7" x14ac:dyDescent="0.35">
      <c r="B25730" s="1">
        <v>71000060202</v>
      </c>
      <c r="C25730" s="12"/>
      <c r="D25730" s="12">
        <v>0.998059471271035</v>
      </c>
      <c r="E25730" s="12">
        <v>0.99992465693791299</v>
      </c>
      <c r="F25730" s="12">
        <v>0.99602108297702396</v>
      </c>
      <c r="G25730" s="12">
        <v>0.64708247036275002</v>
      </c>
    </row>
    <row r="25731" spans="2:7" x14ac:dyDescent="0.35">
      <c r="B25731" s="1">
        <v>71000060101</v>
      </c>
      <c r="C25731" s="12">
        <v>0.96203636414455695</v>
      </c>
      <c r="D25731" s="12">
        <v>0.99840061081792897</v>
      </c>
      <c r="E25731" s="12">
        <v>0.99976530288962595</v>
      </c>
      <c r="F25731" s="12">
        <v>0.99616076517768304</v>
      </c>
      <c r="G25731" s="12">
        <v>0.70442998126442802</v>
      </c>
    </row>
    <row r="25732" spans="2:7" x14ac:dyDescent="0.35">
      <c r="B25732" s="1">
        <v>71000060102</v>
      </c>
      <c r="C25732" s="12"/>
      <c r="D25732" s="12">
        <v>0.99803480008342504</v>
      </c>
      <c r="E25732" s="12">
        <v>0.99990596973784396</v>
      </c>
      <c r="F25732" s="12">
        <v>0.99610497351372196</v>
      </c>
      <c r="G25732" s="12">
        <v>0.67343689049191902</v>
      </c>
    </row>
    <row r="25733" spans="2:7" x14ac:dyDescent="0.35">
      <c r="B25733" s="1">
        <v>71000060203</v>
      </c>
      <c r="C25733" s="12">
        <v>0.95104573216612698</v>
      </c>
      <c r="D25733" s="12">
        <v>0.99807901654410203</v>
      </c>
      <c r="E25733" s="12">
        <v>0.99993196784031801</v>
      </c>
      <c r="F25733" s="12">
        <v>0.99633893012929198</v>
      </c>
      <c r="G25733" s="12">
        <v>0.69436630543036204</v>
      </c>
    </row>
    <row r="25734" spans="2:7" x14ac:dyDescent="0.35">
      <c r="B25734" s="1">
        <v>71000060204</v>
      </c>
      <c r="C25734" s="12">
        <v>0.94727743261623198</v>
      </c>
      <c r="D25734" s="12">
        <v>0.99806169422080604</v>
      </c>
      <c r="E25734" s="12">
        <v>0.99994518797601895</v>
      </c>
      <c r="F25734" s="12">
        <v>0.99623085981495396</v>
      </c>
      <c r="G25734" s="12">
        <v>0.68070117272016295</v>
      </c>
    </row>
    <row r="25735" spans="2:7" x14ac:dyDescent="0.35">
      <c r="B25735" s="1">
        <v>71000060205</v>
      </c>
      <c r="C25735" s="12">
        <v>0.96337805573267299</v>
      </c>
      <c r="D25735" s="12">
        <v>0.99844560598033405</v>
      </c>
      <c r="E25735" s="12">
        <v>0.99974497107842197</v>
      </c>
      <c r="F25735" s="12">
        <v>0.99628989043070704</v>
      </c>
      <c r="G25735" s="12">
        <v>0.76324080872449396</v>
      </c>
    </row>
    <row r="25736" spans="2:7" x14ac:dyDescent="0.35">
      <c r="B25736" s="1">
        <v>71000060206</v>
      </c>
      <c r="C25736" s="12">
        <v>0.95759611262616595</v>
      </c>
      <c r="D25736" s="12">
        <v>0.99818915806574005</v>
      </c>
      <c r="E25736" s="12">
        <v>0.99990723562372597</v>
      </c>
      <c r="F25736" s="12">
        <v>0.99638803139796095</v>
      </c>
      <c r="G25736" s="12">
        <v>0.73971664869505604</v>
      </c>
    </row>
    <row r="25737" spans="2:7" x14ac:dyDescent="0.35">
      <c r="B25737" s="1">
        <v>71000060207</v>
      </c>
      <c r="C25737" s="12">
        <v>0.96811440865378995</v>
      </c>
      <c r="D25737" s="12">
        <v>0.99847388603962195</v>
      </c>
      <c r="E25737" s="12">
        <v>0.99935264075178198</v>
      </c>
      <c r="F25737" s="12">
        <v>0.99630735986626195</v>
      </c>
      <c r="G25737" s="12">
        <v>0.78976502352399103</v>
      </c>
    </row>
    <row r="25738" spans="2:7" x14ac:dyDescent="0.35">
      <c r="B25738" s="1">
        <v>71000060301</v>
      </c>
      <c r="C25738" s="12">
        <v>0.96903029506744498</v>
      </c>
      <c r="D25738" s="12">
        <v>0.998444137580626</v>
      </c>
      <c r="E25738" s="12">
        <v>0.99981083056970799</v>
      </c>
      <c r="F25738" s="12">
        <v>0.99600578223407299</v>
      </c>
      <c r="G25738" s="12">
        <v>0.69554886222562595</v>
      </c>
    </row>
    <row r="25739" spans="2:7" x14ac:dyDescent="0.35">
      <c r="B25739" s="1">
        <v>71000060302</v>
      </c>
      <c r="C25739" s="12">
        <v>0.970689284936464</v>
      </c>
      <c r="D25739" s="12">
        <v>0.99856805677857197</v>
      </c>
      <c r="E25739" s="12">
        <v>0.99980770083719195</v>
      </c>
      <c r="F25739" s="12">
        <v>0.99607827781074698</v>
      </c>
      <c r="G25739" s="12">
        <v>0.77080440595967203</v>
      </c>
    </row>
    <row r="25740" spans="2:7" x14ac:dyDescent="0.35">
      <c r="B25740" s="1">
        <v>71000060303</v>
      </c>
      <c r="C25740" s="12">
        <v>0.96931971028261099</v>
      </c>
      <c r="D25740" s="12">
        <v>0.99850152481263699</v>
      </c>
      <c r="E25740" s="12">
        <v>0.99979593950346901</v>
      </c>
      <c r="F25740" s="12">
        <v>0.99610850430458397</v>
      </c>
      <c r="G25740" s="12">
        <v>0.73795660285112996</v>
      </c>
    </row>
    <row r="25741" spans="2:7" x14ac:dyDescent="0.35">
      <c r="B25741" s="1">
        <v>71000060304</v>
      </c>
      <c r="C25741" s="12">
        <v>0.96888359484140896</v>
      </c>
      <c r="D25741" s="12">
        <v>0.99850905067878104</v>
      </c>
      <c r="E25741" s="12">
        <v>0.99977208687956298</v>
      </c>
      <c r="F25741" s="12">
        <v>0.99608256009676999</v>
      </c>
      <c r="G25741" s="12">
        <v>0.69514911483120001</v>
      </c>
    </row>
    <row r="25742" spans="2:7" x14ac:dyDescent="0.35">
      <c r="B25742" s="1">
        <v>71000060309</v>
      </c>
      <c r="C25742" s="12">
        <v>0.97148762095707097</v>
      </c>
      <c r="D25742" s="12">
        <v>0.99860135094143299</v>
      </c>
      <c r="E25742" s="12">
        <v>0.99940985533071502</v>
      </c>
      <c r="F25742" s="12">
        <v>0.99619685496529897</v>
      </c>
      <c r="G25742" s="12">
        <v>0.81990215124545096</v>
      </c>
    </row>
    <row r="25743" spans="2:7" x14ac:dyDescent="0.35">
      <c r="B25743" s="1">
        <v>71000060307</v>
      </c>
      <c r="C25743" s="12"/>
      <c r="D25743" s="12">
        <v>0.99852831348845394</v>
      </c>
      <c r="E25743" s="12">
        <v>0.99958364199701699</v>
      </c>
      <c r="F25743" s="12">
        <v>0.99598694934467502</v>
      </c>
      <c r="G25743" s="12">
        <v>0.81004940232622802</v>
      </c>
    </row>
    <row r="25744" spans="2:7" x14ac:dyDescent="0.35">
      <c r="B25744" s="1">
        <v>71000060308</v>
      </c>
      <c r="C25744" s="12"/>
      <c r="D25744" s="12">
        <v>0.99856631162376996</v>
      </c>
      <c r="E25744" s="12">
        <v>0.99975700505244902</v>
      </c>
      <c r="F25744" s="12">
        <v>0.99599800274455297</v>
      </c>
      <c r="G25744" s="12">
        <v>0.76253449562064102</v>
      </c>
    </row>
    <row r="25745" spans="2:7" x14ac:dyDescent="0.35">
      <c r="B25745" s="1">
        <v>71000060305</v>
      </c>
      <c r="C25745" s="12">
        <v>0.97055891829058505</v>
      </c>
      <c r="D25745" s="12">
        <v>0.99859327304557699</v>
      </c>
      <c r="E25745" s="12">
        <v>0.99975058284011697</v>
      </c>
      <c r="F25745" s="12">
        <v>0.99589194895484701</v>
      </c>
      <c r="G25745" s="12">
        <v>0.77527065310075804</v>
      </c>
    </row>
    <row r="25746" spans="2:7" x14ac:dyDescent="0.35">
      <c r="B25746" s="1">
        <v>71000060306</v>
      </c>
      <c r="C25746" s="12">
        <v>0.96919587174163702</v>
      </c>
      <c r="D25746" s="12">
        <v>0.99855745625756198</v>
      </c>
      <c r="E25746" s="12">
        <v>0.99977874689055302</v>
      </c>
      <c r="F25746" s="12">
        <v>0.99609244966208899</v>
      </c>
      <c r="G25746" s="12">
        <v>0.73593228813672795</v>
      </c>
    </row>
    <row r="25747" spans="2:7" x14ac:dyDescent="0.35">
      <c r="B25747" s="1">
        <v>71000060401</v>
      </c>
      <c r="C25747" s="12"/>
      <c r="D25747" s="12">
        <v>0.99843944450295297</v>
      </c>
      <c r="E25747" s="12">
        <v>0.99948749855598296</v>
      </c>
      <c r="F25747" s="12">
        <v>0.996639548823121</v>
      </c>
      <c r="G25747" s="12">
        <v>0.88735980832535</v>
      </c>
    </row>
    <row r="25748" spans="2:7" x14ac:dyDescent="0.35">
      <c r="B25748" s="1">
        <v>71000060402</v>
      </c>
      <c r="C25748" s="12">
        <v>0.97792942544760997</v>
      </c>
      <c r="D25748" s="12">
        <v>0.99849451176257897</v>
      </c>
      <c r="E25748" s="12">
        <v>0.99913865008626801</v>
      </c>
      <c r="F25748" s="12">
        <v>0.99667992821558804</v>
      </c>
      <c r="G25748" s="12">
        <v>0.87559679103791399</v>
      </c>
    </row>
    <row r="25749" spans="2:7" x14ac:dyDescent="0.35">
      <c r="B25749" s="1">
        <v>71000060501</v>
      </c>
      <c r="C25749" s="12">
        <v>0.95706155287792605</v>
      </c>
      <c r="D25749" s="12">
        <v>0.99811468997949804</v>
      </c>
      <c r="E25749" s="12">
        <v>0.99990240113046702</v>
      </c>
      <c r="F25749" s="12">
        <v>0.99648854336747195</v>
      </c>
      <c r="G25749" s="12">
        <v>0.72429219303136105</v>
      </c>
    </row>
    <row r="25750" spans="2:7" x14ac:dyDescent="0.35">
      <c r="B25750" s="1">
        <v>71000060502</v>
      </c>
      <c r="C25750" s="12">
        <v>0.95767850273784805</v>
      </c>
      <c r="D25750" s="12">
        <v>0.99806761022419099</v>
      </c>
      <c r="E25750" s="12">
        <v>0.99989041450291904</v>
      </c>
      <c r="F25750" s="12">
        <v>0.99659014144559799</v>
      </c>
      <c r="G25750" s="12">
        <v>0.71390490879482604</v>
      </c>
    </row>
    <row r="25751" spans="2:7" x14ac:dyDescent="0.35">
      <c r="B25751" s="1">
        <v>71000060503</v>
      </c>
      <c r="C25751" s="12">
        <v>0.97042816758185302</v>
      </c>
      <c r="D25751" s="12">
        <v>0.99838489930711105</v>
      </c>
      <c r="E25751" s="12">
        <v>0.99971133860455097</v>
      </c>
      <c r="F25751" s="12">
        <v>0.996542252815667</v>
      </c>
      <c r="G25751" s="12">
        <v>0.79912391094356805</v>
      </c>
    </row>
    <row r="25752" spans="2:7" x14ac:dyDescent="0.35">
      <c r="B25752" s="1">
        <v>71000060504</v>
      </c>
      <c r="C25752" s="12">
        <v>0.96292288481114496</v>
      </c>
      <c r="D25752" s="12">
        <v>0.99814100239275305</v>
      </c>
      <c r="E25752" s="12">
        <v>0.99990189259067097</v>
      </c>
      <c r="F25752" s="12">
        <v>0.99671637717031103</v>
      </c>
      <c r="G25752" s="12">
        <v>0.73817540161843997</v>
      </c>
    </row>
    <row r="25753" spans="2:7" x14ac:dyDescent="0.35">
      <c r="B25753" s="1">
        <v>71000060601</v>
      </c>
      <c r="C25753" s="12">
        <v>0.95350423911715698</v>
      </c>
      <c r="D25753" s="12">
        <v>0.99800042956415802</v>
      </c>
      <c r="E25753" s="12">
        <v>0.99989783839464796</v>
      </c>
      <c r="F25753" s="12">
        <v>0.99636689857812</v>
      </c>
      <c r="G25753" s="12">
        <v>0.640171316702981</v>
      </c>
    </row>
    <row r="25754" spans="2:7" x14ac:dyDescent="0.35">
      <c r="B25754" s="1">
        <v>71000060603</v>
      </c>
      <c r="C25754" s="12"/>
      <c r="D25754" s="12">
        <v>0.99807240174925105</v>
      </c>
      <c r="E25754" s="12">
        <v>0.99988758975416303</v>
      </c>
      <c r="F25754" s="12">
        <v>0.99676438982920001</v>
      </c>
      <c r="G25754" s="12">
        <v>0.68281630909096402</v>
      </c>
    </row>
    <row r="25755" spans="2:7" x14ac:dyDescent="0.35">
      <c r="B25755" s="1">
        <v>71000060602</v>
      </c>
      <c r="C25755" s="12">
        <v>0.96057123198818894</v>
      </c>
      <c r="D25755" s="12">
        <v>0.99805211066667798</v>
      </c>
      <c r="E25755" s="12">
        <v>0.99989756274117503</v>
      </c>
      <c r="F25755" s="12">
        <v>0.99658331964212998</v>
      </c>
      <c r="G25755" s="12">
        <v>0.63286385864983796</v>
      </c>
    </row>
    <row r="25756" spans="2:7" x14ac:dyDescent="0.35">
      <c r="B25756" s="1">
        <v>71000060604</v>
      </c>
      <c r="C25756" s="12">
        <v>0.96603971906642006</v>
      </c>
      <c r="D25756" s="12">
        <v>0.998075125175935</v>
      </c>
      <c r="E25756" s="12">
        <v>0.99987812783565899</v>
      </c>
      <c r="F25756" s="12">
        <v>0.99691358072075598</v>
      </c>
      <c r="G25756" s="12">
        <v>0.74867256040089403</v>
      </c>
    </row>
    <row r="25757" spans="2:7" x14ac:dyDescent="0.35">
      <c r="B25757" s="1">
        <v>71000060701</v>
      </c>
      <c r="C25757" s="12">
        <v>0.96676940395641997</v>
      </c>
      <c r="D25757" s="12">
        <v>0.99808107712842697</v>
      </c>
      <c r="E25757" s="12">
        <v>0.99989865679287504</v>
      </c>
      <c r="F25757" s="12">
        <v>0.99686422366411498</v>
      </c>
      <c r="G25757" s="12">
        <v>0.69372533943898296</v>
      </c>
    </row>
    <row r="25758" spans="2:7" x14ac:dyDescent="0.35">
      <c r="B25758" s="1">
        <v>71000060208</v>
      </c>
      <c r="C25758" s="12">
        <v>0.96752212619258704</v>
      </c>
      <c r="D25758" s="12">
        <v>0.99833375709473904</v>
      </c>
      <c r="E25758" s="12">
        <v>0.99935272126787</v>
      </c>
      <c r="F25758" s="12">
        <v>0.99627645670869203</v>
      </c>
      <c r="G25758" s="12">
        <v>0.78913751508879604</v>
      </c>
    </row>
    <row r="25759" spans="2:7" x14ac:dyDescent="0.35">
      <c r="B25759" s="1">
        <v>71000060310</v>
      </c>
      <c r="C25759" s="12">
        <v>0.96833418712810204</v>
      </c>
      <c r="D25759" s="12">
        <v>0.99832402313730195</v>
      </c>
      <c r="E25759" s="12">
        <v>0.99917548614444895</v>
      </c>
      <c r="F25759" s="12">
        <v>0.99583238443244004</v>
      </c>
      <c r="G25759" s="12">
        <v>0.80298586342437495</v>
      </c>
    </row>
    <row r="25760" spans="2:7" x14ac:dyDescent="0.35">
      <c r="B25760" s="1">
        <v>71000060403</v>
      </c>
      <c r="C25760" s="12">
        <v>0.97261737119770197</v>
      </c>
      <c r="D25760" s="12">
        <v>0.99847305055271196</v>
      </c>
      <c r="E25760" s="12">
        <v>0.99901797113527002</v>
      </c>
      <c r="F25760" s="12">
        <v>0.99640969044197703</v>
      </c>
      <c r="G25760" s="12">
        <v>0.85939920124635505</v>
      </c>
    </row>
    <row r="25761" spans="2:7" x14ac:dyDescent="0.35">
      <c r="B25761" s="1">
        <v>71000060801</v>
      </c>
      <c r="C25761" s="12">
        <v>0.97189202575315903</v>
      </c>
      <c r="D25761" s="12"/>
      <c r="E25761" s="12"/>
      <c r="F25761" s="12"/>
      <c r="G25761" s="12"/>
    </row>
    <row r="25762" spans="2:7" x14ac:dyDescent="0.35">
      <c r="B25762" s="1">
        <v>71000060505</v>
      </c>
      <c r="C25762" s="12">
        <v>0.96882601674821001</v>
      </c>
      <c r="D25762" s="12">
        <v>0.99820800467698501</v>
      </c>
      <c r="E25762" s="12">
        <v>0.99989271514460198</v>
      </c>
      <c r="F25762" s="12">
        <v>0.99672133065700896</v>
      </c>
      <c r="G25762" s="12">
        <v>0.80808384781541398</v>
      </c>
    </row>
    <row r="25763" spans="2:7" x14ac:dyDescent="0.35">
      <c r="B25763" s="1">
        <v>71000060605</v>
      </c>
      <c r="C25763" s="12">
        <v>0.96790754709578497</v>
      </c>
      <c r="D25763" s="12">
        <v>0.99788607185993095</v>
      </c>
      <c r="E25763" s="12">
        <v>0.99980712460273102</v>
      </c>
      <c r="F25763" s="12">
        <v>0.99647441444233298</v>
      </c>
      <c r="G25763" s="12">
        <v>0.79626486633914395</v>
      </c>
    </row>
    <row r="25764" spans="2:7" x14ac:dyDescent="0.35">
      <c r="B25764" s="1">
        <v>71000060802</v>
      </c>
      <c r="C25764" s="12">
        <v>0.97274948520248194</v>
      </c>
      <c r="D25764" s="12">
        <v>0.99818196953565097</v>
      </c>
      <c r="E25764" s="12">
        <v>0.99897368362095296</v>
      </c>
      <c r="F25764" s="12">
        <v>0.99624992033482895</v>
      </c>
      <c r="G25764" s="12">
        <v>0.84211905302426104</v>
      </c>
    </row>
    <row r="25765" spans="2:7" x14ac:dyDescent="0.35">
      <c r="B25765" s="1">
        <v>71000060803</v>
      </c>
      <c r="C25765" s="12">
        <v>0.96707549606336496</v>
      </c>
      <c r="D25765" s="12">
        <v>0.99813029409120901</v>
      </c>
      <c r="E25765" s="12">
        <v>0.99989888620003098</v>
      </c>
      <c r="F25765" s="12">
        <v>0.99686541604983603</v>
      </c>
      <c r="G25765" s="12">
        <v>0.79396735534440599</v>
      </c>
    </row>
    <row r="25766" spans="2:7" x14ac:dyDescent="0.35">
      <c r="B25766" s="1">
        <v>71000060804</v>
      </c>
      <c r="C25766" s="12">
        <v>0.98103578665832103</v>
      </c>
      <c r="D25766" s="12">
        <v>0.99851844934386103</v>
      </c>
      <c r="E25766" s="12">
        <v>0.99993068962584397</v>
      </c>
      <c r="F25766" s="12">
        <v>0.99677740289220296</v>
      </c>
      <c r="G25766" s="12">
        <v>0.86104093491273204</v>
      </c>
    </row>
    <row r="25767" spans="2:7" x14ac:dyDescent="0.35">
      <c r="B25767" s="1">
        <v>71000060805</v>
      </c>
      <c r="C25767" s="12">
        <v>0.97747365671997</v>
      </c>
      <c r="D25767" s="12">
        <v>0.99828497290489104</v>
      </c>
      <c r="E25767" s="12">
        <v>0.99987492775632203</v>
      </c>
      <c r="F25767" s="12">
        <v>0.99653934859868498</v>
      </c>
      <c r="G25767" s="12">
        <v>0.83312168384049101</v>
      </c>
    </row>
    <row r="25768" spans="2:7" x14ac:dyDescent="0.35">
      <c r="B25768" s="1">
        <v>71000060901</v>
      </c>
      <c r="C25768" s="12">
        <v>0.965754670078246</v>
      </c>
      <c r="D25768" s="12">
        <v>0.99801576373899703</v>
      </c>
      <c r="E25768" s="12">
        <v>0.999919645565851</v>
      </c>
      <c r="F25768" s="12">
        <v>0.99646029643990097</v>
      </c>
      <c r="G25768" s="12">
        <v>0.53858638761934297</v>
      </c>
    </row>
    <row r="25769" spans="2:7" x14ac:dyDescent="0.35">
      <c r="B25769" s="1">
        <v>71000060902</v>
      </c>
      <c r="C25769" s="12">
        <v>0.96597214626293204</v>
      </c>
      <c r="D25769" s="12">
        <v>0.99805260979947097</v>
      </c>
      <c r="E25769" s="12">
        <v>0.99989130714557695</v>
      </c>
      <c r="F25769" s="12">
        <v>0.99673477105830799</v>
      </c>
      <c r="G25769" s="12">
        <v>0.64754523609222903</v>
      </c>
    </row>
    <row r="25770" spans="2:7" x14ac:dyDescent="0.35">
      <c r="B25770" s="1">
        <v>71000060903</v>
      </c>
      <c r="C25770" s="12">
        <v>0.96429082272229105</v>
      </c>
      <c r="D25770" s="12">
        <v>0.99801182897010798</v>
      </c>
      <c r="E25770" s="12">
        <v>0.99987286752520799</v>
      </c>
      <c r="F25770" s="12">
        <v>0.99658807893340595</v>
      </c>
      <c r="G25770" s="12">
        <v>0.59149443521832301</v>
      </c>
    </row>
    <row r="25771" spans="2:7" x14ac:dyDescent="0.35">
      <c r="B25771" s="1">
        <v>71000061001</v>
      </c>
      <c r="C25771" s="12">
        <v>0.96822884720684999</v>
      </c>
      <c r="D25771" s="12">
        <v>0.998021119149758</v>
      </c>
      <c r="E25771" s="12">
        <v>0.99993011898473105</v>
      </c>
      <c r="F25771" s="12">
        <v>0.99658669907949005</v>
      </c>
      <c r="G25771" s="12">
        <v>0.60109520250243598</v>
      </c>
    </row>
    <row r="25772" spans="2:7" x14ac:dyDescent="0.35">
      <c r="B25772" s="1">
        <v>71000061002</v>
      </c>
      <c r="C25772" s="12">
        <v>0.96865632769444199</v>
      </c>
      <c r="D25772" s="12">
        <v>0.99791421914211698</v>
      </c>
      <c r="E25772" s="12">
        <v>0.99992199682988503</v>
      </c>
      <c r="F25772" s="12">
        <v>0.99677411666384497</v>
      </c>
      <c r="G25772" s="12">
        <v>0.72533163269570899</v>
      </c>
    </row>
    <row r="25773" spans="2:7" x14ac:dyDescent="0.35">
      <c r="B25773" s="1">
        <v>71000061003</v>
      </c>
      <c r="C25773" s="12">
        <v>0.96946376174529103</v>
      </c>
      <c r="D25773" s="12">
        <v>0.99779027333941495</v>
      </c>
      <c r="E25773" s="12">
        <v>0.99995163400444098</v>
      </c>
      <c r="F25773" s="12">
        <v>0.99683923293977295</v>
      </c>
      <c r="G25773" s="12">
        <v>0.75579114279208504</v>
      </c>
    </row>
    <row r="25774" spans="2:7" x14ac:dyDescent="0.35">
      <c r="B25774" s="1">
        <v>71000061004</v>
      </c>
      <c r="C25774" s="12">
        <v>0.96967121114411703</v>
      </c>
      <c r="D25774" s="12">
        <v>0.99774437683420403</v>
      </c>
      <c r="E25774" s="12">
        <v>0.99993705466001004</v>
      </c>
      <c r="F25774" s="12">
        <v>0.99692523503625796</v>
      </c>
      <c r="G25774" s="12">
        <v>0.79856881144012704</v>
      </c>
    </row>
    <row r="25775" spans="2:7" x14ac:dyDescent="0.35">
      <c r="B25775" s="1">
        <v>71000061101</v>
      </c>
      <c r="C25775" s="12">
        <v>0.971583359545101</v>
      </c>
      <c r="D25775" s="12">
        <v>0.997997676329756</v>
      </c>
      <c r="E25775" s="12">
        <v>0.99995249289806598</v>
      </c>
      <c r="F25775" s="12">
        <v>0.99648373602676599</v>
      </c>
      <c r="G25775" s="12">
        <v>0.59485814394302605</v>
      </c>
    </row>
    <row r="25776" spans="2:7" x14ac:dyDescent="0.35">
      <c r="B25776" s="1">
        <v>71000061201</v>
      </c>
      <c r="C25776" s="12">
        <v>0.96945286464298197</v>
      </c>
      <c r="D25776" s="12">
        <v>0.99794898996334402</v>
      </c>
      <c r="E25776" s="12">
        <v>0.99994496717926995</v>
      </c>
      <c r="F25776" s="12">
        <v>0.99656893271573199</v>
      </c>
      <c r="G25776" s="12">
        <v>0.61643516107700203</v>
      </c>
    </row>
    <row r="25777" spans="2:7" x14ac:dyDescent="0.35">
      <c r="B25777" s="1">
        <v>71000061202</v>
      </c>
      <c r="C25777" s="12">
        <v>0.96823767194358001</v>
      </c>
      <c r="D25777" s="12">
        <v>0.99796318092556102</v>
      </c>
      <c r="E25777" s="12">
        <v>0.99995246252039205</v>
      </c>
      <c r="F25777" s="12">
        <v>0.99646962344969503</v>
      </c>
      <c r="G25777" s="12">
        <v>0.56894453286469004</v>
      </c>
    </row>
    <row r="25778" spans="2:7" x14ac:dyDescent="0.35">
      <c r="B25778" s="1">
        <v>71000061301</v>
      </c>
      <c r="C25778" s="12">
        <v>0.97284073672193205</v>
      </c>
      <c r="D25778" s="12">
        <v>0.99774477986849297</v>
      </c>
      <c r="E25778" s="12">
        <v>0.99994651323043104</v>
      </c>
      <c r="F25778" s="12">
        <v>0.99700907686455498</v>
      </c>
      <c r="G25778" s="12">
        <v>0.86314014564377095</v>
      </c>
    </row>
    <row r="25779" spans="2:7" x14ac:dyDescent="0.35">
      <c r="B25779" s="1">
        <v>71000060702</v>
      </c>
      <c r="C25779" s="12">
        <v>0.96981530781605096</v>
      </c>
      <c r="D25779" s="12">
        <v>0.99800576241672501</v>
      </c>
      <c r="E25779" s="12">
        <v>0.99991371470690804</v>
      </c>
      <c r="F25779" s="12">
        <v>0.99679698818795603</v>
      </c>
      <c r="G25779" s="12">
        <v>0.79516211493521305</v>
      </c>
    </row>
    <row r="25780" spans="2:7" x14ac:dyDescent="0.35">
      <c r="B25780" s="1">
        <v>71000060806</v>
      </c>
      <c r="C25780" s="12">
        <v>0.98054773803822404</v>
      </c>
      <c r="D25780" s="12">
        <v>0.99827933787427403</v>
      </c>
      <c r="E25780" s="12">
        <v>0.99994648865165403</v>
      </c>
      <c r="F25780" s="12">
        <v>0.99650143956701398</v>
      </c>
      <c r="G25780" s="12">
        <v>0.83071208613438696</v>
      </c>
    </row>
    <row r="25781" spans="2:7" x14ac:dyDescent="0.35">
      <c r="B25781" s="1">
        <v>71000061401</v>
      </c>
      <c r="C25781" s="12">
        <v>0.976079028078358</v>
      </c>
      <c r="D25781" s="12">
        <v>0.99803549866154995</v>
      </c>
      <c r="E25781" s="12">
        <v>0.99994897317270004</v>
      </c>
      <c r="F25781" s="12">
        <v>0.99686106296228705</v>
      </c>
      <c r="G25781" s="12">
        <v>0.85377588435578899</v>
      </c>
    </row>
    <row r="25782" spans="2:7" x14ac:dyDescent="0.35">
      <c r="B25782" s="1">
        <v>71000060904</v>
      </c>
      <c r="C25782" s="12">
        <v>0.96922088969046205</v>
      </c>
      <c r="D25782" s="12">
        <v>0.99783063131577399</v>
      </c>
      <c r="E25782" s="12">
        <v>0.99989574283715699</v>
      </c>
      <c r="F25782" s="12">
        <v>0.996587499789374</v>
      </c>
      <c r="G25782" s="12">
        <v>0.76241749671738401</v>
      </c>
    </row>
    <row r="25783" spans="2:7" x14ac:dyDescent="0.35">
      <c r="B25783" s="1">
        <v>71000061402</v>
      </c>
      <c r="C25783" s="12">
        <v>0.97489393661260104</v>
      </c>
      <c r="D25783" s="12">
        <v>0.99764301153590396</v>
      </c>
      <c r="E25783" s="12">
        <v>0.99992362340372298</v>
      </c>
      <c r="F25783" s="12">
        <v>0.99607774605115396</v>
      </c>
      <c r="G25783" s="12">
        <v>0.82675938603258903</v>
      </c>
    </row>
    <row r="25784" spans="2:7" x14ac:dyDescent="0.35">
      <c r="B25784" s="1">
        <v>71000061403</v>
      </c>
      <c r="C25784" s="12">
        <v>0.96901261785964099</v>
      </c>
      <c r="D25784" s="12">
        <v>0.99766480654408496</v>
      </c>
      <c r="E25784" s="12">
        <v>0.99995173835475104</v>
      </c>
      <c r="F25784" s="12">
        <v>0.996752406966114</v>
      </c>
      <c r="G25784" s="12">
        <v>0.80720497860366003</v>
      </c>
    </row>
    <row r="25785" spans="2:7" x14ac:dyDescent="0.35">
      <c r="B25785" s="1">
        <v>71000061404</v>
      </c>
      <c r="C25785" s="12">
        <v>0.96595703289560197</v>
      </c>
      <c r="D25785" s="12">
        <v>0.99644658871022396</v>
      </c>
      <c r="E25785" s="12">
        <v>0.999824144733507</v>
      </c>
      <c r="F25785" s="12">
        <v>0.99512854963157205</v>
      </c>
      <c r="G25785" s="12">
        <v>0.79611941729592905</v>
      </c>
    </row>
    <row r="25786" spans="2:7" x14ac:dyDescent="0.35">
      <c r="B25786" s="1">
        <v>71000061005</v>
      </c>
      <c r="C25786" s="12">
        <v>0.96854612945851104</v>
      </c>
      <c r="D25786" s="12">
        <v>0.99729717492062397</v>
      </c>
      <c r="E25786" s="12">
        <v>0.99989638921278301</v>
      </c>
      <c r="F25786" s="12">
        <v>0.99658761787801597</v>
      </c>
      <c r="G25786" s="12">
        <v>0.79747634517098798</v>
      </c>
    </row>
    <row r="25787" spans="2:7" x14ac:dyDescent="0.35">
      <c r="B25787" s="1">
        <v>71000061405</v>
      </c>
      <c r="C25787" s="12">
        <v>0.96667322947693202</v>
      </c>
      <c r="D25787" s="12">
        <v>0.99680872274574694</v>
      </c>
      <c r="E25787" s="12">
        <v>0.999860004103026</v>
      </c>
      <c r="F25787" s="12">
        <v>0.99607189905506899</v>
      </c>
      <c r="G25787" s="12">
        <v>0.82067247346629302</v>
      </c>
    </row>
    <row r="25788" spans="2:7" x14ac:dyDescent="0.35">
      <c r="B25788" s="1">
        <v>71000061204</v>
      </c>
      <c r="C25788" s="12"/>
      <c r="D25788" s="12">
        <v>0.99730252904791705</v>
      </c>
      <c r="E25788" s="12">
        <v>0.999910684078267</v>
      </c>
      <c r="F25788" s="12">
        <v>0.99655225046381402</v>
      </c>
      <c r="G25788" s="12">
        <v>0.78868839914484201</v>
      </c>
    </row>
    <row r="25789" spans="2:7" x14ac:dyDescent="0.35">
      <c r="B25789" s="1">
        <v>71000061102</v>
      </c>
      <c r="C25789" s="12">
        <v>0.97093287148520702</v>
      </c>
      <c r="D25789" s="12">
        <v>0.99782813012586102</v>
      </c>
      <c r="E25789" s="12">
        <v>0.99993698661717501</v>
      </c>
      <c r="F25789" s="12">
        <v>0.99666192245389296</v>
      </c>
      <c r="G25789" s="12">
        <v>0.70361490256747605</v>
      </c>
    </row>
    <row r="25790" spans="2:7" x14ac:dyDescent="0.35">
      <c r="B25790" s="1">
        <v>71000061203</v>
      </c>
      <c r="C25790" s="12">
        <v>0.96888021872984897</v>
      </c>
      <c r="D25790" s="12">
        <v>0.99777158914834196</v>
      </c>
      <c r="E25790" s="12">
        <v>0.99995044337674499</v>
      </c>
      <c r="F25790" s="12">
        <v>0.99670329685235204</v>
      </c>
      <c r="G25790" s="12">
        <v>0.71134869025212699</v>
      </c>
    </row>
    <row r="25791" spans="2:7" x14ac:dyDescent="0.35">
      <c r="B25791" s="1">
        <v>71000061302</v>
      </c>
      <c r="C25791" s="12">
        <v>0.970629579088229</v>
      </c>
      <c r="D25791" s="12">
        <v>0.99735243299796394</v>
      </c>
      <c r="E25791" s="12">
        <v>0.99983591782329295</v>
      </c>
      <c r="F25791" s="12">
        <v>0.99677016593549705</v>
      </c>
      <c r="G25791" s="12">
        <v>0.86168987514056605</v>
      </c>
    </row>
    <row r="25792" spans="2:7" x14ac:dyDescent="0.35">
      <c r="B25792" s="1">
        <v>71000061406</v>
      </c>
      <c r="C25792" s="12">
        <v>0.96717802326118396</v>
      </c>
      <c r="D25792" s="12">
        <v>0.99673229406478303</v>
      </c>
      <c r="E25792" s="12">
        <v>0.99986274820774201</v>
      </c>
      <c r="F25792" s="12">
        <v>0.99611035342657905</v>
      </c>
      <c r="G25792" s="12">
        <v>0.823019150752897</v>
      </c>
    </row>
    <row r="25793" spans="2:7" x14ac:dyDescent="0.35">
      <c r="B25793" s="1">
        <v>71000061501</v>
      </c>
      <c r="C25793" s="12">
        <v>0.97252156994729</v>
      </c>
      <c r="D25793" s="12">
        <v>0.99747570686682396</v>
      </c>
      <c r="E25793" s="12">
        <v>0.99982024090704102</v>
      </c>
      <c r="F25793" s="12">
        <v>0.99676474991599595</v>
      </c>
      <c r="G25793" s="12">
        <v>0.83729808248926596</v>
      </c>
    </row>
    <row r="25794" spans="2:7" x14ac:dyDescent="0.35">
      <c r="B25794" s="1">
        <v>71000061502</v>
      </c>
      <c r="C25794" s="12">
        <v>0.97131726148253905</v>
      </c>
      <c r="D25794" s="12">
        <v>0.99749339687225702</v>
      </c>
      <c r="E25794" s="12">
        <v>0.99900627971787304</v>
      </c>
      <c r="F25794" s="12">
        <v>0.99714491205130995</v>
      </c>
      <c r="G25794" s="12">
        <v>0.87812221624618003</v>
      </c>
    </row>
    <row r="25795" spans="2:7" x14ac:dyDescent="0.35">
      <c r="B25795" s="1">
        <v>71000061503</v>
      </c>
      <c r="C25795" s="12">
        <v>0.97121777541201004</v>
      </c>
      <c r="D25795" s="12">
        <v>0.99724825940006501</v>
      </c>
      <c r="E25795" s="12">
        <v>0.99941360667266299</v>
      </c>
      <c r="F25795" s="12">
        <v>0.99667322115554102</v>
      </c>
      <c r="G25795" s="12">
        <v>0.83862171004118102</v>
      </c>
    </row>
    <row r="25796" spans="2:7" x14ac:dyDescent="0.35">
      <c r="B25796" s="1">
        <v>71000061504</v>
      </c>
      <c r="C25796" s="12">
        <v>0.96126070684976095</v>
      </c>
      <c r="D25796" s="12">
        <v>0.99523274254902205</v>
      </c>
      <c r="E25796" s="12">
        <v>0.99838942400928599</v>
      </c>
      <c r="F25796" s="12">
        <v>0.99505006654715</v>
      </c>
      <c r="G25796" s="12">
        <v>0.84512416772426702</v>
      </c>
    </row>
    <row r="25797" spans="2:7" x14ac:dyDescent="0.35">
      <c r="B25797" s="1">
        <v>71000061601</v>
      </c>
      <c r="C25797" s="12">
        <v>0.97170158913548899</v>
      </c>
      <c r="D25797" s="12">
        <v>0.99742656977634203</v>
      </c>
      <c r="E25797" s="12">
        <v>0.998938938150991</v>
      </c>
      <c r="F25797" s="12">
        <v>0.99681860778967102</v>
      </c>
      <c r="G25797" s="12">
        <v>0.86196491213812998</v>
      </c>
    </row>
    <row r="25798" spans="2:7" x14ac:dyDescent="0.35">
      <c r="B25798" s="1">
        <v>71000061505</v>
      </c>
      <c r="C25798" s="12">
        <v>0.96700360644643601</v>
      </c>
      <c r="D25798" s="12">
        <v>0.99637186495068397</v>
      </c>
      <c r="E25798" s="12">
        <v>0.99842454136096004</v>
      </c>
      <c r="F25798" s="12">
        <v>0.99597705527789604</v>
      </c>
      <c r="G25798" s="12">
        <v>0.88340126554059495</v>
      </c>
    </row>
    <row r="25799" spans="2:7" x14ac:dyDescent="0.35">
      <c r="B25799" s="1">
        <v>71000070903</v>
      </c>
      <c r="C25799" s="12">
        <v>0.96861200779435297</v>
      </c>
      <c r="D25799" s="12">
        <v>0.99611496199677096</v>
      </c>
      <c r="E25799" s="12">
        <v>0.99700098483441502</v>
      </c>
      <c r="F25799" s="12">
        <v>0.99581618047568099</v>
      </c>
      <c r="G25799" s="12">
        <v>0.91296338591377801</v>
      </c>
    </row>
    <row r="25800" spans="2:7" x14ac:dyDescent="0.35">
      <c r="B25800" s="1">
        <v>71000070904</v>
      </c>
      <c r="C25800" s="12">
        <v>0.96553045288825501</v>
      </c>
      <c r="D25800" s="12">
        <v>0.99553782650341405</v>
      </c>
      <c r="E25800" s="12">
        <v>0.99791473968804101</v>
      </c>
      <c r="F25800" s="12">
        <v>0.99528944649352802</v>
      </c>
      <c r="G25800" s="12">
        <v>0.89925204720949903</v>
      </c>
    </row>
    <row r="25801" spans="2:7" x14ac:dyDescent="0.35">
      <c r="B25801" s="1">
        <v>71000070803</v>
      </c>
      <c r="C25801" s="12">
        <v>0.96820586031686795</v>
      </c>
      <c r="D25801" s="12">
        <v>0.99644817809538699</v>
      </c>
      <c r="E25801" s="12">
        <v>0.99872403713408398</v>
      </c>
      <c r="F25801" s="12">
        <v>0.99613705984835299</v>
      </c>
      <c r="G25801" s="12">
        <v>0.90336397717139405</v>
      </c>
    </row>
    <row r="25802" spans="2:7" x14ac:dyDescent="0.35">
      <c r="B25802" s="1">
        <v>71000070902</v>
      </c>
      <c r="C25802" s="12">
        <v>0.96076885907503595</v>
      </c>
      <c r="D25802" s="12"/>
      <c r="E25802" s="12"/>
      <c r="F25802" s="12"/>
      <c r="G25802" s="12"/>
    </row>
    <row r="25803" spans="2:7" x14ac:dyDescent="0.35">
      <c r="B25803" s="1">
        <v>71000070901</v>
      </c>
      <c r="C25803" s="12"/>
      <c r="D25803" s="12">
        <v>0.99614996713906201</v>
      </c>
      <c r="E25803" s="12">
        <v>0.99788648137625002</v>
      </c>
      <c r="F25803" s="12">
        <v>0.995896202815169</v>
      </c>
      <c r="G25803" s="12">
        <v>0.92023301062627005</v>
      </c>
    </row>
    <row r="25804" spans="2:7" x14ac:dyDescent="0.35">
      <c r="B25804" s="1">
        <v>71000070101</v>
      </c>
      <c r="C25804" s="12">
        <v>0.98095886849198899</v>
      </c>
      <c r="D25804" s="12">
        <v>0.99825787193903104</v>
      </c>
      <c r="E25804" s="12">
        <v>0.99996933395221399</v>
      </c>
      <c r="F25804" s="12">
        <v>0.99694191418716405</v>
      </c>
      <c r="G25804" s="12">
        <v>0.87255983749650201</v>
      </c>
    </row>
    <row r="25805" spans="2:7" x14ac:dyDescent="0.35">
      <c r="B25805" s="1">
        <v>71000070102</v>
      </c>
      <c r="C25805" s="12">
        <v>0.97876065435100401</v>
      </c>
      <c r="D25805" s="12">
        <v>0.99803818645792497</v>
      </c>
      <c r="E25805" s="12">
        <v>0.99995716090994202</v>
      </c>
      <c r="F25805" s="12">
        <v>0.99693467768449295</v>
      </c>
      <c r="G25805" s="12">
        <v>0.89504109134581999</v>
      </c>
    </row>
    <row r="25806" spans="2:7" x14ac:dyDescent="0.35">
      <c r="B25806" s="1">
        <v>71000070103</v>
      </c>
      <c r="C25806" s="12">
        <v>0.97612637265139701</v>
      </c>
      <c r="D25806" s="12">
        <v>0.99790735613570303</v>
      </c>
      <c r="E25806" s="12">
        <v>0.99993908916512197</v>
      </c>
      <c r="F25806" s="12">
        <v>0.99695423139724504</v>
      </c>
      <c r="G25806" s="12">
        <v>0.88195643232396304</v>
      </c>
    </row>
    <row r="25807" spans="2:7" x14ac:dyDescent="0.35">
      <c r="B25807" s="1">
        <v>71000070201</v>
      </c>
      <c r="C25807" s="12">
        <v>0.98237621211296</v>
      </c>
      <c r="D25807" s="12">
        <v>0.99852995026853097</v>
      </c>
      <c r="E25807" s="12">
        <v>0.999979732815101</v>
      </c>
      <c r="F25807" s="12">
        <v>0.996843032572722</v>
      </c>
      <c r="G25807" s="12">
        <v>0.90335434219613098</v>
      </c>
    </row>
    <row r="25808" spans="2:7" x14ac:dyDescent="0.35">
      <c r="B25808" s="1">
        <v>71000070204</v>
      </c>
      <c r="C25808" s="12"/>
      <c r="D25808" s="12">
        <v>0.99856613255941395</v>
      </c>
      <c r="E25808" s="12">
        <v>0.99997533652340198</v>
      </c>
      <c r="F25808" s="12">
        <v>0.99687317209910598</v>
      </c>
      <c r="G25808" s="12">
        <v>0.891873267720243</v>
      </c>
    </row>
    <row r="25809" spans="2:7" x14ac:dyDescent="0.35">
      <c r="B25809" s="1">
        <v>71000070202</v>
      </c>
      <c r="C25809" s="12">
        <v>0.98387126387708501</v>
      </c>
      <c r="D25809" s="12">
        <v>0.99857470879488597</v>
      </c>
      <c r="E25809" s="12">
        <v>0.99997875196269803</v>
      </c>
      <c r="F25809" s="12">
        <v>0.99682255865664104</v>
      </c>
      <c r="G25809" s="12">
        <v>0.87551056083565604</v>
      </c>
    </row>
    <row r="25810" spans="2:7" x14ac:dyDescent="0.35">
      <c r="B25810" s="1">
        <v>71000070203</v>
      </c>
      <c r="C25810" s="12">
        <v>0.984765905980585</v>
      </c>
      <c r="D25810" s="12">
        <v>0.99855626786007401</v>
      </c>
      <c r="E25810" s="12">
        <v>0.99996430082727705</v>
      </c>
      <c r="F25810" s="12">
        <v>0.99682091453811705</v>
      </c>
      <c r="G25810" s="12">
        <v>0.89644298783234799</v>
      </c>
    </row>
    <row r="25811" spans="2:7" x14ac:dyDescent="0.35">
      <c r="B25811" s="1">
        <v>71000070205</v>
      </c>
      <c r="C25811" s="12">
        <v>0.98401098220898298</v>
      </c>
      <c r="D25811" s="12">
        <v>0.99819134152448197</v>
      </c>
      <c r="E25811" s="12">
        <v>0.99992931022220199</v>
      </c>
      <c r="F25811" s="12">
        <v>0.99657952429685404</v>
      </c>
      <c r="G25811" s="12">
        <v>0.90023572968418397</v>
      </c>
    </row>
    <row r="25812" spans="2:7" x14ac:dyDescent="0.35">
      <c r="B25812" s="1">
        <v>71000070301</v>
      </c>
      <c r="C25812" s="12">
        <v>0.985419325502501</v>
      </c>
      <c r="D25812" s="12">
        <v>0.99855808410979796</v>
      </c>
      <c r="E25812" s="12">
        <v>0.99998132936666095</v>
      </c>
      <c r="F25812" s="12">
        <v>0.996919351315942</v>
      </c>
      <c r="G25812" s="12">
        <v>0.91822056278655395</v>
      </c>
    </row>
    <row r="25813" spans="2:7" x14ac:dyDescent="0.35">
      <c r="B25813" s="1">
        <v>71000070302</v>
      </c>
      <c r="C25813" s="12">
        <v>0.98426311636759201</v>
      </c>
      <c r="D25813" s="12">
        <v>0.99830538115925205</v>
      </c>
      <c r="E25813" s="12">
        <v>0.99993478184760498</v>
      </c>
      <c r="F25813" s="12">
        <v>0.99685707421368197</v>
      </c>
      <c r="G25813" s="12">
        <v>0.91829834418679701</v>
      </c>
    </row>
    <row r="25814" spans="2:7" x14ac:dyDescent="0.35">
      <c r="B25814" s="1">
        <v>71000070401</v>
      </c>
      <c r="C25814" s="12">
        <v>0.96681225942857196</v>
      </c>
      <c r="D25814" s="12">
        <v>0.99566700261382801</v>
      </c>
      <c r="E25814" s="12">
        <v>0.99871115441045399</v>
      </c>
      <c r="F25814" s="12">
        <v>0.99491297047305904</v>
      </c>
      <c r="G25814" s="12">
        <v>0.91162543613197999</v>
      </c>
    </row>
    <row r="25815" spans="2:7" x14ac:dyDescent="0.35">
      <c r="B25815" s="1">
        <v>71000070402</v>
      </c>
      <c r="C25815" s="12">
        <v>0.97341530698608802</v>
      </c>
      <c r="D25815" s="12">
        <v>0.99695622790195504</v>
      </c>
      <c r="E25815" s="12">
        <v>0.99893367259323496</v>
      </c>
      <c r="F25815" s="12">
        <v>0.99602440106703405</v>
      </c>
      <c r="G25815" s="12">
        <v>0.91636767441724198</v>
      </c>
    </row>
    <row r="25816" spans="2:7" x14ac:dyDescent="0.35">
      <c r="B25816" s="1">
        <v>71000070403</v>
      </c>
      <c r="C25816" s="12">
        <v>0.96552171601898495</v>
      </c>
      <c r="D25816" s="12">
        <v>0.99505885565088303</v>
      </c>
      <c r="E25816" s="12">
        <v>0.99835984597265104</v>
      </c>
      <c r="F25816" s="12">
        <v>0.99425395242915104</v>
      </c>
      <c r="G25816" s="12">
        <v>0.90817349247135803</v>
      </c>
    </row>
    <row r="25817" spans="2:7" x14ac:dyDescent="0.35">
      <c r="B25817" s="1">
        <v>71000070501</v>
      </c>
      <c r="C25817" s="12">
        <v>0.97317547647722302</v>
      </c>
      <c r="D25817" s="12">
        <v>0.99765292992366705</v>
      </c>
      <c r="E25817" s="12">
        <v>0.99975217102787395</v>
      </c>
      <c r="F25817" s="12">
        <v>0.99697569064501801</v>
      </c>
      <c r="G25817" s="12">
        <v>0.88472806188572095</v>
      </c>
    </row>
    <row r="25818" spans="2:7" x14ac:dyDescent="0.35">
      <c r="B25818" s="1">
        <v>71000070502</v>
      </c>
      <c r="C25818" s="12">
        <v>0.97121407113561797</v>
      </c>
      <c r="D25818" s="12">
        <v>0.99712022986346804</v>
      </c>
      <c r="E25818" s="12">
        <v>0.99919095888939402</v>
      </c>
      <c r="F25818" s="12">
        <v>0.99664030672774095</v>
      </c>
      <c r="G25818" s="12">
        <v>0.89964272911047405</v>
      </c>
    </row>
    <row r="25819" spans="2:7" x14ac:dyDescent="0.35">
      <c r="B25819" s="1">
        <v>71000070602</v>
      </c>
      <c r="C25819" s="12">
        <v>0.97234786955909602</v>
      </c>
      <c r="D25819" s="12">
        <v>0.99732670493123798</v>
      </c>
      <c r="E25819" s="12">
        <v>0.99945883673435998</v>
      </c>
      <c r="F25819" s="12">
        <v>0.99667926968279696</v>
      </c>
      <c r="G25819" s="12">
        <v>0.89573365373064096</v>
      </c>
    </row>
    <row r="25820" spans="2:7" x14ac:dyDescent="0.35">
      <c r="B25820" s="1">
        <v>71000070601</v>
      </c>
      <c r="C25820" s="12"/>
      <c r="D25820" s="12">
        <v>0.995789991300291</v>
      </c>
      <c r="E25820" s="12">
        <v>0.99903334134240396</v>
      </c>
      <c r="F25820" s="12">
        <v>0.99498840269344002</v>
      </c>
      <c r="G25820" s="12">
        <v>0.87873634941475198</v>
      </c>
    </row>
    <row r="25821" spans="2:7" x14ac:dyDescent="0.35">
      <c r="B25821" s="1">
        <v>71000070104</v>
      </c>
      <c r="C25821" s="12">
        <v>0.97542483716989004</v>
      </c>
      <c r="D25821" s="12">
        <v>0.99774875076192804</v>
      </c>
      <c r="E25821" s="12">
        <v>0.99963965592087201</v>
      </c>
      <c r="F25821" s="12">
        <v>0.99689511811743603</v>
      </c>
      <c r="G25821" s="12">
        <v>0.89722299606735301</v>
      </c>
    </row>
    <row r="25822" spans="2:7" x14ac:dyDescent="0.35">
      <c r="B25822" s="1">
        <v>71000070206</v>
      </c>
      <c r="C25822" s="12">
        <v>0.96706322173848802</v>
      </c>
      <c r="D25822" s="12">
        <v>0.99552064131638196</v>
      </c>
      <c r="E25822" s="12">
        <v>0.99822107900670698</v>
      </c>
      <c r="F25822" s="12">
        <v>0.99447052637856903</v>
      </c>
      <c r="G25822" s="12">
        <v>0.88260544343055003</v>
      </c>
    </row>
    <row r="25823" spans="2:7" x14ac:dyDescent="0.35">
      <c r="B25823" s="1">
        <v>71000070303</v>
      </c>
      <c r="C25823" s="12">
        <v>0.97500105440543205</v>
      </c>
      <c r="D25823" s="12">
        <v>0.99740203057556198</v>
      </c>
      <c r="E25823" s="12">
        <v>0.99914245355125497</v>
      </c>
      <c r="F25823" s="12">
        <v>0.99645329797259496</v>
      </c>
      <c r="G25823" s="12">
        <v>0.90982466797134398</v>
      </c>
    </row>
    <row r="25824" spans="2:7" x14ac:dyDescent="0.35">
      <c r="B25824" s="1">
        <v>71000070404</v>
      </c>
      <c r="C25824" s="12">
        <v>0.96951425864842999</v>
      </c>
      <c r="D25824" s="12">
        <v>0.99646950531446699</v>
      </c>
      <c r="E25824" s="12">
        <v>0.99871103951887796</v>
      </c>
      <c r="F25824" s="12">
        <v>0.99560777404080503</v>
      </c>
      <c r="G25824" s="12">
        <v>0.90783612252693102</v>
      </c>
    </row>
    <row r="25825" spans="2:7" x14ac:dyDescent="0.35">
      <c r="B25825" s="1">
        <v>71000070701</v>
      </c>
      <c r="C25825" s="12">
        <v>0.96505974550365603</v>
      </c>
      <c r="D25825" s="12">
        <v>0.99485803060521905</v>
      </c>
      <c r="E25825" s="12">
        <v>0.99795381581269504</v>
      </c>
      <c r="F25825" s="12">
        <v>0.99431738845790796</v>
      </c>
      <c r="G25825" s="12">
        <v>0.910422920342705</v>
      </c>
    </row>
    <row r="25826" spans="2:7" x14ac:dyDescent="0.35">
      <c r="B25826" s="1">
        <v>71000070702</v>
      </c>
      <c r="C25826" s="12">
        <v>0.96791229531649903</v>
      </c>
      <c r="D25826" s="12">
        <v>0.99596488312860898</v>
      </c>
      <c r="E25826" s="12">
        <v>0.99907157318276796</v>
      </c>
      <c r="F25826" s="12">
        <v>0.99537182692320403</v>
      </c>
      <c r="G25826" s="12">
        <v>0.90834050311992598</v>
      </c>
    </row>
    <row r="25827" spans="2:7" x14ac:dyDescent="0.35">
      <c r="B25827" s="1">
        <v>71000070703</v>
      </c>
      <c r="C25827" s="12">
        <v>0.96619971538781602</v>
      </c>
      <c r="D25827" s="12">
        <v>0.995240887232552</v>
      </c>
      <c r="E25827" s="12">
        <v>0.999067340699758</v>
      </c>
      <c r="F25827" s="12">
        <v>0.99493583717659995</v>
      </c>
      <c r="G25827" s="12">
        <v>0.91503702936701903</v>
      </c>
    </row>
    <row r="25828" spans="2:7" x14ac:dyDescent="0.35">
      <c r="B25828" s="1">
        <v>71000070801</v>
      </c>
      <c r="C25828" s="12">
        <v>0.97220367017516995</v>
      </c>
      <c r="D25828" s="12">
        <v>0.99749373340285696</v>
      </c>
      <c r="E25828" s="12">
        <v>0.99903576329569899</v>
      </c>
      <c r="F25828" s="12">
        <v>0.99710771585926306</v>
      </c>
      <c r="G25828" s="12">
        <v>0.90076104972114901</v>
      </c>
    </row>
    <row r="25829" spans="2:7" x14ac:dyDescent="0.35">
      <c r="B25829" s="1">
        <v>71000070802</v>
      </c>
      <c r="C25829" s="12">
        <v>0.97221761343920798</v>
      </c>
      <c r="D25829" s="12">
        <v>0.99752722768391999</v>
      </c>
      <c r="E25829" s="12">
        <v>0.99899888128144698</v>
      </c>
      <c r="F25829" s="12">
        <v>0.99712759707118603</v>
      </c>
      <c r="G25829" s="12">
        <v>0.89192081357235697</v>
      </c>
    </row>
    <row r="25830" spans="2:7" x14ac:dyDescent="0.35">
      <c r="B25830" s="1">
        <v>71000070603</v>
      </c>
      <c r="C25830" s="12">
        <v>0.95920663311779397</v>
      </c>
      <c r="D25830" s="12">
        <v>0.99357329996063704</v>
      </c>
      <c r="E25830" s="12">
        <v>0.99875915779066604</v>
      </c>
      <c r="F25830" s="12">
        <v>0.993336666026994</v>
      </c>
      <c r="G25830" s="12">
        <v>0.88320026990058997</v>
      </c>
    </row>
    <row r="25831" spans="2:7" x14ac:dyDescent="0.35">
      <c r="B25831" s="1">
        <v>71000070704</v>
      </c>
      <c r="C25831" s="12">
        <v>0.96507852128582405</v>
      </c>
      <c r="D25831" s="12">
        <v>0.99492843745244397</v>
      </c>
      <c r="E25831" s="12">
        <v>0.99846096853681998</v>
      </c>
      <c r="F25831" s="12">
        <v>0.99476571184444595</v>
      </c>
      <c r="G25831" s="12">
        <v>0.91231992381284699</v>
      </c>
    </row>
    <row r="25832" spans="2:7" x14ac:dyDescent="0.35">
      <c r="B25832" s="1">
        <v>71000080101</v>
      </c>
      <c r="C25832" s="12">
        <v>0.97071929854976402</v>
      </c>
      <c r="D25832" s="12">
        <v>0.99767246794459197</v>
      </c>
      <c r="E25832" s="12">
        <v>0.99891234760744196</v>
      </c>
      <c r="F25832" s="12">
        <v>0.99659656107985894</v>
      </c>
      <c r="G25832" s="12">
        <v>0.67565429193874105</v>
      </c>
    </row>
    <row r="25833" spans="2:7" x14ac:dyDescent="0.35">
      <c r="B25833" s="1">
        <v>71000080102</v>
      </c>
      <c r="C25833" s="12">
        <v>0.96806802478753295</v>
      </c>
      <c r="D25833" s="12">
        <v>0.99723849934203301</v>
      </c>
      <c r="E25833" s="12">
        <v>0.99839331428530498</v>
      </c>
      <c r="F25833" s="12">
        <v>0.99647752521865895</v>
      </c>
      <c r="G25833" s="12">
        <v>0.723709137490261</v>
      </c>
    </row>
    <row r="25834" spans="2:7" x14ac:dyDescent="0.35">
      <c r="B25834" s="1">
        <v>71000080201</v>
      </c>
      <c r="C25834" s="12">
        <v>0.97680023557198803</v>
      </c>
      <c r="D25834" s="12">
        <v>0.99715232480361404</v>
      </c>
      <c r="E25834" s="12">
        <v>0.99706969638788601</v>
      </c>
      <c r="F25834" s="12">
        <v>0.99655118383414099</v>
      </c>
      <c r="G25834" s="12">
        <v>0.93306493069669305</v>
      </c>
    </row>
    <row r="25835" spans="2:7" x14ac:dyDescent="0.35">
      <c r="B25835" s="1">
        <v>71000080301</v>
      </c>
      <c r="C25835" s="12">
        <v>0.97547047216736604</v>
      </c>
      <c r="D25835" s="12">
        <v>0.99737337431496698</v>
      </c>
      <c r="E25835" s="12">
        <v>0.99713395699492802</v>
      </c>
      <c r="F25835" s="12">
        <v>0.99694856906351503</v>
      </c>
      <c r="G25835" s="12">
        <v>0.94057427577181196</v>
      </c>
    </row>
    <row r="25836" spans="2:7" x14ac:dyDescent="0.35">
      <c r="B25836" s="1">
        <v>71000080302</v>
      </c>
      <c r="C25836" s="12">
        <v>0.97559042292611897</v>
      </c>
      <c r="D25836" s="12">
        <v>0.99733327756440304</v>
      </c>
      <c r="E25836" s="12">
        <v>0.99719523479004601</v>
      </c>
      <c r="F25836" s="12">
        <v>0.99689297141967903</v>
      </c>
      <c r="G25836" s="12">
        <v>0.94228935327033403</v>
      </c>
    </row>
    <row r="25837" spans="2:7" x14ac:dyDescent="0.35">
      <c r="B25837" s="1">
        <v>71000080303</v>
      </c>
      <c r="C25837" s="12">
        <v>0.97597828247499296</v>
      </c>
      <c r="D25837" s="12">
        <v>0.99715917081372496</v>
      </c>
      <c r="E25837" s="12">
        <v>0.99716253281381895</v>
      </c>
      <c r="F25837" s="12">
        <v>0.99669199840899003</v>
      </c>
      <c r="G25837" s="12">
        <v>0.93929334813295196</v>
      </c>
    </row>
    <row r="25838" spans="2:7" x14ac:dyDescent="0.35">
      <c r="B25838" s="1">
        <v>71000080202</v>
      </c>
      <c r="C25838" s="12">
        <v>0.97391828549746096</v>
      </c>
      <c r="D25838" s="12">
        <v>0.99678999895819198</v>
      </c>
      <c r="E25838" s="12">
        <v>0.996834902711074</v>
      </c>
      <c r="F25838" s="12">
        <v>0.99631246761505299</v>
      </c>
      <c r="G25838" s="12">
        <v>0.928234303659628</v>
      </c>
    </row>
    <row r="25839" spans="2:7" x14ac:dyDescent="0.35">
      <c r="B25839" s="1">
        <v>71000080304</v>
      </c>
      <c r="C25839" s="12">
        <v>0.97255545603648097</v>
      </c>
      <c r="D25839" s="12">
        <v>0.99624147547181696</v>
      </c>
      <c r="E25839" s="12">
        <v>0.99665800273497096</v>
      </c>
      <c r="F25839" s="12">
        <v>0.99578084048170701</v>
      </c>
      <c r="G25839" s="12">
        <v>0.92634178707166004</v>
      </c>
    </row>
    <row r="25840" spans="2:7" x14ac:dyDescent="0.35">
      <c r="B25840" s="1">
        <v>71000080401</v>
      </c>
      <c r="C25840" s="12"/>
      <c r="D25840" s="12">
        <v>0.99593205567596299</v>
      </c>
      <c r="E25840" s="12">
        <v>0.99681594483389802</v>
      </c>
      <c r="F25840" s="12">
        <v>0.99566546870649397</v>
      </c>
      <c r="G25840" s="12">
        <v>0.91959589137100695</v>
      </c>
    </row>
    <row r="25841" spans="2:7" x14ac:dyDescent="0.35">
      <c r="B25841" s="1">
        <v>71000080403</v>
      </c>
      <c r="C25841" s="12">
        <v>0.96234991945747395</v>
      </c>
      <c r="D25841" s="12">
        <v>0.99473656947649303</v>
      </c>
      <c r="E25841" s="12">
        <v>0.99628975860761304</v>
      </c>
      <c r="F25841" s="12">
        <v>0.99460652696490404</v>
      </c>
      <c r="G25841" s="12">
        <v>0.89371521689768396</v>
      </c>
    </row>
    <row r="25842" spans="2:7" x14ac:dyDescent="0.35">
      <c r="B25842" s="1">
        <v>71000080404</v>
      </c>
      <c r="C25842" s="12">
        <v>0.96797320481545401</v>
      </c>
      <c r="D25842" s="12">
        <v>0.99696804974646902</v>
      </c>
      <c r="E25842" s="12">
        <v>0.99647666961384396</v>
      </c>
      <c r="F25842" s="12">
        <v>0.99654842445254999</v>
      </c>
      <c r="G25842" s="12">
        <v>0.88299704221443698</v>
      </c>
    </row>
    <row r="25843" spans="2:7" x14ac:dyDescent="0.35">
      <c r="B25843" s="1">
        <v>71000080402</v>
      </c>
      <c r="C25843" s="12"/>
      <c r="D25843" s="12">
        <v>0.99671384331383495</v>
      </c>
      <c r="E25843" s="12">
        <v>0.99659023022832105</v>
      </c>
      <c r="F25843" s="12">
        <v>0.99630274942165797</v>
      </c>
      <c r="G25843" s="12">
        <v>0.90991349567218205</v>
      </c>
    </row>
    <row r="25844" spans="2:7" x14ac:dyDescent="0.35">
      <c r="B25844" s="1">
        <v>71000080501</v>
      </c>
      <c r="C25844" s="12">
        <v>0.96728491541191797</v>
      </c>
      <c r="D25844" s="12">
        <v>0.99548050768993901</v>
      </c>
      <c r="E25844" s="12">
        <v>0.99699994269085601</v>
      </c>
      <c r="F25844" s="12">
        <v>0.99526195458927702</v>
      </c>
      <c r="G25844" s="12">
        <v>0.92732114862455595</v>
      </c>
    </row>
    <row r="25845" spans="2:7" x14ac:dyDescent="0.35">
      <c r="B25845" s="1">
        <v>71000080502</v>
      </c>
      <c r="C25845" s="12">
        <v>0.96140073283038896</v>
      </c>
      <c r="D25845" s="12">
        <v>0.99470766158106605</v>
      </c>
      <c r="E25845" s="12">
        <v>0.99717690198292797</v>
      </c>
      <c r="F25845" s="12">
        <v>0.99475879863458205</v>
      </c>
      <c r="G25845" s="12">
        <v>0.91894988749509399</v>
      </c>
    </row>
    <row r="25846" spans="2:7" x14ac:dyDescent="0.35">
      <c r="B25846" s="1">
        <v>71000080503</v>
      </c>
      <c r="C25846" s="12">
        <v>0.96642290333368797</v>
      </c>
      <c r="D25846" s="12">
        <v>0.99565979906462099</v>
      </c>
      <c r="E25846" s="12">
        <v>0.99705217918712497</v>
      </c>
      <c r="F25846" s="12">
        <v>0.99550071571275001</v>
      </c>
      <c r="G25846" s="12">
        <v>0.91920690694503804</v>
      </c>
    </row>
    <row r="25847" spans="2:7" x14ac:dyDescent="0.35">
      <c r="B25847" s="1">
        <v>71000080504</v>
      </c>
      <c r="C25847" s="12">
        <v>0.95606801516792905</v>
      </c>
      <c r="D25847" s="12">
        <v>0.99334263015256097</v>
      </c>
      <c r="E25847" s="12">
        <v>0.99672815583004604</v>
      </c>
      <c r="F25847" s="12">
        <v>0.99361423273271099</v>
      </c>
      <c r="G25847" s="12">
        <v>0.89776427300966799</v>
      </c>
    </row>
    <row r="25848" spans="2:7" x14ac:dyDescent="0.35">
      <c r="B25848" s="1">
        <v>71000080603</v>
      </c>
      <c r="C25848" s="12"/>
      <c r="D25848" s="12">
        <v>0.99695388756474701</v>
      </c>
      <c r="E25848" s="12">
        <v>0.99560249550700997</v>
      </c>
      <c r="F25848" s="12">
        <v>0.99665779073546401</v>
      </c>
      <c r="G25848" s="12">
        <v>0.94815685942513594</v>
      </c>
    </row>
    <row r="25849" spans="2:7" x14ac:dyDescent="0.35">
      <c r="B25849" s="1">
        <v>71000080601</v>
      </c>
      <c r="C25849" s="12">
        <v>0.97607728509456804</v>
      </c>
      <c r="D25849" s="12">
        <v>0.997465866299308</v>
      </c>
      <c r="E25849" s="12">
        <v>0.999477095098256</v>
      </c>
      <c r="F25849" s="12">
        <v>0.99679795588880904</v>
      </c>
      <c r="G25849" s="12">
        <v>0.94073823598112305</v>
      </c>
    </row>
    <row r="25850" spans="2:7" x14ac:dyDescent="0.35">
      <c r="B25850" s="1">
        <v>71000080602</v>
      </c>
      <c r="C25850" s="12">
        <v>0.97556010108100699</v>
      </c>
      <c r="D25850" s="12">
        <v>0.99724356034348904</v>
      </c>
      <c r="E25850" s="12">
        <v>0.99813204008274603</v>
      </c>
      <c r="F25850" s="12">
        <v>0.99672465660800902</v>
      </c>
      <c r="G25850" s="12">
        <v>0.94544735582198802</v>
      </c>
    </row>
    <row r="25851" spans="2:7" x14ac:dyDescent="0.35">
      <c r="B25851" s="1">
        <v>71000080604</v>
      </c>
      <c r="C25851" s="12">
        <v>0.97499549036055499</v>
      </c>
      <c r="D25851" s="12">
        <v>0.99716036245209405</v>
      </c>
      <c r="E25851" s="12">
        <v>0.99556872203158198</v>
      </c>
      <c r="F25851" s="12">
        <v>0.99677940565758405</v>
      </c>
      <c r="G25851" s="12">
        <v>0.94667021877955804</v>
      </c>
    </row>
    <row r="25852" spans="2:7" x14ac:dyDescent="0.35">
      <c r="B25852" s="1">
        <v>71000080605</v>
      </c>
      <c r="C25852" s="12">
        <v>0.97247807751846704</v>
      </c>
      <c r="D25852" s="12">
        <v>0.996620216874464</v>
      </c>
      <c r="E25852" s="12">
        <v>0.99764795557294295</v>
      </c>
      <c r="F25852" s="12">
        <v>0.99615316856744096</v>
      </c>
      <c r="G25852" s="12">
        <v>0.93689090268729602</v>
      </c>
    </row>
    <row r="25853" spans="2:7" x14ac:dyDescent="0.35">
      <c r="B25853" s="1">
        <v>71000080606</v>
      </c>
      <c r="C25853" s="12">
        <v>0.97039962300006699</v>
      </c>
      <c r="D25853" s="12">
        <v>0.99571987219967295</v>
      </c>
      <c r="E25853" s="12">
        <v>0.99584366220037002</v>
      </c>
      <c r="F25853" s="12">
        <v>0.99553338534188096</v>
      </c>
      <c r="G25853" s="12">
        <v>0.93818590572611704</v>
      </c>
    </row>
    <row r="25854" spans="2:7" x14ac:dyDescent="0.35">
      <c r="B25854" s="1">
        <v>71000080607</v>
      </c>
      <c r="C25854" s="12">
        <v>0.96992166086456499</v>
      </c>
      <c r="D25854" s="12">
        <v>0.99557212394416905</v>
      </c>
      <c r="E25854" s="12">
        <v>0.99573705877751795</v>
      </c>
      <c r="F25854" s="12">
        <v>0.99540160788055199</v>
      </c>
      <c r="G25854" s="12">
        <v>0.93568204357005702</v>
      </c>
    </row>
    <row r="25855" spans="2:7" x14ac:dyDescent="0.35">
      <c r="B25855" s="1">
        <v>71000080608</v>
      </c>
      <c r="C25855" s="12">
        <v>0.96832945471589305</v>
      </c>
      <c r="D25855" s="12">
        <v>0.99503126295212097</v>
      </c>
      <c r="E25855" s="12">
        <v>0.996640166126739</v>
      </c>
      <c r="F25855" s="12">
        <v>0.99481167077742605</v>
      </c>
      <c r="G25855" s="12">
        <v>0.92829643876137202</v>
      </c>
    </row>
    <row r="25856" spans="2:7" x14ac:dyDescent="0.35">
      <c r="B25856" s="1">
        <v>71000080609</v>
      </c>
      <c r="C25856" s="12">
        <v>0.96426081074607095</v>
      </c>
      <c r="D25856" s="12">
        <v>0.99414325387025904</v>
      </c>
      <c r="E25856" s="12">
        <v>0.99680433965924597</v>
      </c>
      <c r="F25856" s="12">
        <v>0.99413512929496095</v>
      </c>
      <c r="G25856" s="12">
        <v>0.91401545823041697</v>
      </c>
    </row>
    <row r="25857" spans="2:7" x14ac:dyDescent="0.35">
      <c r="B25857" s="1">
        <v>71000080505</v>
      </c>
      <c r="C25857" s="12">
        <v>0.95795414643494103</v>
      </c>
      <c r="D25857" s="12">
        <v>0.99450304861755701</v>
      </c>
      <c r="E25857" s="12">
        <v>0.99665770919724495</v>
      </c>
      <c r="F25857" s="12">
        <v>0.99465265043337503</v>
      </c>
      <c r="G25857" s="12">
        <v>0.89337715112271898</v>
      </c>
    </row>
    <row r="25858" spans="2:7" x14ac:dyDescent="0.35">
      <c r="B25858" s="1">
        <v>71000080610</v>
      </c>
      <c r="C25858" s="12">
        <v>0.96325675875469097</v>
      </c>
      <c r="D25858" s="12">
        <v>0.99519625264326195</v>
      </c>
      <c r="E25858" s="12">
        <v>0.99679866826940899</v>
      </c>
      <c r="F25858" s="12">
        <v>0.99516389680380601</v>
      </c>
      <c r="G25858" s="12">
        <v>0.90566944661808302</v>
      </c>
    </row>
    <row r="25859" spans="2:7" x14ac:dyDescent="0.35">
      <c r="B25859" s="1">
        <v>71000080802</v>
      </c>
      <c r="C25859" s="12">
        <v>0.94929720534627304</v>
      </c>
      <c r="D25859" s="12">
        <v>0.99391780002105901</v>
      </c>
      <c r="E25859" s="12">
        <v>0.99579123226806499</v>
      </c>
      <c r="F25859" s="12">
        <v>0.99425217137237498</v>
      </c>
      <c r="G25859" s="12">
        <v>0.90136233506919805</v>
      </c>
    </row>
    <row r="25860" spans="2:7" x14ac:dyDescent="0.35">
      <c r="B25860" s="1">
        <v>71000080801</v>
      </c>
      <c r="C25860" s="12"/>
      <c r="D25860" s="12">
        <v>0.99508164574616398</v>
      </c>
      <c r="E25860" s="12">
        <v>0.995811931404743</v>
      </c>
      <c r="F25860" s="12">
        <v>0.99502220682821296</v>
      </c>
      <c r="G25860" s="12">
        <v>0.90119102962876096</v>
      </c>
    </row>
    <row r="25861" spans="2:7" x14ac:dyDescent="0.35">
      <c r="B25861" s="1">
        <v>71000080901</v>
      </c>
      <c r="C25861" s="12">
        <v>0.95299480227424704</v>
      </c>
      <c r="D25861" s="12">
        <v>0.99388018300459602</v>
      </c>
      <c r="E25861" s="12">
        <v>0.99628406924817303</v>
      </c>
      <c r="F25861" s="12">
        <v>0.99432445908747602</v>
      </c>
      <c r="G25861" s="12">
        <v>0.90967947847026998</v>
      </c>
    </row>
    <row r="25862" spans="2:7" x14ac:dyDescent="0.35">
      <c r="B25862" s="1">
        <v>71000080902</v>
      </c>
      <c r="C25862" s="12">
        <v>0.95396748782228402</v>
      </c>
      <c r="D25862" s="12">
        <v>0.99444540737864195</v>
      </c>
      <c r="E25862" s="12">
        <v>0.996249427084267</v>
      </c>
      <c r="F25862" s="12">
        <v>0.99463103733943803</v>
      </c>
      <c r="G25862" s="12">
        <v>0.89200739668641804</v>
      </c>
    </row>
    <row r="25863" spans="2:7" x14ac:dyDescent="0.35">
      <c r="B25863" s="1">
        <v>71000080903</v>
      </c>
      <c r="C25863" s="12">
        <v>0.95807600534884196</v>
      </c>
      <c r="D25863" s="12">
        <v>0.99524625123143595</v>
      </c>
      <c r="E25863" s="12">
        <v>0.99644401129712001</v>
      </c>
      <c r="F25863" s="12">
        <v>0.99524090835450396</v>
      </c>
      <c r="G25863" s="12">
        <v>0.89106858875779404</v>
      </c>
    </row>
    <row r="25864" spans="2:7" x14ac:dyDescent="0.35">
      <c r="B25864" s="1">
        <v>71000081001</v>
      </c>
      <c r="C25864" s="12">
        <v>0.93882379926743398</v>
      </c>
      <c r="D25864" s="12">
        <v>0.994414180267712</v>
      </c>
      <c r="E25864" s="12">
        <v>0.99515419038730002</v>
      </c>
      <c r="F25864" s="12">
        <v>0.99450432542032896</v>
      </c>
      <c r="G25864" s="12">
        <v>0.84187588473462505</v>
      </c>
    </row>
    <row r="25865" spans="2:7" x14ac:dyDescent="0.35">
      <c r="B25865" s="1">
        <v>71000081002</v>
      </c>
      <c r="C25865" s="12">
        <v>0.94013768115426799</v>
      </c>
      <c r="D25865" s="12">
        <v>0.99341616177159897</v>
      </c>
      <c r="E25865" s="12">
        <v>0.99516636557321103</v>
      </c>
      <c r="F25865" s="12">
        <v>0.99362812815368595</v>
      </c>
      <c r="G25865" s="12">
        <v>0.85026618135923704</v>
      </c>
    </row>
    <row r="25866" spans="2:7" x14ac:dyDescent="0.35">
      <c r="B25866" s="1">
        <v>71000081003</v>
      </c>
      <c r="C25866" s="12">
        <v>0.94403361748105197</v>
      </c>
      <c r="D25866" s="12">
        <v>0.99404804473811903</v>
      </c>
      <c r="E25866" s="12">
        <v>0.99550579983133303</v>
      </c>
      <c r="F25866" s="12">
        <v>0.99426507074263004</v>
      </c>
      <c r="G25866" s="12">
        <v>0.825056357935115</v>
      </c>
    </row>
    <row r="25867" spans="2:7" x14ac:dyDescent="0.35">
      <c r="B25867" s="1">
        <v>71000081101</v>
      </c>
      <c r="C25867" s="12">
        <v>0.95555127927585304</v>
      </c>
      <c r="D25867" s="12">
        <v>0.99651983347038398</v>
      </c>
      <c r="E25867" s="12">
        <v>0.99638103151805701</v>
      </c>
      <c r="F25867" s="12">
        <v>0.99605735803378004</v>
      </c>
      <c r="G25867" s="12">
        <v>0.79223492537950702</v>
      </c>
    </row>
    <row r="25868" spans="2:7" x14ac:dyDescent="0.35">
      <c r="B25868" s="1">
        <v>71000081102</v>
      </c>
      <c r="C25868" s="12">
        <v>0.953262762248964</v>
      </c>
      <c r="D25868" s="12">
        <v>0.99580286703935805</v>
      </c>
      <c r="E25868" s="12">
        <v>0.99588591583814401</v>
      </c>
      <c r="F25868" s="12">
        <v>0.99546335837876898</v>
      </c>
      <c r="G25868" s="12">
        <v>0.802865235349708</v>
      </c>
    </row>
    <row r="25869" spans="2:7" x14ac:dyDescent="0.35">
      <c r="B25869" s="1">
        <v>71000080904</v>
      </c>
      <c r="C25869" s="12">
        <v>0.95213938093318395</v>
      </c>
      <c r="D25869" s="12">
        <v>0.99428248621094795</v>
      </c>
      <c r="E25869" s="12">
        <v>0.99630990468469205</v>
      </c>
      <c r="F25869" s="12">
        <v>0.994489034823695</v>
      </c>
      <c r="G25869" s="12">
        <v>0.86946334293841598</v>
      </c>
    </row>
    <row r="25870" spans="2:7" x14ac:dyDescent="0.35">
      <c r="B25870" s="1">
        <v>71000081004</v>
      </c>
      <c r="C25870" s="12">
        <v>0.94567416002947002</v>
      </c>
      <c r="D25870" s="12">
        <v>0.99390744291087896</v>
      </c>
      <c r="E25870" s="12">
        <v>0.99579283594887702</v>
      </c>
      <c r="F25870" s="12">
        <v>0.99408704614464305</v>
      </c>
      <c r="G25870" s="12">
        <v>0.809397942528848</v>
      </c>
    </row>
    <row r="25871" spans="2:7" x14ac:dyDescent="0.35">
      <c r="B25871" s="1">
        <v>71000080804</v>
      </c>
      <c r="C25871" s="12"/>
      <c r="D25871" s="12">
        <v>0.99172454837393398</v>
      </c>
      <c r="E25871" s="12">
        <v>0.99597503504540597</v>
      </c>
      <c r="F25871" s="12">
        <v>0.99260089742757696</v>
      </c>
      <c r="G25871" s="12">
        <v>0.83325330428349198</v>
      </c>
    </row>
    <row r="25872" spans="2:7" x14ac:dyDescent="0.35">
      <c r="B25872" s="1">
        <v>71000080803</v>
      </c>
      <c r="C25872" s="12">
        <v>0.94007480091506002</v>
      </c>
      <c r="D25872" s="12">
        <v>0.992278557228358</v>
      </c>
      <c r="E25872" s="12">
        <v>0.99566601714718095</v>
      </c>
      <c r="F25872" s="12">
        <v>0.99290586340565201</v>
      </c>
      <c r="G25872" s="12">
        <v>0.85624348425139596</v>
      </c>
    </row>
    <row r="25873" spans="2:7" x14ac:dyDescent="0.35">
      <c r="B25873" s="1">
        <v>71000081103</v>
      </c>
      <c r="C25873" s="12">
        <v>0.95035549602366598</v>
      </c>
      <c r="D25873" s="12">
        <v>0.99525446956849695</v>
      </c>
      <c r="E25873" s="12">
        <v>0.99630014096616204</v>
      </c>
      <c r="F25873" s="12">
        <v>0.99478176608757396</v>
      </c>
      <c r="G25873" s="12">
        <v>0.79974779280049502</v>
      </c>
    </row>
    <row r="25874" spans="2:7" x14ac:dyDescent="0.35">
      <c r="B25874" s="1">
        <v>71000081201</v>
      </c>
      <c r="C25874" s="12">
        <v>0.95197527970432505</v>
      </c>
      <c r="D25874" s="12">
        <v>0.99492653784948204</v>
      </c>
      <c r="E25874" s="12">
        <v>0.99600375237107297</v>
      </c>
      <c r="F25874" s="12">
        <v>0.99483551460738895</v>
      </c>
      <c r="G25874" s="12">
        <v>0.82699635403480298</v>
      </c>
    </row>
    <row r="25875" spans="2:7" x14ac:dyDescent="0.35">
      <c r="B25875" s="1">
        <v>71000081301</v>
      </c>
      <c r="C25875" s="12">
        <v>0.91766241988521002</v>
      </c>
      <c r="D25875" s="12">
        <v>0.99004036107869497</v>
      </c>
      <c r="E25875" s="12">
        <v>0.99527440767583197</v>
      </c>
      <c r="F25875" s="12">
        <v>0.99116779685407896</v>
      </c>
      <c r="G25875" s="12">
        <v>0.858613961077905</v>
      </c>
    </row>
    <row r="25876" spans="2:7" x14ac:dyDescent="0.35">
      <c r="B25876" s="1">
        <v>71000081303</v>
      </c>
      <c r="C25876" s="12">
        <v>0.93213785978918196</v>
      </c>
      <c r="D25876" s="12">
        <v>0.99397253779444905</v>
      </c>
      <c r="E25876" s="12">
        <v>0.99490315161982801</v>
      </c>
      <c r="F25876" s="12">
        <v>0.99422352627888599</v>
      </c>
      <c r="G25876" s="12">
        <v>0.84845052623661399</v>
      </c>
    </row>
    <row r="25877" spans="2:7" x14ac:dyDescent="0.35">
      <c r="B25877" s="1">
        <v>71000081302</v>
      </c>
      <c r="C25877" s="12"/>
      <c r="D25877" s="12">
        <v>0.99407514945937203</v>
      </c>
      <c r="E25877" s="12">
        <v>0.99561116964452501</v>
      </c>
      <c r="F25877" s="12">
        <v>0.99420910255056005</v>
      </c>
      <c r="G25877" s="12">
        <v>0.88737859886501602</v>
      </c>
    </row>
    <row r="25878" spans="2:7" x14ac:dyDescent="0.35">
      <c r="B25878" s="1">
        <v>71000081304</v>
      </c>
      <c r="C25878" s="12">
        <v>0.89312959784211998</v>
      </c>
      <c r="D25878" s="12">
        <v>0.98616892477002205</v>
      </c>
      <c r="E25878" s="12">
        <v>0.99506281323380197</v>
      </c>
      <c r="F25878" s="12">
        <v>0.98837637903672604</v>
      </c>
      <c r="G25878" s="12">
        <v>0.76662373149949903</v>
      </c>
    </row>
    <row r="25879" spans="2:7" x14ac:dyDescent="0.35">
      <c r="B25879" s="1">
        <v>71000081306</v>
      </c>
      <c r="C25879" s="12">
        <v>0.91850001051331298</v>
      </c>
      <c r="D25879" s="12">
        <v>0.99066008652191795</v>
      </c>
      <c r="E25879" s="12">
        <v>0.99558953183058496</v>
      </c>
      <c r="F25879" s="12">
        <v>0.99140442806789897</v>
      </c>
      <c r="G25879" s="12">
        <v>0.75767229870254205</v>
      </c>
    </row>
    <row r="25880" spans="2:7" x14ac:dyDescent="0.35">
      <c r="B25880" s="1">
        <v>71000081305</v>
      </c>
      <c r="C25880" s="12"/>
      <c r="D25880" s="12">
        <v>0.99267349184583298</v>
      </c>
      <c r="E25880" s="12">
        <v>0.99578580402617101</v>
      </c>
      <c r="F25880" s="12">
        <v>0.992528377754197</v>
      </c>
      <c r="G25880" s="12">
        <v>0.742599181401984</v>
      </c>
    </row>
    <row r="25881" spans="2:7" x14ac:dyDescent="0.35">
      <c r="B25881" s="1">
        <v>71000081401</v>
      </c>
      <c r="C25881" s="12">
        <v>0.94924829291329604</v>
      </c>
      <c r="D25881" s="12">
        <v>0.99548375487543495</v>
      </c>
      <c r="E25881" s="12">
        <v>0.99549155141485501</v>
      </c>
      <c r="F25881" s="12">
        <v>0.99526934906070497</v>
      </c>
      <c r="G25881" s="12">
        <v>0.79107403896559902</v>
      </c>
    </row>
    <row r="25882" spans="2:7" x14ac:dyDescent="0.35">
      <c r="B25882" s="1">
        <v>71000081402</v>
      </c>
      <c r="C25882" s="12">
        <v>0.93836006173553999</v>
      </c>
      <c r="D25882" s="12">
        <v>0.99389659569664202</v>
      </c>
      <c r="E25882" s="12">
        <v>0.99557147473339502</v>
      </c>
      <c r="F25882" s="12">
        <v>0.99391794167138103</v>
      </c>
      <c r="G25882" s="12">
        <v>0.76848797343808195</v>
      </c>
    </row>
    <row r="25883" spans="2:7" x14ac:dyDescent="0.35">
      <c r="B25883" s="1">
        <v>71000081403</v>
      </c>
      <c r="C25883" s="12">
        <v>0.93581099029340697</v>
      </c>
      <c r="D25883" s="12"/>
      <c r="E25883" s="12"/>
      <c r="F25883" s="12"/>
      <c r="G25883" s="12"/>
    </row>
    <row r="25884" spans="2:7" x14ac:dyDescent="0.35">
      <c r="B25884" s="1">
        <v>71000081404</v>
      </c>
      <c r="C25884" s="12">
        <v>0.95105291508567202</v>
      </c>
      <c r="D25884" s="12"/>
      <c r="E25884" s="12"/>
      <c r="F25884" s="12"/>
      <c r="G25884" s="12"/>
    </row>
    <row r="25885" spans="2:7" x14ac:dyDescent="0.35">
      <c r="B25885" s="1">
        <v>71000081202</v>
      </c>
      <c r="C25885" s="12">
        <v>0.95680432473686206</v>
      </c>
      <c r="D25885" s="12">
        <v>0.996066583005909</v>
      </c>
      <c r="E25885" s="12">
        <v>0.99589226323541302</v>
      </c>
      <c r="F25885" s="12">
        <v>0.99560691277471902</v>
      </c>
      <c r="G25885" s="12">
        <v>0.82174378532713199</v>
      </c>
    </row>
    <row r="25886" spans="2:7" x14ac:dyDescent="0.35">
      <c r="B25886" s="1">
        <v>71000081502</v>
      </c>
      <c r="C25886" s="12">
        <v>0.96565864372493004</v>
      </c>
      <c r="D25886" s="12">
        <v>0.99714986146183004</v>
      </c>
      <c r="E25886" s="12">
        <v>0.998177447570609</v>
      </c>
      <c r="F25886" s="12">
        <v>0.99633539629188805</v>
      </c>
      <c r="G25886" s="12">
        <v>0.78072665675918795</v>
      </c>
    </row>
    <row r="25887" spans="2:7" x14ac:dyDescent="0.35">
      <c r="B25887" s="1">
        <v>71000081504</v>
      </c>
      <c r="C25887" s="12">
        <v>0.96591679907597305</v>
      </c>
      <c r="D25887" s="12">
        <v>0.99703397219128898</v>
      </c>
      <c r="E25887" s="12">
        <v>0.99785390824711195</v>
      </c>
      <c r="F25887" s="12">
        <v>0.99595701153248395</v>
      </c>
      <c r="G25887" s="12">
        <v>0.77536236944513404</v>
      </c>
    </row>
    <row r="25888" spans="2:7" x14ac:dyDescent="0.35">
      <c r="B25888" s="1">
        <v>71000081505</v>
      </c>
      <c r="C25888" s="12">
        <v>0.96595020803361398</v>
      </c>
      <c r="D25888" s="12">
        <v>0.99715322409134499</v>
      </c>
      <c r="E25888" s="12">
        <v>0.99705460758745101</v>
      </c>
      <c r="F25888" s="12">
        <v>0.99601163238233104</v>
      </c>
      <c r="G25888" s="12">
        <v>0.794493479576041</v>
      </c>
    </row>
    <row r="25889" spans="2:7" x14ac:dyDescent="0.35">
      <c r="B25889" s="1">
        <v>71000081503</v>
      </c>
      <c r="C25889" s="12"/>
      <c r="D25889" s="12">
        <v>0.99575469069925904</v>
      </c>
      <c r="E25889" s="12">
        <v>0.99695936235550398</v>
      </c>
      <c r="F25889" s="12">
        <v>0.99527284767776303</v>
      </c>
      <c r="G25889" s="12">
        <v>0.809203783104396</v>
      </c>
    </row>
    <row r="25890" spans="2:7" x14ac:dyDescent="0.35">
      <c r="B25890" s="1">
        <v>71000041003</v>
      </c>
      <c r="C25890" s="12">
        <v>0.96730270096429005</v>
      </c>
      <c r="D25890" s="12">
        <v>0.99680846129229905</v>
      </c>
      <c r="E25890" s="12">
        <v>0.997092024041068</v>
      </c>
      <c r="F25890" s="12">
        <v>0.99615161392520202</v>
      </c>
      <c r="G25890" s="12">
        <v>0.77911279570116199</v>
      </c>
    </row>
    <row r="25891" spans="2:7" x14ac:dyDescent="0.35">
      <c r="B25891" s="1">
        <v>71000080103</v>
      </c>
      <c r="C25891" s="12">
        <v>0.96728603752417697</v>
      </c>
      <c r="D25891" s="12">
        <v>0.99704106952705296</v>
      </c>
      <c r="E25891" s="12">
        <v>0.997413196036253</v>
      </c>
      <c r="F25891" s="12">
        <v>0.99633872628868803</v>
      </c>
      <c r="G25891" s="12">
        <v>0.78552830916208105</v>
      </c>
    </row>
    <row r="25892" spans="2:7" x14ac:dyDescent="0.35">
      <c r="B25892" s="1">
        <v>71000080702</v>
      </c>
      <c r="C25892" s="12">
        <v>0.95659656153841</v>
      </c>
      <c r="D25892" s="12">
        <v>0.99580377646923002</v>
      </c>
      <c r="E25892" s="12">
        <v>0.99593698344582504</v>
      </c>
      <c r="F25892" s="12">
        <v>0.99541735788683405</v>
      </c>
      <c r="G25892" s="12">
        <v>0.82726557203902895</v>
      </c>
    </row>
    <row r="25893" spans="2:7" x14ac:dyDescent="0.35">
      <c r="B25893" s="1">
        <v>71000081501</v>
      </c>
      <c r="C25893" s="12">
        <v>0.96074078486622905</v>
      </c>
      <c r="D25893" s="12">
        <v>0.99622750854587305</v>
      </c>
      <c r="E25893" s="12">
        <v>0.99788290809568903</v>
      </c>
      <c r="F25893" s="12">
        <v>0.99553781589858503</v>
      </c>
      <c r="G25893" s="12">
        <v>0.78498506275353996</v>
      </c>
    </row>
    <row r="25894" spans="2:7" x14ac:dyDescent="0.35">
      <c r="B25894" s="1">
        <v>71000080405</v>
      </c>
      <c r="C25894" s="12">
        <v>0.95792038173783201</v>
      </c>
      <c r="D25894" s="12"/>
      <c r="E25894" s="12"/>
      <c r="F25894" s="12"/>
      <c r="G25894" s="12"/>
    </row>
    <row r="25895" spans="2:7" x14ac:dyDescent="0.35">
      <c r="B25895" s="1">
        <v>71000080703</v>
      </c>
      <c r="C25895" s="12"/>
      <c r="D25895" s="12">
        <v>0.99532391083423999</v>
      </c>
      <c r="E25895" s="12">
        <v>0.99605643720301296</v>
      </c>
      <c r="F25895" s="12">
        <v>0.99507330358870205</v>
      </c>
      <c r="G25895" s="12">
        <v>0.83466375685310601</v>
      </c>
    </row>
    <row r="25896" spans="2:7" x14ac:dyDescent="0.35">
      <c r="B25896" s="1">
        <v>71000061703</v>
      </c>
      <c r="C25896" s="12"/>
      <c r="D25896" s="12"/>
      <c r="E25896" s="12"/>
      <c r="F25896" s="12"/>
      <c r="G25896" s="12"/>
    </row>
    <row r="25897" spans="2:7" x14ac:dyDescent="0.35">
      <c r="B25897" s="1">
        <v>71000081506</v>
      </c>
      <c r="C25897" s="12">
        <v>0.96377987358615602</v>
      </c>
      <c r="D25897" s="12">
        <v>0.99698856083213105</v>
      </c>
      <c r="E25897" s="12">
        <v>0.99695351032778701</v>
      </c>
      <c r="F25897" s="12">
        <v>0.99575623714226802</v>
      </c>
      <c r="G25897" s="12">
        <v>0.80140617550222204</v>
      </c>
    </row>
    <row r="25898" spans="2:7" x14ac:dyDescent="0.35">
      <c r="B25898" s="1">
        <v>71000081507</v>
      </c>
      <c r="C25898" s="12">
        <v>0.95683426577269803</v>
      </c>
      <c r="D25898" s="12"/>
      <c r="E25898" s="12"/>
      <c r="F25898" s="12"/>
      <c r="G25898" s="12"/>
    </row>
    <row r="25899" spans="2:7" x14ac:dyDescent="0.35">
      <c r="B25899" s="1">
        <v>71000090101</v>
      </c>
      <c r="C25899" s="12"/>
      <c r="D25899" s="12">
        <v>0.99411017914396704</v>
      </c>
      <c r="E25899" s="12">
        <v>0.99621361124441699</v>
      </c>
      <c r="F25899" s="12">
        <v>0.99380507795001904</v>
      </c>
      <c r="G25899" s="12">
        <v>0.73615622932767399</v>
      </c>
    </row>
    <row r="25900" spans="2:7" x14ac:dyDescent="0.35">
      <c r="B25900" s="1">
        <v>71000090201</v>
      </c>
      <c r="C25900" s="12">
        <v>0.89620347117685595</v>
      </c>
      <c r="D25900" s="12">
        <v>0.98666602687782201</v>
      </c>
      <c r="E25900" s="12">
        <v>0.99541902958710304</v>
      </c>
      <c r="F25900" s="12">
        <v>0.98763093629443399</v>
      </c>
      <c r="G25900" s="12">
        <v>0.67287064366441396</v>
      </c>
    </row>
    <row r="25901" spans="2:7" x14ac:dyDescent="0.35">
      <c r="B25901" s="1">
        <v>71000090202</v>
      </c>
      <c r="C25901" s="12">
        <v>0.94019964042884796</v>
      </c>
      <c r="D25901" s="12">
        <v>0.99496384253435299</v>
      </c>
      <c r="E25901" s="12">
        <v>0.99622613855378395</v>
      </c>
      <c r="F25901" s="12">
        <v>0.99450439725489603</v>
      </c>
      <c r="G25901" s="12">
        <v>0.77587006214932297</v>
      </c>
    </row>
    <row r="25902" spans="2:7" x14ac:dyDescent="0.35">
      <c r="B25902" s="1">
        <v>71000090203</v>
      </c>
      <c r="C25902" s="12">
        <v>0.93077561630350103</v>
      </c>
      <c r="D25902" s="12">
        <v>0.99356395227407901</v>
      </c>
      <c r="E25902" s="12">
        <v>0.99607739176736598</v>
      </c>
      <c r="F25902" s="12">
        <v>0.99323818622571003</v>
      </c>
      <c r="G25902" s="12">
        <v>0.74123852224741105</v>
      </c>
    </row>
    <row r="25903" spans="2:7" x14ac:dyDescent="0.35">
      <c r="B25903" s="1">
        <v>71000090305</v>
      </c>
      <c r="C25903" s="12">
        <v>0.90029884709235497</v>
      </c>
      <c r="D25903" s="12">
        <v>0.98874954836962103</v>
      </c>
      <c r="E25903" s="12">
        <v>0.99402124383282697</v>
      </c>
      <c r="F25903" s="12">
        <v>0.98890641745693797</v>
      </c>
      <c r="G25903" s="12">
        <v>0.68667083137081297</v>
      </c>
    </row>
    <row r="25904" spans="2:7" x14ac:dyDescent="0.35">
      <c r="B25904" s="1">
        <v>71000090301</v>
      </c>
      <c r="C25904" s="12">
        <v>0.90823828547069696</v>
      </c>
      <c r="D25904" s="12">
        <v>0.99149747949748301</v>
      </c>
      <c r="E25904" s="12">
        <v>0.99404804456135198</v>
      </c>
      <c r="F25904" s="12">
        <v>0.99102063142456598</v>
      </c>
      <c r="G25904" s="12">
        <v>0.667168732889029</v>
      </c>
    </row>
    <row r="25905" spans="2:7" x14ac:dyDescent="0.35">
      <c r="B25905" s="1">
        <v>71000090302</v>
      </c>
      <c r="C25905" s="12">
        <v>0.91959033554796599</v>
      </c>
      <c r="D25905" s="12">
        <v>0.99343014662233697</v>
      </c>
      <c r="E25905" s="12">
        <v>0.99452242673939095</v>
      </c>
      <c r="F25905" s="12">
        <v>0.99292044974784699</v>
      </c>
      <c r="G25905" s="12">
        <v>0.71679163185583805</v>
      </c>
    </row>
    <row r="25906" spans="2:7" x14ac:dyDescent="0.35">
      <c r="B25906" s="1">
        <v>71000090303</v>
      </c>
      <c r="C25906" s="12">
        <v>0.88785261733478005</v>
      </c>
      <c r="D25906" s="12">
        <v>0.98626189395321895</v>
      </c>
      <c r="E25906" s="12">
        <v>0.99410311845900801</v>
      </c>
      <c r="F25906" s="12">
        <v>0.98636767302809902</v>
      </c>
      <c r="G25906" s="12">
        <v>0.62745484387570305</v>
      </c>
    </row>
    <row r="25907" spans="2:7" x14ac:dyDescent="0.35">
      <c r="B25907" s="1">
        <v>71000090304</v>
      </c>
      <c r="C25907" s="12">
        <v>0.90572586076466599</v>
      </c>
      <c r="D25907" s="12">
        <v>0.990116954125417</v>
      </c>
      <c r="E25907" s="12">
        <v>0.99432585387968098</v>
      </c>
      <c r="F25907" s="12">
        <v>0.98926454487881499</v>
      </c>
      <c r="G25907" s="12">
        <v>0.69384544053188402</v>
      </c>
    </row>
    <row r="25908" spans="2:7" x14ac:dyDescent="0.35">
      <c r="B25908" s="1">
        <v>71000090306</v>
      </c>
      <c r="C25908" s="12">
        <v>0.89414197589487099</v>
      </c>
      <c r="D25908" s="12">
        <v>0.98698712717494197</v>
      </c>
      <c r="E25908" s="12">
        <v>0.99457505370497301</v>
      </c>
      <c r="F25908" s="12">
        <v>0.98779340143702599</v>
      </c>
      <c r="G25908" s="12">
        <v>0.67781299956227303</v>
      </c>
    </row>
    <row r="25909" spans="2:7" x14ac:dyDescent="0.35">
      <c r="B25909" s="1">
        <v>71000090307</v>
      </c>
      <c r="C25909" s="12">
        <v>0.90430366892201697</v>
      </c>
      <c r="D25909" s="12">
        <v>0.98941561756896201</v>
      </c>
      <c r="E25909" s="12">
        <v>0.99417171566168405</v>
      </c>
      <c r="F25909" s="12">
        <v>0.98897667957226598</v>
      </c>
      <c r="G25909" s="12">
        <v>0.69996610344657495</v>
      </c>
    </row>
    <row r="25910" spans="2:7" x14ac:dyDescent="0.35">
      <c r="B25910" s="1">
        <v>71000090204</v>
      </c>
      <c r="C25910" s="12">
        <v>0.91943470339283395</v>
      </c>
      <c r="D25910" s="12">
        <v>0.99096819205064701</v>
      </c>
      <c r="E25910" s="12">
        <v>0.99540976817452298</v>
      </c>
      <c r="F25910" s="12">
        <v>0.99075757654340701</v>
      </c>
      <c r="G25910" s="12">
        <v>0.75028759563055902</v>
      </c>
    </row>
    <row r="25911" spans="2:7" x14ac:dyDescent="0.35">
      <c r="B25911" s="1">
        <v>71000090308</v>
      </c>
      <c r="C25911" s="12">
        <v>0.91181978352336801</v>
      </c>
      <c r="D25911" s="12">
        <v>0.98924438160862105</v>
      </c>
      <c r="E25911" s="12">
        <v>0.99486610066222203</v>
      </c>
      <c r="F25911" s="12">
        <v>0.98893081939282501</v>
      </c>
      <c r="G25911" s="12">
        <v>0.73255538583883995</v>
      </c>
    </row>
    <row r="25912" spans="2:7" x14ac:dyDescent="0.35">
      <c r="B25912" s="1">
        <v>71000090309</v>
      </c>
      <c r="C25912" s="12">
        <v>0.94638026105263895</v>
      </c>
      <c r="D25912" s="12">
        <v>0.99574598386038904</v>
      </c>
      <c r="E25912" s="12">
        <v>0.99641636218502105</v>
      </c>
      <c r="F25912" s="12">
        <v>0.99479724433794603</v>
      </c>
      <c r="G25912" s="12">
        <v>0.82479634671180002</v>
      </c>
    </row>
    <row r="25913" spans="2:7" x14ac:dyDescent="0.35">
      <c r="B25913" s="1">
        <v>71000090401</v>
      </c>
      <c r="C25913" s="12">
        <v>0.970499387072838</v>
      </c>
      <c r="D25913" s="12">
        <v>0.99789816453248803</v>
      </c>
      <c r="E25913" s="12">
        <v>0.99910471445952898</v>
      </c>
      <c r="F25913" s="12">
        <v>0.99575099878205697</v>
      </c>
      <c r="G25913" s="12">
        <v>0.864387538770927</v>
      </c>
    </row>
    <row r="25914" spans="2:7" x14ac:dyDescent="0.35">
      <c r="B25914" s="1">
        <v>71000090102</v>
      </c>
      <c r="C25914" s="12">
        <v>0.93844446633891498</v>
      </c>
      <c r="D25914" s="12">
        <v>0.99413863526309298</v>
      </c>
      <c r="E25914" s="12">
        <v>0.996187098110767</v>
      </c>
      <c r="F25914" s="12">
        <v>0.99366573078921105</v>
      </c>
      <c r="G25914" s="12">
        <v>0.78711821541084803</v>
      </c>
    </row>
    <row r="25915" spans="2:7" x14ac:dyDescent="0.35">
      <c r="B25915" s="1">
        <v>71000081509</v>
      </c>
      <c r="C25915" s="12"/>
      <c r="D25915" s="12">
        <v>0.99586513174672497</v>
      </c>
      <c r="E25915" s="12">
        <v>0.99650513111946704</v>
      </c>
      <c r="F25915" s="12">
        <v>0.99461042706232705</v>
      </c>
      <c r="G25915" s="12">
        <v>0.81141452120442303</v>
      </c>
    </row>
    <row r="25916" spans="2:7" x14ac:dyDescent="0.35">
      <c r="B25916" s="1">
        <v>71000081405</v>
      </c>
      <c r="C25916" s="12">
        <v>0.95117743489036699</v>
      </c>
      <c r="D25916" s="12">
        <v>0.99566563904784799</v>
      </c>
      <c r="E25916" s="12">
        <v>0.99630983829339603</v>
      </c>
      <c r="F25916" s="12">
        <v>0.99484985909509205</v>
      </c>
      <c r="G25916" s="12">
        <v>0.81082961047906099</v>
      </c>
    </row>
    <row r="25917" spans="2:7" x14ac:dyDescent="0.35">
      <c r="B25917" s="1">
        <v>71000081508</v>
      </c>
      <c r="C25917" s="12">
        <v>0.95973368982611296</v>
      </c>
      <c r="D25917" s="12">
        <v>0.99664528596239399</v>
      </c>
      <c r="E25917" s="12">
        <v>0.99666918122163195</v>
      </c>
      <c r="F25917" s="12">
        <v>0.99557904944102704</v>
      </c>
      <c r="G25917" s="12">
        <v>0.81732622119617904</v>
      </c>
    </row>
    <row r="25918" spans="2:7" x14ac:dyDescent="0.35">
      <c r="B25918" s="1">
        <v>71000090310</v>
      </c>
      <c r="C25918" s="12">
        <v>0.94311486111113696</v>
      </c>
      <c r="D25918" s="12"/>
      <c r="E25918" s="12"/>
      <c r="F25918" s="12"/>
      <c r="G25918" s="12"/>
    </row>
    <row r="25919" spans="2:7" x14ac:dyDescent="0.35">
      <c r="B25919" s="1">
        <v>71000090501</v>
      </c>
      <c r="C25919" s="12">
        <v>0.95295453857761003</v>
      </c>
      <c r="D25919" s="12">
        <v>0.99573086010649803</v>
      </c>
      <c r="E25919" s="12">
        <v>0.99737809748199802</v>
      </c>
      <c r="F25919" s="12">
        <v>0.99401390170318404</v>
      </c>
      <c r="G25919" s="12">
        <v>0.82817957518338103</v>
      </c>
    </row>
    <row r="25920" spans="2:7" x14ac:dyDescent="0.35">
      <c r="B25920" s="1">
        <v>71000090502</v>
      </c>
      <c r="C25920" s="12">
        <v>0.94413862690731098</v>
      </c>
      <c r="D25920" s="12">
        <v>0.99501965457845398</v>
      </c>
      <c r="E25920" s="12">
        <v>0.99702026048025905</v>
      </c>
      <c r="F25920" s="12">
        <v>0.99319491104594304</v>
      </c>
      <c r="G25920" s="12">
        <v>0.81949023611107896</v>
      </c>
    </row>
    <row r="25921" spans="2:7" x14ac:dyDescent="0.35">
      <c r="B25921" s="1">
        <v>71000090503</v>
      </c>
      <c r="C25921" s="12"/>
      <c r="D25921" s="12">
        <v>0.99476661902132801</v>
      </c>
      <c r="E25921" s="12">
        <v>0.996742998862858</v>
      </c>
      <c r="F25921" s="12">
        <v>0.99285965226699302</v>
      </c>
      <c r="G25921" s="12">
        <v>0.81082316245361397</v>
      </c>
    </row>
    <row r="25922" spans="2:7" x14ac:dyDescent="0.35">
      <c r="B25922" s="1">
        <v>71000090604</v>
      </c>
      <c r="C25922" s="12">
        <v>0.90533368563099204</v>
      </c>
      <c r="D25922" s="12">
        <v>0.98955699337637304</v>
      </c>
      <c r="E25922" s="12">
        <v>0.99600793466604498</v>
      </c>
      <c r="F25922" s="12">
        <v>0.98854834539165604</v>
      </c>
      <c r="G25922" s="12">
        <v>0.76408567273239203</v>
      </c>
    </row>
    <row r="25923" spans="2:7" x14ac:dyDescent="0.35">
      <c r="B25923" s="1">
        <v>71000090606</v>
      </c>
      <c r="C25923" s="12">
        <v>0.908738651405259</v>
      </c>
      <c r="D25923" s="12">
        <v>0.99052132518639302</v>
      </c>
      <c r="E25923" s="12">
        <v>0.99661870108005002</v>
      </c>
      <c r="F25923" s="12">
        <v>0.98940411447407794</v>
      </c>
      <c r="G25923" s="12">
        <v>0.78856163402894397</v>
      </c>
    </row>
    <row r="25924" spans="2:7" x14ac:dyDescent="0.35">
      <c r="B25924" s="1">
        <v>71000090605</v>
      </c>
      <c r="C25924" s="12"/>
      <c r="D25924" s="12">
        <v>0.98458028393461605</v>
      </c>
      <c r="E25924" s="12">
        <v>0.99479593949222</v>
      </c>
      <c r="F25924" s="12">
        <v>0.983828550590225</v>
      </c>
      <c r="G25924" s="12">
        <v>0.68781573267420004</v>
      </c>
    </row>
    <row r="25925" spans="2:7" x14ac:dyDescent="0.35">
      <c r="B25925" s="1">
        <v>71000090601</v>
      </c>
      <c r="C25925" s="12">
        <v>0.88770652544745299</v>
      </c>
      <c r="D25925" s="12">
        <v>0.985074316782246</v>
      </c>
      <c r="E25925" s="12">
        <v>0.99410602211103805</v>
      </c>
      <c r="F25925" s="12">
        <v>0.98516149848648504</v>
      </c>
      <c r="G25925" s="12">
        <v>0.593730307718776</v>
      </c>
    </row>
    <row r="25926" spans="2:7" x14ac:dyDescent="0.35">
      <c r="B25926" s="1">
        <v>71000090602</v>
      </c>
      <c r="C25926" s="12">
        <v>0.89622716642526101</v>
      </c>
      <c r="D25926" s="12">
        <v>0.98765685507018897</v>
      </c>
      <c r="E25926" s="12">
        <v>0.99447161912970505</v>
      </c>
      <c r="F25926" s="12">
        <v>0.98726015850492099</v>
      </c>
      <c r="G25926" s="12">
        <v>0.64965580095184705</v>
      </c>
    </row>
    <row r="25927" spans="2:7" x14ac:dyDescent="0.35">
      <c r="B25927" s="1">
        <v>71000090603</v>
      </c>
      <c r="C25927" s="12">
        <v>0.91442863740892499</v>
      </c>
      <c r="D25927" s="12">
        <v>0.99128804613347199</v>
      </c>
      <c r="E25927" s="12">
        <v>0.99522507680165695</v>
      </c>
      <c r="F25927" s="12">
        <v>0.99021505379395203</v>
      </c>
      <c r="G25927" s="12">
        <v>0.73984803921022402</v>
      </c>
    </row>
    <row r="25928" spans="2:7" x14ac:dyDescent="0.35">
      <c r="B25928" s="1">
        <v>71000090702</v>
      </c>
      <c r="C25928" s="12">
        <v>0.91825796779534496</v>
      </c>
      <c r="D25928" s="12">
        <v>0.99241847699543395</v>
      </c>
      <c r="E25928" s="12">
        <v>0.99460954679666602</v>
      </c>
      <c r="F25928" s="12">
        <v>0.99113741697775404</v>
      </c>
      <c r="G25928" s="12">
        <v>0.76202990984358698</v>
      </c>
    </row>
    <row r="25929" spans="2:7" x14ac:dyDescent="0.35">
      <c r="B25929" s="1">
        <v>71000090402</v>
      </c>
      <c r="C25929" s="12">
        <v>0.96209279559217198</v>
      </c>
      <c r="D25929" s="12">
        <v>0.99714353310432402</v>
      </c>
      <c r="E25929" s="12">
        <v>0.998639002530474</v>
      </c>
      <c r="F25929" s="12">
        <v>0.99460256463562502</v>
      </c>
      <c r="G25929" s="12">
        <v>0.87253666824566301</v>
      </c>
    </row>
    <row r="25930" spans="2:7" x14ac:dyDescent="0.35">
      <c r="B25930" s="1">
        <v>71000090504</v>
      </c>
      <c r="C25930" s="12">
        <v>0.94652141831209202</v>
      </c>
      <c r="D25930" s="12">
        <v>0.995639235955873</v>
      </c>
      <c r="E25930" s="12">
        <v>0.99573359346354695</v>
      </c>
      <c r="F25930" s="12">
        <v>0.99382414510885597</v>
      </c>
      <c r="G25930" s="12">
        <v>0.82787277982115903</v>
      </c>
    </row>
    <row r="25931" spans="2:7" x14ac:dyDescent="0.35">
      <c r="B25931" s="1">
        <v>71000090505</v>
      </c>
      <c r="C25931" s="12">
        <v>0.96338948843708305</v>
      </c>
      <c r="D25931" s="12">
        <v>0.99706039280547898</v>
      </c>
      <c r="E25931" s="12">
        <v>0.99882856100033501</v>
      </c>
      <c r="F25931" s="12">
        <v>0.99471781590696196</v>
      </c>
      <c r="G25931" s="12">
        <v>0.85994524859571198</v>
      </c>
    </row>
    <row r="25932" spans="2:7" x14ac:dyDescent="0.35">
      <c r="B25932" s="1">
        <v>71000090701</v>
      </c>
      <c r="C25932" s="12">
        <v>0.93078063734415595</v>
      </c>
      <c r="D25932" s="12">
        <v>0.99400896528527005</v>
      </c>
      <c r="E25932" s="12">
        <v>0.99501573204497296</v>
      </c>
      <c r="F25932" s="12">
        <v>0.99245358668244699</v>
      </c>
      <c r="G25932" s="12">
        <v>0.79978024208643606</v>
      </c>
    </row>
    <row r="25933" spans="2:7" x14ac:dyDescent="0.35">
      <c r="B25933" s="1">
        <v>71000090703</v>
      </c>
      <c r="C25933" s="12">
        <v>0.91980984715652803</v>
      </c>
      <c r="D25933" s="12">
        <v>0.99321673062565197</v>
      </c>
      <c r="E25933" s="12">
        <v>0.99627583371865103</v>
      </c>
      <c r="F25933" s="12">
        <v>0.99227051370964003</v>
      </c>
      <c r="G25933" s="12">
        <v>0.82628997795052805</v>
      </c>
    </row>
    <row r="25934" spans="2:7" x14ac:dyDescent="0.35">
      <c r="B25934" s="1">
        <v>71000090704</v>
      </c>
      <c r="C25934" s="12">
        <v>0.94866875339471801</v>
      </c>
      <c r="D25934" s="12">
        <v>0.99613185862449305</v>
      </c>
      <c r="E25934" s="12">
        <v>0.99849867346066601</v>
      </c>
      <c r="F25934" s="12">
        <v>0.99428692403925001</v>
      </c>
      <c r="G25934" s="12">
        <v>0.87444604969911699</v>
      </c>
    </row>
    <row r="25935" spans="2:7" x14ac:dyDescent="0.35">
      <c r="B25935" s="1">
        <v>71000090705</v>
      </c>
      <c r="C25935" s="12">
        <v>0.89676106663864097</v>
      </c>
      <c r="D25935" s="12">
        <v>0.98774611329533402</v>
      </c>
      <c r="E25935" s="12">
        <v>0.99567023937341803</v>
      </c>
      <c r="F25935" s="12">
        <v>0.98716944263061901</v>
      </c>
      <c r="G25935" s="12">
        <v>0.74286171106839505</v>
      </c>
    </row>
    <row r="25936" spans="2:7" x14ac:dyDescent="0.35">
      <c r="B25936" s="1">
        <v>71000090708</v>
      </c>
      <c r="C25936" s="12">
        <v>0.906847669844284</v>
      </c>
      <c r="D25936" s="12">
        <v>0.990674691967105</v>
      </c>
      <c r="E25936" s="12">
        <v>0.99678522383838497</v>
      </c>
      <c r="F25936" s="12">
        <v>0.98956435154334199</v>
      </c>
      <c r="G25936" s="12">
        <v>0.81167065459033905</v>
      </c>
    </row>
    <row r="25937" spans="2:7" x14ac:dyDescent="0.35">
      <c r="B25937" s="1">
        <v>71000090709</v>
      </c>
      <c r="C25937" s="12"/>
      <c r="D25937" s="12">
        <v>0.99345687187958198</v>
      </c>
      <c r="E25937" s="12">
        <v>0.99702145160024302</v>
      </c>
      <c r="F25937" s="12">
        <v>0.99170894295212997</v>
      </c>
      <c r="G25937" s="12">
        <v>0.863351076529979</v>
      </c>
    </row>
    <row r="25938" spans="2:7" x14ac:dyDescent="0.35">
      <c r="B25938" s="1">
        <v>71000090706</v>
      </c>
      <c r="C25938" s="12">
        <v>0.907418465998449</v>
      </c>
      <c r="D25938" s="12">
        <v>0.990226582730239</v>
      </c>
      <c r="E25938" s="12">
        <v>0.99671970498857598</v>
      </c>
      <c r="F25938" s="12">
        <v>0.98904830766514995</v>
      </c>
      <c r="G25938" s="12">
        <v>0.80368232926803795</v>
      </c>
    </row>
    <row r="25939" spans="2:7" x14ac:dyDescent="0.35">
      <c r="B25939" s="1">
        <v>71000090707</v>
      </c>
      <c r="C25939" s="12">
        <v>0.92805218846884197</v>
      </c>
      <c r="D25939" s="12"/>
      <c r="E25939" s="12"/>
      <c r="F25939" s="12"/>
      <c r="G25939" s="12"/>
    </row>
    <row r="25940" spans="2:7" x14ac:dyDescent="0.35">
      <c r="B25940" s="1">
        <v>71000090801</v>
      </c>
      <c r="C25940" s="12">
        <v>0.93041608611017301</v>
      </c>
      <c r="D25940" s="12">
        <v>0.99369637036417602</v>
      </c>
      <c r="E25940" s="12">
        <v>0.99533688074334303</v>
      </c>
      <c r="F25940" s="12">
        <v>0.99023890385006297</v>
      </c>
      <c r="G25940" s="12">
        <v>0.84635377252104504</v>
      </c>
    </row>
    <row r="25941" spans="2:7" x14ac:dyDescent="0.35">
      <c r="B25941" s="1">
        <v>71000090901</v>
      </c>
      <c r="C25941" s="12">
        <v>0.93698099428882697</v>
      </c>
      <c r="D25941" s="12">
        <v>0.99490760882839901</v>
      </c>
      <c r="E25941" s="12">
        <v>0.99461688224707101</v>
      </c>
      <c r="F25941" s="12">
        <v>0.99314156121869901</v>
      </c>
      <c r="G25941" s="12">
        <v>0.81282540707647399</v>
      </c>
    </row>
    <row r="25942" spans="2:7" x14ac:dyDescent="0.35">
      <c r="B25942" s="1">
        <v>71000090902</v>
      </c>
      <c r="C25942" s="12">
        <v>0.926778294355177</v>
      </c>
      <c r="D25942" s="12">
        <v>0.99240129332614002</v>
      </c>
      <c r="E25942" s="12">
        <v>0.99414956387486497</v>
      </c>
      <c r="F25942" s="12">
        <v>0.99010401061332198</v>
      </c>
      <c r="G25942" s="12">
        <v>0.78809152773017899</v>
      </c>
    </row>
    <row r="25943" spans="2:7" x14ac:dyDescent="0.35">
      <c r="B25943" s="1">
        <v>71000090903</v>
      </c>
      <c r="C25943" s="12">
        <v>0.918216394954953</v>
      </c>
      <c r="D25943" s="12">
        <v>0.99125104420510202</v>
      </c>
      <c r="E25943" s="12">
        <v>0.99422574978900802</v>
      </c>
      <c r="F25943" s="12">
        <v>0.98903586487575101</v>
      </c>
      <c r="G25943" s="12">
        <v>0.80468261523092599</v>
      </c>
    </row>
    <row r="25944" spans="2:7" x14ac:dyDescent="0.35">
      <c r="B25944" s="1">
        <v>71000091001</v>
      </c>
      <c r="C25944" s="12"/>
      <c r="D25944" s="12">
        <v>0.99309889648173899</v>
      </c>
      <c r="E25944" s="12">
        <v>0.99320470253953497</v>
      </c>
      <c r="F25944" s="12">
        <v>0.99050033010816596</v>
      </c>
      <c r="G25944" s="12">
        <v>0.76832841049643497</v>
      </c>
    </row>
    <row r="25945" spans="2:7" x14ac:dyDescent="0.35">
      <c r="B25945" s="1">
        <v>71000091101</v>
      </c>
      <c r="C25945" s="12">
        <v>0.94520210664111204</v>
      </c>
      <c r="D25945" s="12">
        <v>0.99596991959968295</v>
      </c>
      <c r="E25945" s="12">
        <v>0.99453549086718696</v>
      </c>
      <c r="F25945" s="12">
        <v>0.99206059538063895</v>
      </c>
      <c r="G25945" s="12">
        <v>0.75629920122370797</v>
      </c>
    </row>
    <row r="25946" spans="2:7" x14ac:dyDescent="0.35">
      <c r="B25946" s="1">
        <v>71000091102</v>
      </c>
      <c r="C25946" s="12">
        <v>0.97776510068491795</v>
      </c>
      <c r="D25946" s="12">
        <v>0.99645895873270096</v>
      </c>
      <c r="E25946" s="12">
        <v>0.99718945291903405</v>
      </c>
      <c r="F25946" s="12">
        <v>0.98723369993570498</v>
      </c>
      <c r="G25946" s="12">
        <v>0.56664409877417599</v>
      </c>
    </row>
    <row r="25947" spans="2:7" x14ac:dyDescent="0.35">
      <c r="B25947" s="1">
        <v>71000090607</v>
      </c>
      <c r="C25947" s="12">
        <v>0.89321869909989804</v>
      </c>
      <c r="D25947" s="12">
        <v>0.98425633929810896</v>
      </c>
      <c r="E25947" s="12">
        <v>0.99497771849925998</v>
      </c>
      <c r="F25947" s="12">
        <v>0.98279883577751503</v>
      </c>
      <c r="G25947" s="12">
        <v>0.77051701160929498</v>
      </c>
    </row>
    <row r="25948" spans="2:7" x14ac:dyDescent="0.35">
      <c r="B25948" s="1">
        <v>71000090710</v>
      </c>
      <c r="C25948" s="12">
        <v>0.90156246880866098</v>
      </c>
      <c r="D25948" s="12"/>
      <c r="E25948" s="12"/>
      <c r="F25948" s="12"/>
      <c r="G25948" s="12"/>
    </row>
    <row r="25949" spans="2:7" x14ac:dyDescent="0.35">
      <c r="B25949" s="1">
        <v>71000091201</v>
      </c>
      <c r="C25949" s="12">
        <v>0.91419573273093502</v>
      </c>
      <c r="D25949" s="12">
        <v>0.98983240734604105</v>
      </c>
      <c r="E25949" s="12">
        <v>0.99587201299030703</v>
      </c>
      <c r="F25949" s="12">
        <v>0.98641543658262099</v>
      </c>
      <c r="G25949" s="12">
        <v>0.83170185435072297</v>
      </c>
    </row>
    <row r="25950" spans="2:7" x14ac:dyDescent="0.35">
      <c r="B25950" s="1">
        <v>71000090802</v>
      </c>
      <c r="C25950" s="12">
        <v>0.93317403436492596</v>
      </c>
      <c r="D25950" s="12">
        <v>0.99369169808074798</v>
      </c>
      <c r="E25950" s="12">
        <v>0.99571114978186204</v>
      </c>
      <c r="F25950" s="12">
        <v>0.990265396525425</v>
      </c>
      <c r="G25950" s="12">
        <v>0.85609643129960999</v>
      </c>
    </row>
    <row r="25951" spans="2:7" x14ac:dyDescent="0.35">
      <c r="B25951" s="1">
        <v>71000091202</v>
      </c>
      <c r="C25951" s="12">
        <v>0.914312215383559</v>
      </c>
      <c r="D25951" s="12">
        <v>0.99015470057430699</v>
      </c>
      <c r="E25951" s="12">
        <v>0.99454359582872798</v>
      </c>
      <c r="F25951" s="12">
        <v>0.98751157069811601</v>
      </c>
      <c r="G25951" s="12">
        <v>0.81766606648847395</v>
      </c>
    </row>
    <row r="25952" spans="2:7" x14ac:dyDescent="0.35">
      <c r="B25952" s="1">
        <v>71000091208</v>
      </c>
      <c r="C25952" s="12">
        <v>0.89166472067451996</v>
      </c>
      <c r="D25952" s="12">
        <v>0.98018951777502805</v>
      </c>
      <c r="E25952" s="12">
        <v>0.994379415316478</v>
      </c>
      <c r="F25952" s="12">
        <v>0.97150405661675898</v>
      </c>
      <c r="G25952" s="12">
        <v>0.53398253697371001</v>
      </c>
    </row>
    <row r="25953" spans="2:7" x14ac:dyDescent="0.35">
      <c r="B25953" s="1">
        <v>71000091209</v>
      </c>
      <c r="C25953" s="12"/>
      <c r="D25953" s="12">
        <v>0.98408091667624098</v>
      </c>
      <c r="E25953" s="12">
        <v>0.99307368869786505</v>
      </c>
      <c r="F25953" s="12">
        <v>0.97969756467729596</v>
      </c>
      <c r="G25953" s="12">
        <v>0.61127402916431395</v>
      </c>
    </row>
    <row r="25954" spans="2:7" x14ac:dyDescent="0.35">
      <c r="B25954" s="1">
        <v>71000091002</v>
      </c>
      <c r="C25954" s="12">
        <v>0.90236608540977403</v>
      </c>
      <c r="D25954" s="12">
        <v>0.98759085252679601</v>
      </c>
      <c r="E25954" s="12">
        <v>0.99294516642972797</v>
      </c>
      <c r="F25954" s="12">
        <v>0.98449642791277403</v>
      </c>
      <c r="G25954" s="12">
        <v>0.66052917136498501</v>
      </c>
    </row>
    <row r="25955" spans="2:7" x14ac:dyDescent="0.35">
      <c r="B25955" s="1">
        <v>71000091205</v>
      </c>
      <c r="C25955" s="12">
        <v>0.93126998463088195</v>
      </c>
      <c r="D25955" s="12">
        <v>0.99334538453232002</v>
      </c>
      <c r="E25955" s="12">
        <v>0.994429160825957</v>
      </c>
      <c r="F25955" s="12">
        <v>0.989543300501737</v>
      </c>
      <c r="G25955" s="12">
        <v>0.80371332967373799</v>
      </c>
    </row>
    <row r="25956" spans="2:7" x14ac:dyDescent="0.35">
      <c r="B25956" s="1">
        <v>71000091207</v>
      </c>
      <c r="C25956" s="12">
        <v>0.92758577744133397</v>
      </c>
      <c r="D25956" s="12">
        <v>0.99337419129538596</v>
      </c>
      <c r="E25956" s="12">
        <v>0.99389419925144895</v>
      </c>
      <c r="F25956" s="12">
        <v>0.98958325328817398</v>
      </c>
      <c r="G25956" s="12">
        <v>0.77366292717270102</v>
      </c>
    </row>
    <row r="25957" spans="2:7" x14ac:dyDescent="0.35">
      <c r="B25957" s="1">
        <v>71000091206</v>
      </c>
      <c r="C25957" s="12"/>
      <c r="D25957" s="12"/>
      <c r="E25957" s="12"/>
      <c r="F25957" s="12"/>
      <c r="G25957" s="12"/>
    </row>
    <row r="25958" spans="2:7" x14ac:dyDescent="0.35">
      <c r="B25958" s="1">
        <v>71000091210</v>
      </c>
      <c r="C25958" s="12">
        <v>0.90098475515322396</v>
      </c>
      <c r="D25958" s="12">
        <v>0.98722909489905597</v>
      </c>
      <c r="E25958" s="12">
        <v>0.99350959663513405</v>
      </c>
      <c r="F25958" s="12">
        <v>0.98191946017961895</v>
      </c>
      <c r="G25958" s="12">
        <v>0.47186986611911202</v>
      </c>
    </row>
    <row r="25959" spans="2:7" x14ac:dyDescent="0.35">
      <c r="B25959" s="1">
        <v>71000091103</v>
      </c>
      <c r="C25959" s="12">
        <v>0.95945852497573003</v>
      </c>
      <c r="D25959" s="12">
        <v>0.99153909064912304</v>
      </c>
      <c r="E25959" s="12">
        <v>0.99642870830528896</v>
      </c>
      <c r="F25959" s="12">
        <v>0.97705523093552404</v>
      </c>
      <c r="G25959" s="12">
        <v>0.35976491235748198</v>
      </c>
    </row>
    <row r="25960" spans="2:7" x14ac:dyDescent="0.35">
      <c r="B25960" s="1">
        <v>71000091211</v>
      </c>
      <c r="C25960" s="12">
        <v>0.90497927950105495</v>
      </c>
      <c r="D25960" s="12">
        <v>0.98895710750563504</v>
      </c>
      <c r="E25960" s="12">
        <v>0.99319634022498704</v>
      </c>
      <c r="F25960" s="12">
        <v>0.983652125188196</v>
      </c>
      <c r="G25960" s="12">
        <v>0.37474946331201497</v>
      </c>
    </row>
    <row r="25961" spans="2:7" x14ac:dyDescent="0.35">
      <c r="B25961" s="1">
        <v>71100010101</v>
      </c>
      <c r="C25961" s="12">
        <v>0.93960818217901798</v>
      </c>
      <c r="D25961" s="12">
        <v>0.994815454600116</v>
      </c>
      <c r="E25961" s="12">
        <v>0.99291345303580703</v>
      </c>
      <c r="F25961" s="12">
        <v>0.99302666644940796</v>
      </c>
      <c r="G25961" s="12">
        <v>0.76493664722308297</v>
      </c>
    </row>
    <row r="25962" spans="2:7" x14ac:dyDescent="0.35">
      <c r="B25962" s="1">
        <v>71100010102</v>
      </c>
      <c r="C25962" s="12">
        <v>0.90911306773026701</v>
      </c>
      <c r="D25962" s="12">
        <v>0.98975756934360604</v>
      </c>
      <c r="E25962" s="12">
        <v>0.99172075959501904</v>
      </c>
      <c r="F25962" s="12">
        <v>0.98799545212484796</v>
      </c>
      <c r="G25962" s="12">
        <v>0.63386317673262305</v>
      </c>
    </row>
    <row r="25963" spans="2:7" x14ac:dyDescent="0.35">
      <c r="B25963" s="1">
        <v>71100010203</v>
      </c>
      <c r="C25963" s="12"/>
      <c r="D25963" s="12">
        <v>0.99478476910286895</v>
      </c>
      <c r="E25963" s="12">
        <v>0.99427739849702601</v>
      </c>
      <c r="F25963" s="12">
        <v>0.99285343269909698</v>
      </c>
      <c r="G25963" s="12">
        <v>0.77838762859504995</v>
      </c>
    </row>
    <row r="25964" spans="2:7" x14ac:dyDescent="0.35">
      <c r="B25964" s="1">
        <v>71100010201</v>
      </c>
      <c r="C25964" s="12">
        <v>0.93314343748211004</v>
      </c>
      <c r="D25964" s="12">
        <v>0.99465407598425404</v>
      </c>
      <c r="E25964" s="12">
        <v>0.99380050759521998</v>
      </c>
      <c r="F25964" s="12">
        <v>0.99336204865329802</v>
      </c>
      <c r="G25964" s="12">
        <v>0.70839935260912001</v>
      </c>
    </row>
    <row r="25965" spans="2:7" x14ac:dyDescent="0.35">
      <c r="B25965" s="1">
        <v>71100010202</v>
      </c>
      <c r="C25965" s="12">
        <v>0.93562708331076305</v>
      </c>
      <c r="D25965" s="12">
        <v>0.99466368716690401</v>
      </c>
      <c r="E25965" s="12">
        <v>0.99332752356454801</v>
      </c>
      <c r="F25965" s="12">
        <v>0.99321664837675006</v>
      </c>
      <c r="G25965" s="12">
        <v>0.70250651807206899</v>
      </c>
    </row>
    <row r="25966" spans="2:7" x14ac:dyDescent="0.35">
      <c r="B25966" s="1">
        <v>71100010204</v>
      </c>
      <c r="C25966" s="12">
        <v>0.935682089237307</v>
      </c>
      <c r="D25966" s="12">
        <v>0.99384784812855098</v>
      </c>
      <c r="E25966" s="12">
        <v>0.99389022668473004</v>
      </c>
      <c r="F25966" s="12">
        <v>0.99175586155608497</v>
      </c>
      <c r="G25966" s="12">
        <v>0.78104966478092896</v>
      </c>
    </row>
    <row r="25967" spans="2:7" x14ac:dyDescent="0.35">
      <c r="B25967" s="1">
        <v>71100010205</v>
      </c>
      <c r="C25967" s="12">
        <v>0.92547830890804805</v>
      </c>
      <c r="D25967" s="12">
        <v>0.99204338212054899</v>
      </c>
      <c r="E25967" s="12">
        <v>0.99298124590439396</v>
      </c>
      <c r="F25967" s="12">
        <v>0.98978579141819401</v>
      </c>
      <c r="G25967" s="12">
        <v>0.73911549029447299</v>
      </c>
    </row>
    <row r="25968" spans="2:7" x14ac:dyDescent="0.35">
      <c r="B25968" s="1">
        <v>71100010206</v>
      </c>
      <c r="C25968" s="12">
        <v>0.89723539288868104</v>
      </c>
      <c r="D25968" s="12">
        <v>0.98671833683391796</v>
      </c>
      <c r="E25968" s="12">
        <v>0.99251235152341999</v>
      </c>
      <c r="F25968" s="12">
        <v>0.98432646542478996</v>
      </c>
      <c r="G25968" s="12">
        <v>0.61225404510119696</v>
      </c>
    </row>
    <row r="25969" spans="2:7" x14ac:dyDescent="0.35">
      <c r="B25969" s="1">
        <v>71100010103</v>
      </c>
      <c r="C25969" s="12">
        <v>0.88015305298133795</v>
      </c>
      <c r="D25969" s="12">
        <v>0.98493064336219105</v>
      </c>
      <c r="E25969" s="12">
        <v>0.99101142571354905</v>
      </c>
      <c r="F25969" s="12">
        <v>0.983253091935398</v>
      </c>
      <c r="G25969" s="12">
        <v>0.47228244826152199</v>
      </c>
    </row>
    <row r="25970" spans="2:7" x14ac:dyDescent="0.35">
      <c r="B25970" s="1">
        <v>71100010207</v>
      </c>
      <c r="C25970" s="12">
        <v>0.87732124743148598</v>
      </c>
      <c r="D25970" s="12">
        <v>0.98386879756879697</v>
      </c>
      <c r="E25970" s="12">
        <v>0.99177687930447</v>
      </c>
      <c r="F25970" s="12">
        <v>0.98147541297900098</v>
      </c>
      <c r="G25970" s="12">
        <v>0.47584410125035598</v>
      </c>
    </row>
    <row r="25971" spans="2:7" x14ac:dyDescent="0.35">
      <c r="B25971" s="1">
        <v>71100010302</v>
      </c>
      <c r="C25971" s="12">
        <v>0.91652558315581301</v>
      </c>
      <c r="D25971" s="12">
        <v>0.99410963794562801</v>
      </c>
      <c r="E25971" s="12">
        <v>0.98982241369471102</v>
      </c>
      <c r="F25971" s="12">
        <v>0.99230329454227595</v>
      </c>
      <c r="G25971" s="12">
        <v>0.45889505611418702</v>
      </c>
    </row>
    <row r="25972" spans="2:7" x14ac:dyDescent="0.35">
      <c r="B25972" s="1">
        <v>71100010303</v>
      </c>
      <c r="C25972" s="12">
        <v>0.87053120289496899</v>
      </c>
      <c r="D25972" s="12">
        <v>0.98693673126050396</v>
      </c>
      <c r="E25972" s="12">
        <v>0.98895167205033097</v>
      </c>
      <c r="F25972" s="12">
        <v>0.98501116139005895</v>
      </c>
      <c r="G25972" s="12">
        <v>0.27301148482958798</v>
      </c>
    </row>
    <row r="25973" spans="2:7" x14ac:dyDescent="0.35">
      <c r="B25973" s="1">
        <v>71100010301</v>
      </c>
      <c r="C25973" s="12">
        <v>0.86658140571616504</v>
      </c>
      <c r="D25973" s="12"/>
      <c r="E25973" s="12"/>
      <c r="F25973" s="12"/>
      <c r="G25973" s="12"/>
    </row>
    <row r="25974" spans="2:7" x14ac:dyDescent="0.35">
      <c r="B25974" s="1">
        <v>71100010304</v>
      </c>
      <c r="C25974" s="12">
        <v>0.88507806391549204</v>
      </c>
      <c r="D25974" s="12">
        <v>0.98945871796735496</v>
      </c>
      <c r="E25974" s="12">
        <v>0.98976903123826998</v>
      </c>
      <c r="F25974" s="12">
        <v>0.98718876675843104</v>
      </c>
      <c r="G25974" s="12">
        <v>0.32003522911986498</v>
      </c>
    </row>
    <row r="25975" spans="2:7" x14ac:dyDescent="0.35">
      <c r="B25975" s="1">
        <v>71100010305</v>
      </c>
      <c r="C25975" s="12">
        <v>0.88890624652152495</v>
      </c>
      <c r="D25975" s="12">
        <v>0.98946901607363802</v>
      </c>
      <c r="E25975" s="12">
        <v>0.98997738655858902</v>
      </c>
      <c r="F25975" s="12">
        <v>0.98640024831307205</v>
      </c>
      <c r="G25975" s="12">
        <v>0.27646978854962301</v>
      </c>
    </row>
    <row r="25976" spans="2:7" x14ac:dyDescent="0.35">
      <c r="B25976" s="1">
        <v>70802050601</v>
      </c>
      <c r="C25976" s="12">
        <v>0.97410710039211301</v>
      </c>
      <c r="D25976" s="12">
        <v>0.99795704650986705</v>
      </c>
      <c r="E25976" s="12">
        <v>0.99925408989933795</v>
      </c>
      <c r="F25976" s="12">
        <v>0.99034653998135702</v>
      </c>
      <c r="G25976" s="12">
        <v>0.10267932183557001</v>
      </c>
    </row>
    <row r="25977" spans="2:7" x14ac:dyDescent="0.35">
      <c r="B25977" s="1">
        <v>71100010401</v>
      </c>
      <c r="C25977" s="12">
        <v>0.81435739577447597</v>
      </c>
      <c r="D25977" s="12">
        <v>0.98186216416866601</v>
      </c>
      <c r="E25977" s="12">
        <v>0.98245491789509998</v>
      </c>
      <c r="F25977" s="12">
        <v>0.97953020358251197</v>
      </c>
      <c r="G25977" s="12">
        <v>0.23690986598283201</v>
      </c>
    </row>
    <row r="25978" spans="2:7" x14ac:dyDescent="0.35">
      <c r="B25978" s="1">
        <v>71100010402</v>
      </c>
      <c r="C25978" s="12">
        <v>0.84887678882051498</v>
      </c>
      <c r="D25978" s="12">
        <v>0.99028605189362695</v>
      </c>
      <c r="E25978" s="12">
        <v>0.98257804204136501</v>
      </c>
      <c r="F25978" s="12">
        <v>0.98677812217406502</v>
      </c>
      <c r="G25978" s="12">
        <v>0.34085281284221097</v>
      </c>
    </row>
    <row r="25979" spans="2:7" x14ac:dyDescent="0.35">
      <c r="B25979" s="1">
        <v>71100010403</v>
      </c>
      <c r="C25979" s="12">
        <v>0.86318846547068395</v>
      </c>
      <c r="D25979" s="12">
        <v>0.99150501977098904</v>
      </c>
      <c r="E25979" s="12">
        <v>0.98384030736143802</v>
      </c>
      <c r="F25979" s="12">
        <v>0.98821353993352201</v>
      </c>
      <c r="G25979" s="12">
        <v>0.309928952211385</v>
      </c>
    </row>
    <row r="25980" spans="2:7" x14ac:dyDescent="0.35">
      <c r="B25980" s="1">
        <v>71100010501</v>
      </c>
      <c r="C25980" s="12">
        <v>0.90959307798730404</v>
      </c>
      <c r="D25980" s="12">
        <v>0.99476269218785196</v>
      </c>
      <c r="E25980" s="12">
        <v>0.99188169286902705</v>
      </c>
      <c r="F25980" s="12">
        <v>0.99129605182266101</v>
      </c>
      <c r="G25980" s="12">
        <v>0.332559507625731</v>
      </c>
    </row>
    <row r="25981" spans="2:7" x14ac:dyDescent="0.35">
      <c r="B25981" s="1">
        <v>71100010502</v>
      </c>
      <c r="C25981" s="12">
        <v>0.91325372778311598</v>
      </c>
      <c r="D25981" s="12">
        <v>0.99542820738388405</v>
      </c>
      <c r="E25981" s="12">
        <v>0.99219752833925401</v>
      </c>
      <c r="F25981" s="12">
        <v>0.99098368295972605</v>
      </c>
      <c r="G25981" s="12">
        <v>0.37355024339250298</v>
      </c>
    </row>
    <row r="25982" spans="2:7" x14ac:dyDescent="0.35">
      <c r="B25982" s="1">
        <v>71100010503</v>
      </c>
      <c r="C25982" s="12">
        <v>0.88177675640896502</v>
      </c>
      <c r="D25982" s="12">
        <v>0.99280706555959297</v>
      </c>
      <c r="E25982" s="12">
        <v>0.98971435270299002</v>
      </c>
      <c r="F25982" s="12">
        <v>0.98847448240495095</v>
      </c>
      <c r="G25982" s="12">
        <v>0.31583090553197102</v>
      </c>
    </row>
    <row r="25983" spans="2:7" x14ac:dyDescent="0.35">
      <c r="B25983" s="1">
        <v>71100010504</v>
      </c>
      <c r="C25983" s="12">
        <v>0.89479959254317898</v>
      </c>
      <c r="D25983" s="12">
        <v>0.99326091317217402</v>
      </c>
      <c r="E25983" s="12">
        <v>0.99120425150678204</v>
      </c>
      <c r="F25983" s="12">
        <v>0.98859101450805997</v>
      </c>
      <c r="G25983" s="12">
        <v>0.32394281491596899</v>
      </c>
    </row>
    <row r="25984" spans="2:7" x14ac:dyDescent="0.35">
      <c r="B25984" s="1">
        <v>71100010404</v>
      </c>
      <c r="C25984" s="12">
        <v>0.86426363150394303</v>
      </c>
      <c r="D25984" s="12">
        <v>0.99106357047002802</v>
      </c>
      <c r="E25984" s="12">
        <v>0.98559364293604101</v>
      </c>
      <c r="F25984" s="12">
        <v>0.98737289932124095</v>
      </c>
      <c r="G25984" s="12">
        <v>0.29068388222830499</v>
      </c>
    </row>
    <row r="25985" spans="2:7" x14ac:dyDescent="0.35">
      <c r="B25985" s="1">
        <v>71100010505</v>
      </c>
      <c r="C25985" s="12">
        <v>0.87107764570370805</v>
      </c>
      <c r="D25985" s="12">
        <v>0.99156232858385696</v>
      </c>
      <c r="E25985" s="12">
        <v>0.98788599244483499</v>
      </c>
      <c r="F25985" s="12">
        <v>0.98792846636962495</v>
      </c>
      <c r="G25985" s="12">
        <v>0.28662976939708401</v>
      </c>
    </row>
    <row r="25986" spans="2:7" x14ac:dyDescent="0.35">
      <c r="B25986" s="1">
        <v>71100010506</v>
      </c>
      <c r="C25986" s="12">
        <v>0.85164377004803604</v>
      </c>
      <c r="D25986" s="12">
        <v>0.98753823899452697</v>
      </c>
      <c r="E25986" s="12">
        <v>0.98935283437941302</v>
      </c>
      <c r="F25986" s="12">
        <v>0.98338575545163998</v>
      </c>
      <c r="G25986" s="12">
        <v>0.25052956208110899</v>
      </c>
    </row>
    <row r="25987" spans="2:7" x14ac:dyDescent="0.35">
      <c r="B25987" s="1">
        <v>71100010507</v>
      </c>
      <c r="C25987" s="12">
        <v>0.84298266305885605</v>
      </c>
      <c r="D25987" s="12">
        <v>0.98447647471638899</v>
      </c>
      <c r="E25987" s="12">
        <v>0.98847331949594996</v>
      </c>
      <c r="F25987" s="12">
        <v>0.98085902779041101</v>
      </c>
      <c r="G25987" s="12">
        <v>0.209824404007736</v>
      </c>
    </row>
    <row r="25988" spans="2:7" x14ac:dyDescent="0.35">
      <c r="B25988" s="1">
        <v>71100010306</v>
      </c>
      <c r="C25988" s="12">
        <v>0.91294641384513397</v>
      </c>
      <c r="D25988" s="12">
        <v>0.99305359884611</v>
      </c>
      <c r="E25988" s="12">
        <v>0.99120865835560701</v>
      </c>
      <c r="F25988" s="12">
        <v>0.98973592596330895</v>
      </c>
      <c r="G25988" s="12">
        <v>0.34692150043610398</v>
      </c>
    </row>
    <row r="25989" spans="2:7" x14ac:dyDescent="0.35">
      <c r="B25989" s="1">
        <v>71100010601</v>
      </c>
      <c r="C25989" s="12">
        <v>0.87763853717085805</v>
      </c>
      <c r="D25989" s="12">
        <v>0.98706400171988096</v>
      </c>
      <c r="E25989" s="12">
        <v>0.99107199092776999</v>
      </c>
      <c r="F25989" s="12">
        <v>0.98259470490827605</v>
      </c>
      <c r="G25989" s="12">
        <v>0.25945310849379499</v>
      </c>
    </row>
    <row r="25990" spans="2:7" x14ac:dyDescent="0.35">
      <c r="B25990" s="1">
        <v>71100010602</v>
      </c>
      <c r="C25990" s="12">
        <v>0.90666671119087106</v>
      </c>
      <c r="D25990" s="12">
        <v>0.99396488631490199</v>
      </c>
      <c r="E25990" s="12">
        <v>0.99176244036522199</v>
      </c>
      <c r="F25990" s="12">
        <v>0.99124047589427899</v>
      </c>
      <c r="G25990" s="12">
        <v>0.29112043333728999</v>
      </c>
    </row>
    <row r="25991" spans="2:7" x14ac:dyDescent="0.35">
      <c r="B25991" s="1">
        <v>71100010603</v>
      </c>
      <c r="C25991" s="12">
        <v>0.88138306174259895</v>
      </c>
      <c r="D25991" s="12">
        <v>0.98890149525695903</v>
      </c>
      <c r="E25991" s="12">
        <v>0.98892625195422301</v>
      </c>
      <c r="F25991" s="12">
        <v>0.98606966194434098</v>
      </c>
      <c r="G25991" s="12">
        <v>0.23998708145292599</v>
      </c>
    </row>
    <row r="25992" spans="2:7" x14ac:dyDescent="0.35">
      <c r="B25992" s="1">
        <v>71100010701</v>
      </c>
      <c r="C25992" s="12">
        <v>0.937829707305051</v>
      </c>
      <c r="D25992" s="12">
        <v>0.99443676513588797</v>
      </c>
      <c r="E25992" s="12">
        <v>0.99250456145441801</v>
      </c>
      <c r="F25992" s="12">
        <v>0.99281973009486801</v>
      </c>
      <c r="G25992" s="12">
        <v>0.74573953005270899</v>
      </c>
    </row>
    <row r="25993" spans="2:7" x14ac:dyDescent="0.35">
      <c r="B25993" s="1">
        <v>71100010801</v>
      </c>
      <c r="C25993" s="12">
        <v>0.94155414450571895</v>
      </c>
      <c r="D25993" s="12">
        <v>0.99504287461359298</v>
      </c>
      <c r="E25993" s="12">
        <v>0.99356348617978096</v>
      </c>
      <c r="F25993" s="12">
        <v>0.99327318853968105</v>
      </c>
      <c r="G25993" s="12">
        <v>0.759289046762602</v>
      </c>
    </row>
    <row r="25994" spans="2:7" x14ac:dyDescent="0.35">
      <c r="B25994" s="1">
        <v>71100010802</v>
      </c>
      <c r="C25994" s="12">
        <v>0.93045936750714098</v>
      </c>
      <c r="D25994" s="12">
        <v>0.99319539850036198</v>
      </c>
      <c r="E25994" s="12">
        <v>0.99182157229757095</v>
      </c>
      <c r="F25994" s="12">
        <v>0.99188706700454599</v>
      </c>
      <c r="G25994" s="12">
        <v>0.71107030183467701</v>
      </c>
    </row>
    <row r="25995" spans="2:7" x14ac:dyDescent="0.35">
      <c r="B25995" s="1">
        <v>71100010803</v>
      </c>
      <c r="C25995" s="12">
        <v>0.92219357105764999</v>
      </c>
      <c r="D25995" s="12">
        <v>0.99247331435416397</v>
      </c>
      <c r="E25995" s="12">
        <v>0.99055542499588201</v>
      </c>
      <c r="F25995" s="12">
        <v>0.99195201674626998</v>
      </c>
      <c r="G25995" s="12">
        <v>0.65260824966397901</v>
      </c>
    </row>
    <row r="25996" spans="2:7" x14ac:dyDescent="0.35">
      <c r="B25996" s="1">
        <v>71100010702</v>
      </c>
      <c r="C25996" s="12">
        <v>0.91600991610609805</v>
      </c>
      <c r="D25996" s="12">
        <v>0.99178943926533303</v>
      </c>
      <c r="E25996" s="12">
        <v>0.990613332829124</v>
      </c>
      <c r="F25996" s="12">
        <v>0.99059612966410104</v>
      </c>
      <c r="G25996" s="12">
        <v>0.61939079751105097</v>
      </c>
    </row>
    <row r="25997" spans="2:7" x14ac:dyDescent="0.35">
      <c r="B25997" s="1">
        <v>71100010804</v>
      </c>
      <c r="C25997" s="12">
        <v>0.90719808283254799</v>
      </c>
      <c r="D25997" s="12">
        <v>0.99022272418652701</v>
      </c>
      <c r="E25997" s="12">
        <v>0.98996967512968703</v>
      </c>
      <c r="F25997" s="12">
        <v>0.98926627757262098</v>
      </c>
      <c r="G25997" s="12">
        <v>0.54384148409141597</v>
      </c>
    </row>
    <row r="25998" spans="2:7" x14ac:dyDescent="0.35">
      <c r="B25998" s="1">
        <v>71100010901</v>
      </c>
      <c r="C25998" s="12">
        <v>0.885492498574735</v>
      </c>
      <c r="D25998" s="12">
        <v>0.98760590527799796</v>
      </c>
      <c r="E25998" s="12">
        <v>0.98766295521687997</v>
      </c>
      <c r="F25998" s="12">
        <v>0.98687636598467798</v>
      </c>
      <c r="G25998" s="12">
        <v>0.365800357706483</v>
      </c>
    </row>
    <row r="25999" spans="2:7" x14ac:dyDescent="0.35">
      <c r="B25999" s="1">
        <v>71100010902</v>
      </c>
      <c r="C25999" s="12">
        <v>0.88972887458422101</v>
      </c>
      <c r="D25999" s="12">
        <v>0.98869038539198595</v>
      </c>
      <c r="E25999" s="12">
        <v>0.98895788019372199</v>
      </c>
      <c r="F25999" s="12">
        <v>0.98735830716429096</v>
      </c>
      <c r="G25999" s="12">
        <v>0.37744417102289701</v>
      </c>
    </row>
    <row r="26000" spans="2:7" x14ac:dyDescent="0.35">
      <c r="B26000" s="1">
        <v>71100010903</v>
      </c>
      <c r="C26000" s="12">
        <v>0.87852279913531195</v>
      </c>
      <c r="D26000" s="12">
        <v>0.98877711077230301</v>
      </c>
      <c r="E26000" s="12">
        <v>0.98513220257970002</v>
      </c>
      <c r="F26000" s="12">
        <v>0.98800158089419199</v>
      </c>
      <c r="G26000" s="12">
        <v>0.26489215330243499</v>
      </c>
    </row>
    <row r="26001" spans="2:7" x14ac:dyDescent="0.35">
      <c r="B26001" s="1">
        <v>71100010904</v>
      </c>
      <c r="C26001" s="12">
        <v>0.85961309950314901</v>
      </c>
      <c r="D26001" s="12"/>
      <c r="E26001" s="12"/>
      <c r="F26001" s="12"/>
      <c r="G26001" s="12"/>
    </row>
    <row r="26002" spans="2:7" x14ac:dyDescent="0.35">
      <c r="B26002" s="1">
        <v>71100010508</v>
      </c>
      <c r="C26002" s="12">
        <v>0.87114959187009899</v>
      </c>
      <c r="D26002" s="12">
        <v>0.98878714873696505</v>
      </c>
      <c r="E26002" s="12">
        <v>0.98996031135283402</v>
      </c>
      <c r="F26002" s="12">
        <v>0.98507604137624605</v>
      </c>
      <c r="G26002" s="12">
        <v>0.228178345649171</v>
      </c>
    </row>
    <row r="26003" spans="2:7" x14ac:dyDescent="0.35">
      <c r="B26003" s="1">
        <v>71100010509</v>
      </c>
      <c r="C26003" s="12">
        <v>0.86194774036008304</v>
      </c>
      <c r="D26003" s="12"/>
      <c r="E26003" s="12"/>
      <c r="F26003" s="12"/>
      <c r="G26003" s="12"/>
    </row>
    <row r="26004" spans="2:7" x14ac:dyDescent="0.35">
      <c r="B26004" s="1">
        <v>71100010605</v>
      </c>
      <c r="C26004" s="12">
        <v>0.86326285314550499</v>
      </c>
      <c r="D26004" s="12">
        <v>0.98624187533490004</v>
      </c>
      <c r="E26004" s="12">
        <v>0.98552468481514699</v>
      </c>
      <c r="F26004" s="12">
        <v>0.98375897113111599</v>
      </c>
      <c r="G26004" s="12">
        <v>0.20052706225512201</v>
      </c>
    </row>
    <row r="26005" spans="2:7" x14ac:dyDescent="0.35">
      <c r="B26005" s="1">
        <v>71100010905</v>
      </c>
      <c r="C26005" s="12">
        <v>0.83277936133818398</v>
      </c>
      <c r="D26005" s="12">
        <v>0.97877544467595501</v>
      </c>
      <c r="E26005" s="12">
        <v>0.98215549260583002</v>
      </c>
      <c r="F26005" s="12">
        <v>0.97831338199473605</v>
      </c>
      <c r="G26005" s="12">
        <v>0.179434309772325</v>
      </c>
    </row>
    <row r="26006" spans="2:7" x14ac:dyDescent="0.35">
      <c r="B26006" s="1">
        <v>71100011001</v>
      </c>
      <c r="C26006" s="12">
        <v>0.890434029166976</v>
      </c>
      <c r="D26006" s="12">
        <v>0.99287801391475805</v>
      </c>
      <c r="E26006" s="12">
        <v>0.98349536895461698</v>
      </c>
      <c r="F26006" s="12">
        <v>0.99115708661356505</v>
      </c>
      <c r="G26006" s="12">
        <v>0.25781944137082402</v>
      </c>
    </row>
    <row r="26007" spans="2:7" x14ac:dyDescent="0.35">
      <c r="B26007" s="1">
        <v>71100011002</v>
      </c>
      <c r="C26007" s="12">
        <v>0.86271406220421298</v>
      </c>
      <c r="D26007" s="12">
        <v>0.98984322326294205</v>
      </c>
      <c r="E26007" s="12">
        <v>0.98185869067968501</v>
      </c>
      <c r="F26007" s="12">
        <v>0.98792651549399402</v>
      </c>
      <c r="G26007" s="12">
        <v>0.254544136491894</v>
      </c>
    </row>
    <row r="26008" spans="2:7" x14ac:dyDescent="0.35">
      <c r="B26008" s="1">
        <v>71100011003</v>
      </c>
      <c r="C26008" s="12">
        <v>0.87114662659088904</v>
      </c>
      <c r="D26008" s="12">
        <v>0.98876592063198898</v>
      </c>
      <c r="E26008" s="12">
        <v>0.98037943371110103</v>
      </c>
      <c r="F26008" s="12">
        <v>0.98813075577643095</v>
      </c>
      <c r="G26008" s="12">
        <v>0.240546444194363</v>
      </c>
    </row>
    <row r="26009" spans="2:7" x14ac:dyDescent="0.35">
      <c r="B26009" s="1">
        <v>71100011004</v>
      </c>
      <c r="C26009" s="12">
        <v>0.86697724872625204</v>
      </c>
      <c r="D26009" s="12">
        <v>0.98952491356635297</v>
      </c>
      <c r="E26009" s="12">
        <v>0.98018907986344805</v>
      </c>
      <c r="F26009" s="12">
        <v>0.98810217626195596</v>
      </c>
      <c r="G26009" s="12">
        <v>0.25622203072792099</v>
      </c>
    </row>
    <row r="26010" spans="2:7" x14ac:dyDescent="0.35">
      <c r="B26010" s="1">
        <v>71100011005</v>
      </c>
      <c r="C26010" s="12">
        <v>0.83225020928390403</v>
      </c>
      <c r="D26010" s="12">
        <v>0.97958371741516903</v>
      </c>
      <c r="E26010" s="12">
        <v>0.98105088093552695</v>
      </c>
      <c r="F26010" s="12">
        <v>0.97957069089332205</v>
      </c>
      <c r="G26010" s="12">
        <v>0.18748677389499799</v>
      </c>
    </row>
    <row r="26011" spans="2:7" x14ac:dyDescent="0.35">
      <c r="B26011" s="1">
        <v>71100020103</v>
      </c>
      <c r="C26011" s="12">
        <v>0.933840472540857</v>
      </c>
      <c r="D26011" s="12">
        <v>0.99396355923361301</v>
      </c>
      <c r="E26011" s="12">
        <v>0.99264378450208801</v>
      </c>
      <c r="F26011" s="12">
        <v>0.99229502156346805</v>
      </c>
      <c r="G26011" s="12">
        <v>0.72049972933463702</v>
      </c>
    </row>
    <row r="26012" spans="2:7" x14ac:dyDescent="0.35">
      <c r="B26012" s="1">
        <v>71100020101</v>
      </c>
      <c r="C26012" s="12">
        <v>0.91893107906071703</v>
      </c>
      <c r="D26012" s="12">
        <v>0.99199606096529203</v>
      </c>
      <c r="E26012" s="12">
        <v>0.99072476526820197</v>
      </c>
      <c r="F26012" s="12">
        <v>0.99082254137324299</v>
      </c>
      <c r="G26012" s="12">
        <v>0.67242201720532302</v>
      </c>
    </row>
    <row r="26013" spans="2:7" x14ac:dyDescent="0.35">
      <c r="B26013" s="1">
        <v>71100020102</v>
      </c>
      <c r="C26013" s="12">
        <v>0.92921058697174697</v>
      </c>
      <c r="D26013" s="12">
        <v>0.99351600261918904</v>
      </c>
      <c r="E26013" s="12">
        <v>0.99204357348137095</v>
      </c>
      <c r="F26013" s="12">
        <v>0.99206977533259499</v>
      </c>
      <c r="G26013" s="12">
        <v>0.69741705248200803</v>
      </c>
    </row>
    <row r="26014" spans="2:7" x14ac:dyDescent="0.35">
      <c r="B26014" s="1">
        <v>71100020201</v>
      </c>
      <c r="C26014" s="12">
        <v>0.91363405402923903</v>
      </c>
      <c r="D26014" s="12">
        <v>0.99068552493554496</v>
      </c>
      <c r="E26014" s="12">
        <v>0.98891440602007197</v>
      </c>
      <c r="F26014" s="12">
        <v>0.98961713715745303</v>
      </c>
      <c r="G26014" s="12">
        <v>0.623189403716087</v>
      </c>
    </row>
    <row r="26015" spans="2:7" x14ac:dyDescent="0.35">
      <c r="B26015" s="1">
        <v>71100020202</v>
      </c>
      <c r="C26015" s="12">
        <v>0.916036176236105</v>
      </c>
      <c r="D26015" s="12">
        <v>0.99145059970604998</v>
      </c>
      <c r="E26015" s="12">
        <v>0.98963620512028405</v>
      </c>
      <c r="F26015" s="12">
        <v>0.99027352867929797</v>
      </c>
      <c r="G26015" s="12">
        <v>0.65017861648495301</v>
      </c>
    </row>
    <row r="26016" spans="2:7" x14ac:dyDescent="0.35">
      <c r="B26016" s="1">
        <v>71100020203</v>
      </c>
      <c r="C26016" s="12">
        <v>0.89797925805199197</v>
      </c>
      <c r="D26016" s="12">
        <v>0.98649627593469302</v>
      </c>
      <c r="E26016" s="12">
        <v>0.98841560031631104</v>
      </c>
      <c r="F26016" s="12">
        <v>0.98639003042351203</v>
      </c>
      <c r="G26016" s="12">
        <v>0.59644295256256097</v>
      </c>
    </row>
    <row r="26017" spans="2:7" x14ac:dyDescent="0.35">
      <c r="B26017" s="1">
        <v>71100020204</v>
      </c>
      <c r="C26017" s="12">
        <v>0.90566781267432706</v>
      </c>
      <c r="D26017" s="12">
        <v>0.98913514965525495</v>
      </c>
      <c r="E26017" s="12">
        <v>0.98909282033833701</v>
      </c>
      <c r="F26017" s="12">
        <v>0.98854282450944098</v>
      </c>
      <c r="G26017" s="12">
        <v>0.63247731776410299</v>
      </c>
    </row>
    <row r="26018" spans="2:7" x14ac:dyDescent="0.35">
      <c r="B26018" s="1">
        <v>71100020302</v>
      </c>
      <c r="C26018" s="12">
        <v>0.90981362055474102</v>
      </c>
      <c r="D26018" s="12">
        <v>0.99007523239733397</v>
      </c>
      <c r="E26018" s="12">
        <v>0.986441250892788</v>
      </c>
      <c r="F26018" s="12">
        <v>0.98954120807221102</v>
      </c>
      <c r="G26018" s="12">
        <v>0.53796047047106399</v>
      </c>
    </row>
    <row r="26019" spans="2:7" x14ac:dyDescent="0.35">
      <c r="B26019" s="1">
        <v>71100020205</v>
      </c>
      <c r="C26019" s="12">
        <v>0.89506399785116197</v>
      </c>
      <c r="D26019" s="12">
        <v>0.98506848931198598</v>
      </c>
      <c r="E26019" s="12">
        <v>0.98886532962641505</v>
      </c>
      <c r="F26019" s="12">
        <v>0.98585104466504303</v>
      </c>
      <c r="G26019" s="12">
        <v>0.55846368997142504</v>
      </c>
    </row>
    <row r="26020" spans="2:7" x14ac:dyDescent="0.35">
      <c r="B26020" s="1">
        <v>71100020206</v>
      </c>
      <c r="C26020" s="12">
        <v>0.88257122800783705</v>
      </c>
      <c r="D26020" s="12">
        <v>0.981240593765631</v>
      </c>
      <c r="E26020" s="12">
        <v>0.98750798385736904</v>
      </c>
      <c r="F26020" s="12">
        <v>0.98275803208874501</v>
      </c>
      <c r="G26020" s="12">
        <v>0.53953799321542995</v>
      </c>
    </row>
    <row r="26021" spans="2:7" x14ac:dyDescent="0.35">
      <c r="B26021" s="1">
        <v>71100020301</v>
      </c>
      <c r="C26021" s="12">
        <v>0.91435532170959299</v>
      </c>
      <c r="D26021" s="12">
        <v>0.99059068557054397</v>
      </c>
      <c r="E26021" s="12">
        <v>0.98937609958530803</v>
      </c>
      <c r="F26021" s="12">
        <v>0.99054489670229495</v>
      </c>
      <c r="G26021" s="12">
        <v>0.61098615591027305</v>
      </c>
    </row>
    <row r="26022" spans="2:7" x14ac:dyDescent="0.35">
      <c r="B26022" s="1">
        <v>71100020303</v>
      </c>
      <c r="C26022" s="12">
        <v>0.87001908430219899</v>
      </c>
      <c r="D26022" s="12">
        <v>0.98005973221315101</v>
      </c>
      <c r="E26022" s="12">
        <v>0.98433529892426297</v>
      </c>
      <c r="F26022" s="12">
        <v>0.98236736677529302</v>
      </c>
      <c r="G26022" s="12">
        <v>0.39991826186952301</v>
      </c>
    </row>
    <row r="26023" spans="2:7" x14ac:dyDescent="0.35">
      <c r="B26023" s="1">
        <v>71100020304</v>
      </c>
      <c r="C26023" s="12">
        <v>0.89238682773663902</v>
      </c>
      <c r="D26023" s="12">
        <v>0.98638751687861503</v>
      </c>
      <c r="E26023" s="12">
        <v>0.986807851416027</v>
      </c>
      <c r="F26023" s="12">
        <v>0.98717386394082696</v>
      </c>
      <c r="G26023" s="12">
        <v>0.48569260477768</v>
      </c>
    </row>
    <row r="26024" spans="2:7" x14ac:dyDescent="0.35">
      <c r="B26024" s="1">
        <v>71100020305</v>
      </c>
      <c r="C26024" s="12">
        <v>0.85865613398338103</v>
      </c>
      <c r="D26024" s="12">
        <v>0.98177556731635096</v>
      </c>
      <c r="E26024" s="12">
        <v>0.98213916946448099</v>
      </c>
      <c r="F26024" s="12">
        <v>0.98511571803389097</v>
      </c>
      <c r="G26024" s="12">
        <v>0.33135963092325599</v>
      </c>
    </row>
    <row r="26025" spans="2:7" x14ac:dyDescent="0.35">
      <c r="B26025" s="1">
        <v>71100020107</v>
      </c>
      <c r="C26025" s="12">
        <v>0.91729604278875898</v>
      </c>
      <c r="D26025" s="12">
        <v>0.99141133562499295</v>
      </c>
      <c r="E26025" s="12">
        <v>0.989480909025935</v>
      </c>
      <c r="F26025" s="12">
        <v>0.99140604472679095</v>
      </c>
      <c r="G26025" s="12">
        <v>0.60380073539805101</v>
      </c>
    </row>
    <row r="26026" spans="2:7" x14ac:dyDescent="0.35">
      <c r="B26026" s="1">
        <v>71100020108</v>
      </c>
      <c r="C26026" s="12"/>
      <c r="D26026" s="12">
        <v>0.99187117589443796</v>
      </c>
      <c r="E26026" s="12">
        <v>0.990143805359745</v>
      </c>
      <c r="F26026" s="12">
        <v>0.99184283344810398</v>
      </c>
      <c r="G26026" s="12">
        <v>0.63376081114528404</v>
      </c>
    </row>
    <row r="26027" spans="2:7" x14ac:dyDescent="0.35">
      <c r="B26027" s="1">
        <v>71100020104</v>
      </c>
      <c r="C26027" s="12">
        <v>0.92398930349597097</v>
      </c>
      <c r="D26027" s="12">
        <v>0.99224360479004803</v>
      </c>
      <c r="E26027" s="12">
        <v>0.99116172182322104</v>
      </c>
      <c r="F26027" s="12">
        <v>0.99105371405384901</v>
      </c>
      <c r="G26027" s="12">
        <v>0.67812668619835204</v>
      </c>
    </row>
    <row r="26028" spans="2:7" x14ac:dyDescent="0.35">
      <c r="B26028" s="1">
        <v>71100020105</v>
      </c>
      <c r="C26028" s="12">
        <v>0.916956869726816</v>
      </c>
      <c r="D26028" s="12">
        <v>0.99112306702451103</v>
      </c>
      <c r="E26028" s="12">
        <v>0.990381038253215</v>
      </c>
      <c r="F26028" s="12">
        <v>0.98992917031449601</v>
      </c>
      <c r="G26028" s="12">
        <v>0.64545450439887697</v>
      </c>
    </row>
    <row r="26029" spans="2:7" x14ac:dyDescent="0.35">
      <c r="B26029" s="1">
        <v>71100020106</v>
      </c>
      <c r="C26029" s="12">
        <v>0.92011036206476604</v>
      </c>
      <c r="D26029" s="12">
        <v>0.99177932754793596</v>
      </c>
      <c r="E26029" s="12">
        <v>0.99059574827698105</v>
      </c>
      <c r="F26029" s="12">
        <v>0.99167926063016698</v>
      </c>
      <c r="G26029" s="12">
        <v>0.64390677602352198</v>
      </c>
    </row>
    <row r="26030" spans="2:7" x14ac:dyDescent="0.35">
      <c r="B26030" s="1">
        <v>71100020401</v>
      </c>
      <c r="C26030" s="12">
        <v>0.89713869919906797</v>
      </c>
      <c r="D26030" s="12">
        <v>0.98834049861704798</v>
      </c>
      <c r="E26030" s="12">
        <v>0.98864540230818099</v>
      </c>
      <c r="F26030" s="12">
        <v>0.98807731249891195</v>
      </c>
      <c r="G26030" s="12">
        <v>0.46900454011549703</v>
      </c>
    </row>
    <row r="26031" spans="2:7" x14ac:dyDescent="0.35">
      <c r="B26031" s="1">
        <v>71100020402</v>
      </c>
      <c r="C26031" s="12">
        <v>0.89890517057341501</v>
      </c>
      <c r="D26031" s="12">
        <v>0.98878676326691495</v>
      </c>
      <c r="E26031" s="12">
        <v>0.98762467287729105</v>
      </c>
      <c r="F26031" s="12">
        <v>0.98897472422515897</v>
      </c>
      <c r="G26031" s="12">
        <v>0.47803374238679402</v>
      </c>
    </row>
    <row r="26032" spans="2:7" x14ac:dyDescent="0.35">
      <c r="B26032" s="1">
        <v>71100020403</v>
      </c>
      <c r="C26032" s="12">
        <v>0.84652035896730005</v>
      </c>
      <c r="D26032" s="12">
        <v>0.978857743281488</v>
      </c>
      <c r="E26032" s="12">
        <v>0.98431378152624804</v>
      </c>
      <c r="F26032" s="12">
        <v>0.98147096636604403</v>
      </c>
      <c r="G26032" s="12">
        <v>0.27301016600177902</v>
      </c>
    </row>
    <row r="26033" spans="2:7" x14ac:dyDescent="0.35">
      <c r="B26033" s="1">
        <v>71100020306</v>
      </c>
      <c r="C26033" s="12">
        <v>0.84384088501745902</v>
      </c>
      <c r="D26033" s="12">
        <v>0.97995990355108897</v>
      </c>
      <c r="E26033" s="12">
        <v>0.97835118612639804</v>
      </c>
      <c r="F26033" s="12">
        <v>0.98206292231070602</v>
      </c>
      <c r="G26033" s="12">
        <v>0.23604945402616301</v>
      </c>
    </row>
    <row r="26034" spans="2:7" x14ac:dyDescent="0.35">
      <c r="B26034" s="1">
        <v>71100020404</v>
      </c>
      <c r="C26034" s="12">
        <v>0.84656136561918904</v>
      </c>
      <c r="D26034" s="12">
        <v>0.98194942124668305</v>
      </c>
      <c r="E26034" s="12">
        <v>0.97989952350240594</v>
      </c>
      <c r="F26034" s="12">
        <v>0.983087702593329</v>
      </c>
      <c r="G26034" s="12">
        <v>0.22544826467578299</v>
      </c>
    </row>
    <row r="26035" spans="2:7" x14ac:dyDescent="0.35">
      <c r="B26035" s="1">
        <v>71100030101</v>
      </c>
      <c r="C26035" s="12">
        <v>0.91450481276207696</v>
      </c>
      <c r="D26035" s="12">
        <v>0.99111223795394399</v>
      </c>
      <c r="E26035" s="12">
        <v>0.98814233855157396</v>
      </c>
      <c r="F26035" s="12">
        <v>0.99070919403715396</v>
      </c>
      <c r="G26035" s="12">
        <v>0.65664342923873098</v>
      </c>
    </row>
    <row r="26036" spans="2:7" x14ac:dyDescent="0.35">
      <c r="B26036" s="1">
        <v>71100030103</v>
      </c>
      <c r="C26036" s="12">
        <v>0.90945687129668795</v>
      </c>
      <c r="D26036" s="12">
        <v>0.98976510302849396</v>
      </c>
      <c r="E26036" s="12">
        <v>0.986146963908622</v>
      </c>
      <c r="F26036" s="12">
        <v>0.98993737296175499</v>
      </c>
      <c r="G26036" s="12">
        <v>0.63362108394764005</v>
      </c>
    </row>
    <row r="26037" spans="2:7" x14ac:dyDescent="0.35">
      <c r="B26037" s="1">
        <v>71100030102</v>
      </c>
      <c r="C26037" s="12">
        <v>0.90351528670279602</v>
      </c>
      <c r="D26037" s="12">
        <v>0.98813909594468297</v>
      </c>
      <c r="E26037" s="12">
        <v>0.98654985531059403</v>
      </c>
      <c r="F26037" s="12">
        <v>0.98827313823625396</v>
      </c>
      <c r="G26037" s="12">
        <v>0.57718668757224501</v>
      </c>
    </row>
    <row r="26038" spans="2:7" x14ac:dyDescent="0.35">
      <c r="B26038" s="1">
        <v>71100030104</v>
      </c>
      <c r="C26038" s="12">
        <v>0.88833481060889596</v>
      </c>
      <c r="D26038" s="12">
        <v>0.98322350331314601</v>
      </c>
      <c r="E26038" s="12">
        <v>0.98497848584109604</v>
      </c>
      <c r="F26038" s="12">
        <v>0.98436705335251695</v>
      </c>
      <c r="G26038" s="12">
        <v>0.53816047833816305</v>
      </c>
    </row>
    <row r="26039" spans="2:7" x14ac:dyDescent="0.35">
      <c r="B26039" s="1">
        <v>71100030201</v>
      </c>
      <c r="C26039" s="12">
        <v>0.89373965660574495</v>
      </c>
      <c r="D26039" s="12">
        <v>0.98880976865973003</v>
      </c>
      <c r="E26039" s="12">
        <v>0.98098758474219006</v>
      </c>
      <c r="F26039" s="12">
        <v>0.99030835585898502</v>
      </c>
      <c r="G26039" s="12">
        <v>0.44718137030004501</v>
      </c>
    </row>
    <row r="26040" spans="2:7" x14ac:dyDescent="0.35">
      <c r="B26040" s="1">
        <v>71100030202</v>
      </c>
      <c r="C26040" s="12">
        <v>0.90036948172530495</v>
      </c>
      <c r="D26040" s="12">
        <v>0.98895840212268005</v>
      </c>
      <c r="E26040" s="12">
        <v>0.98200002973409894</v>
      </c>
      <c r="F26040" s="12">
        <v>0.98950062981574005</v>
      </c>
      <c r="G26040" s="12">
        <v>0.46574815539332898</v>
      </c>
    </row>
    <row r="26041" spans="2:7" x14ac:dyDescent="0.35">
      <c r="B26041" s="1">
        <v>71100030203</v>
      </c>
      <c r="C26041" s="12">
        <v>0.87844597134229296</v>
      </c>
      <c r="D26041" s="12">
        <v>0.98549615489124498</v>
      </c>
      <c r="E26041" s="12">
        <v>0.97711384005722701</v>
      </c>
      <c r="F26041" s="12">
        <v>0.987776594351642</v>
      </c>
      <c r="G26041" s="12">
        <v>0.37092249659374599</v>
      </c>
    </row>
    <row r="26042" spans="2:7" x14ac:dyDescent="0.35">
      <c r="B26042" s="1">
        <v>71100030301</v>
      </c>
      <c r="C26042" s="12">
        <v>0.902140644225493</v>
      </c>
      <c r="D26042" s="12">
        <v>0.986456917351898</v>
      </c>
      <c r="E26042" s="12">
        <v>0.98307739931344496</v>
      </c>
      <c r="F26042" s="12">
        <v>0.98660421007836396</v>
      </c>
      <c r="G26042" s="12">
        <v>0.53812809820000795</v>
      </c>
    </row>
    <row r="26043" spans="2:7" x14ac:dyDescent="0.35">
      <c r="B26043" s="1">
        <v>70802070102</v>
      </c>
      <c r="C26043" s="12">
        <v>0.98119808359761596</v>
      </c>
      <c r="D26043" s="12">
        <v>0.99828953202249104</v>
      </c>
      <c r="E26043" s="12">
        <v>0.999584584314684</v>
      </c>
      <c r="F26043" s="12">
        <v>0.99401690286194699</v>
      </c>
      <c r="G26043" s="12">
        <v>0.51309525587413896</v>
      </c>
    </row>
    <row r="26044" spans="2:7" x14ac:dyDescent="0.35">
      <c r="B26044" s="1">
        <v>70802070103</v>
      </c>
      <c r="C26044" s="12">
        <v>0.98065233952171704</v>
      </c>
      <c r="D26044" s="12">
        <v>0.99821693157873403</v>
      </c>
      <c r="E26044" s="12">
        <v>0.99947714444809399</v>
      </c>
      <c r="F26044" s="12">
        <v>0.99372621987050602</v>
      </c>
      <c r="G26044" s="12">
        <v>0.470789877416183</v>
      </c>
    </row>
    <row r="26045" spans="2:7" x14ac:dyDescent="0.35">
      <c r="B26045" s="1">
        <v>71100030302</v>
      </c>
      <c r="C26045" s="12">
        <v>0.89242073655491805</v>
      </c>
      <c r="D26045" s="12">
        <v>0.98558606405669802</v>
      </c>
      <c r="E26045" s="12">
        <v>0.979765957555774</v>
      </c>
      <c r="F26045" s="12">
        <v>0.98674900989841097</v>
      </c>
      <c r="G26045" s="12">
        <v>0.49271320247629802</v>
      </c>
    </row>
    <row r="26046" spans="2:7" x14ac:dyDescent="0.35">
      <c r="B26046" s="1">
        <v>71100030105</v>
      </c>
      <c r="C26046" s="12">
        <v>0.90450037802403904</v>
      </c>
      <c r="D26046" s="12">
        <v>0.98846966618675902</v>
      </c>
      <c r="E26046" s="12">
        <v>0.98528478039963896</v>
      </c>
      <c r="F26046" s="12">
        <v>0.98791129079617002</v>
      </c>
      <c r="G26046" s="12">
        <v>0.517622242958654</v>
      </c>
    </row>
    <row r="26047" spans="2:7" x14ac:dyDescent="0.35">
      <c r="B26047" s="1">
        <v>71100030106</v>
      </c>
      <c r="C26047" s="12">
        <v>0.89767654038834299</v>
      </c>
      <c r="D26047" s="12">
        <v>0.98633042907539703</v>
      </c>
      <c r="E26047" s="12">
        <v>0.98429590821550805</v>
      </c>
      <c r="F26047" s="12">
        <v>0.98607344632667504</v>
      </c>
      <c r="G26047" s="12">
        <v>0.50633380818910401</v>
      </c>
    </row>
    <row r="26048" spans="2:7" x14ac:dyDescent="0.35">
      <c r="B26048" s="1">
        <v>71100030303</v>
      </c>
      <c r="C26048" s="12">
        <v>0.86469256310064302</v>
      </c>
      <c r="D26048" s="12">
        <v>0.97699385563749797</v>
      </c>
      <c r="E26048" s="12">
        <v>0.97510193716016302</v>
      </c>
      <c r="F26048" s="12">
        <v>0.98147002159978003</v>
      </c>
      <c r="G26048" s="12">
        <v>0.40694460462196103</v>
      </c>
    </row>
    <row r="26049" spans="2:7" x14ac:dyDescent="0.35">
      <c r="B26049" s="1">
        <v>71100030304</v>
      </c>
      <c r="C26049" s="12">
        <v>0.87479769439535005</v>
      </c>
      <c r="D26049" s="12">
        <v>0.980519693544746</v>
      </c>
      <c r="E26049" s="12">
        <v>0.980567062003453</v>
      </c>
      <c r="F26049" s="12">
        <v>0.98296514129216495</v>
      </c>
      <c r="G26049" s="12">
        <v>0.43177913947131102</v>
      </c>
    </row>
    <row r="26050" spans="2:7" x14ac:dyDescent="0.35">
      <c r="B26050" s="1">
        <v>70802070204</v>
      </c>
      <c r="C26050" s="12">
        <v>0.98142602958318004</v>
      </c>
      <c r="D26050" s="12">
        <v>0.99832203466122205</v>
      </c>
      <c r="E26050" s="12">
        <v>0.99960684349779105</v>
      </c>
      <c r="F26050" s="12">
        <v>0.99371835709860801</v>
      </c>
      <c r="G26050" s="12">
        <v>0.38950610548041498</v>
      </c>
    </row>
    <row r="26051" spans="2:7" x14ac:dyDescent="0.35">
      <c r="B26051" s="1">
        <v>71100030305</v>
      </c>
      <c r="C26051" s="12">
        <v>0.880394233157205</v>
      </c>
      <c r="D26051" s="12">
        <v>0.98444258203995205</v>
      </c>
      <c r="E26051" s="12">
        <v>0.97643127037453903</v>
      </c>
      <c r="F26051" s="12">
        <v>0.98729589479279301</v>
      </c>
      <c r="G26051" s="12">
        <v>0.41471509932058198</v>
      </c>
    </row>
    <row r="26052" spans="2:7" x14ac:dyDescent="0.35">
      <c r="B26052" s="1">
        <v>71100030306</v>
      </c>
      <c r="C26052" s="12">
        <v>0.84854787176952295</v>
      </c>
      <c r="D26052" s="12">
        <v>0.975688981950393</v>
      </c>
      <c r="E26052" s="12">
        <v>0.97159187579045403</v>
      </c>
      <c r="F26052" s="12">
        <v>0.98099039502903296</v>
      </c>
      <c r="G26052" s="12">
        <v>0.33414665640164498</v>
      </c>
    </row>
    <row r="26053" spans="2:7" x14ac:dyDescent="0.35">
      <c r="B26053" s="1">
        <v>71100030204</v>
      </c>
      <c r="C26053" s="12">
        <v>0.84008169860591397</v>
      </c>
      <c r="D26053" s="12">
        <v>0.97675060676647396</v>
      </c>
      <c r="E26053" s="12">
        <v>0.97284846770191302</v>
      </c>
      <c r="F26053" s="12">
        <v>0.98019439169678102</v>
      </c>
      <c r="G26053" s="12">
        <v>0.26070933469243301</v>
      </c>
    </row>
    <row r="26054" spans="2:7" x14ac:dyDescent="0.35">
      <c r="B26054" s="1">
        <v>71100030307</v>
      </c>
      <c r="C26054" s="12">
        <v>0.842035558000509</v>
      </c>
      <c r="D26054" s="12">
        <v>0.97598469739628202</v>
      </c>
      <c r="E26054" s="12">
        <v>0.972029711839695</v>
      </c>
      <c r="F26054" s="12">
        <v>0.97917043219503597</v>
      </c>
      <c r="G26054" s="12">
        <v>0.25747094560132999</v>
      </c>
    </row>
    <row r="26055" spans="2:7" x14ac:dyDescent="0.35">
      <c r="B26055" s="1">
        <v>71100030401</v>
      </c>
      <c r="C26055" s="12">
        <v>0.86124051847220595</v>
      </c>
      <c r="D26055" s="12">
        <v>0.98327849456726901</v>
      </c>
      <c r="E26055" s="12">
        <v>0.97716351541634805</v>
      </c>
      <c r="F26055" s="12">
        <v>0.98511375535282997</v>
      </c>
      <c r="G26055" s="12">
        <v>0.28534002717848</v>
      </c>
    </row>
    <row r="26056" spans="2:7" x14ac:dyDescent="0.35">
      <c r="B26056" s="1">
        <v>71100040101</v>
      </c>
      <c r="C26056" s="12">
        <v>0.89632270901761002</v>
      </c>
      <c r="D26056" s="12">
        <v>0.98550658391393597</v>
      </c>
      <c r="E26056" s="12">
        <v>0.97710433697122501</v>
      </c>
      <c r="F26056" s="12">
        <v>0.98660770409840504</v>
      </c>
      <c r="G26056" s="12">
        <v>0.51086327556650102</v>
      </c>
    </row>
    <row r="26057" spans="2:7" x14ac:dyDescent="0.35">
      <c r="B26057" s="1">
        <v>71100040102</v>
      </c>
      <c r="C26057" s="12">
        <v>0.874187403017882</v>
      </c>
      <c r="D26057" s="12">
        <v>0.97944880402700796</v>
      </c>
      <c r="E26057" s="12">
        <v>0.97044283935480302</v>
      </c>
      <c r="F26057" s="12">
        <v>0.98212859501485905</v>
      </c>
      <c r="G26057" s="12">
        <v>0.43843918214833499</v>
      </c>
    </row>
    <row r="26058" spans="2:7" x14ac:dyDescent="0.35">
      <c r="B26058" s="1">
        <v>71100040105</v>
      </c>
      <c r="C26058" s="12">
        <v>0.83633195662867499</v>
      </c>
      <c r="D26058" s="12">
        <v>0.96769539493857004</v>
      </c>
      <c r="E26058" s="12">
        <v>0.95843894215133496</v>
      </c>
      <c r="F26058" s="12">
        <v>0.97095541386846895</v>
      </c>
      <c r="G26058" s="12">
        <v>0.32001504042512802</v>
      </c>
    </row>
    <row r="26059" spans="2:7" x14ac:dyDescent="0.35">
      <c r="B26059" s="1">
        <v>71100040103</v>
      </c>
      <c r="C26059" s="12">
        <v>0.85165628925999404</v>
      </c>
      <c r="D26059" s="12">
        <v>0.97416391152322801</v>
      </c>
      <c r="E26059" s="12">
        <v>0.97123639513164195</v>
      </c>
      <c r="F26059" s="12">
        <v>0.979613912240062</v>
      </c>
      <c r="G26059" s="12">
        <v>0.37239839529704</v>
      </c>
    </row>
    <row r="26060" spans="2:7" x14ac:dyDescent="0.35">
      <c r="B26060" s="1">
        <v>71100040104</v>
      </c>
      <c r="C26060" s="12">
        <v>0.84798702649259405</v>
      </c>
      <c r="D26060" s="12">
        <v>0.97238318332061402</v>
      </c>
      <c r="E26060" s="12">
        <v>0.96672039042831404</v>
      </c>
      <c r="F26060" s="12">
        <v>0.97719498780977598</v>
      </c>
      <c r="G26060" s="12">
        <v>0.364121017009294</v>
      </c>
    </row>
    <row r="26061" spans="2:7" x14ac:dyDescent="0.35">
      <c r="B26061" s="1">
        <v>71100040106</v>
      </c>
      <c r="C26061" s="12">
        <v>0.83423374062656797</v>
      </c>
      <c r="D26061" s="12">
        <v>0.96818602508073204</v>
      </c>
      <c r="E26061" s="12">
        <v>0.962851604440633</v>
      </c>
      <c r="F26061" s="12">
        <v>0.971876286805752</v>
      </c>
      <c r="G26061" s="12">
        <v>0.28639695107694402</v>
      </c>
    </row>
    <row r="26062" spans="2:7" x14ac:dyDescent="0.35">
      <c r="B26062" s="1">
        <v>71100040107</v>
      </c>
      <c r="C26062" s="12">
        <v>0.81498246515277595</v>
      </c>
      <c r="D26062" s="12">
        <v>0.96040463173055501</v>
      </c>
      <c r="E26062" s="12">
        <v>0.96643407429540096</v>
      </c>
      <c r="F26062" s="12">
        <v>0.96798188889492098</v>
      </c>
      <c r="G26062" s="12">
        <v>0.26867828267569899</v>
      </c>
    </row>
    <row r="26063" spans="2:7" x14ac:dyDescent="0.35">
      <c r="B26063" s="1">
        <v>71100040108</v>
      </c>
      <c r="C26063" s="12">
        <v>0.82778424839848597</v>
      </c>
      <c r="D26063" s="12">
        <v>0.96820979253921302</v>
      </c>
      <c r="E26063" s="12">
        <v>0.96910045594233396</v>
      </c>
      <c r="F26063" s="12">
        <v>0.97354265876620805</v>
      </c>
      <c r="G26063" s="12">
        <v>0.254401654510506</v>
      </c>
    </row>
    <row r="26064" spans="2:7" x14ac:dyDescent="0.35">
      <c r="B26064" s="1">
        <v>71100040201</v>
      </c>
      <c r="C26064" s="12">
        <v>0.81759388718153803</v>
      </c>
      <c r="D26064" s="12">
        <v>0.98254677074797603</v>
      </c>
      <c r="E26064" s="12">
        <v>0.97944930060583102</v>
      </c>
      <c r="F26064" s="12">
        <v>0.98171650539386202</v>
      </c>
      <c r="G26064" s="12">
        <v>0.25631155309258402</v>
      </c>
    </row>
    <row r="26065" spans="2:7" x14ac:dyDescent="0.35">
      <c r="B26065" s="1">
        <v>71100040202</v>
      </c>
      <c r="C26065" s="12">
        <v>0.82467970235837196</v>
      </c>
      <c r="D26065" s="12">
        <v>0.98514161280337198</v>
      </c>
      <c r="E26065" s="12">
        <v>0.97541859311026702</v>
      </c>
      <c r="F26065" s="12">
        <v>0.98450021469323401</v>
      </c>
      <c r="G26065" s="12">
        <v>0.32738938238465098</v>
      </c>
    </row>
    <row r="26066" spans="2:7" x14ac:dyDescent="0.35">
      <c r="B26066" s="1">
        <v>71100011006</v>
      </c>
      <c r="C26066" s="12">
        <v>0.88129509183242605</v>
      </c>
      <c r="D26066" s="12">
        <v>0.99039332764471999</v>
      </c>
      <c r="E26066" s="12">
        <v>0.97853235937661898</v>
      </c>
      <c r="F26066" s="12">
        <v>0.98927390770892698</v>
      </c>
      <c r="G26066" s="12">
        <v>0.27307271216420798</v>
      </c>
    </row>
    <row r="26067" spans="2:7" x14ac:dyDescent="0.35">
      <c r="B26067" s="1">
        <v>71100020405</v>
      </c>
      <c r="C26067" s="12">
        <v>0.86839871550403802</v>
      </c>
      <c r="D26067" s="12">
        <v>0.98649110320425304</v>
      </c>
      <c r="E26067" s="12">
        <v>0.97650238032673198</v>
      </c>
      <c r="F26067" s="12">
        <v>0.98637091702296698</v>
      </c>
      <c r="G26067" s="12">
        <v>0.239098623368174</v>
      </c>
    </row>
    <row r="26068" spans="2:7" x14ac:dyDescent="0.35">
      <c r="B26068" s="1">
        <v>71100030402</v>
      </c>
      <c r="C26068" s="12">
        <v>0.86498138899049504</v>
      </c>
      <c r="D26068" s="12"/>
      <c r="E26068" s="12"/>
      <c r="F26068" s="12"/>
      <c r="G26068" s="12"/>
    </row>
    <row r="26069" spans="2:7" x14ac:dyDescent="0.35">
      <c r="B26069" s="1">
        <v>71100040109</v>
      </c>
      <c r="C26069" s="12">
        <v>0.86669413491008596</v>
      </c>
      <c r="D26069" s="12">
        <v>0.98443456040529898</v>
      </c>
      <c r="E26069" s="12">
        <v>0.97418001946086796</v>
      </c>
      <c r="F26069" s="12">
        <v>0.98520319791900002</v>
      </c>
      <c r="G26069" s="12">
        <v>0.27804471299299899</v>
      </c>
    </row>
    <row r="26070" spans="2:7" x14ac:dyDescent="0.35">
      <c r="B26070" s="1">
        <v>71100040203</v>
      </c>
      <c r="C26070" s="12">
        <v>0.79884195268829195</v>
      </c>
      <c r="D26070" s="12">
        <v>0.97466879972508502</v>
      </c>
      <c r="E26070" s="12">
        <v>0.97610857136358797</v>
      </c>
      <c r="F26070" s="12">
        <v>0.97663732973856399</v>
      </c>
      <c r="G26070" s="12">
        <v>0.24332929488733299</v>
      </c>
    </row>
    <row r="26071" spans="2:7" x14ac:dyDescent="0.35">
      <c r="B26071" s="1">
        <v>71100040301</v>
      </c>
      <c r="C26071" s="12">
        <v>0.84228911564533604</v>
      </c>
      <c r="D26071" s="12">
        <v>0.98112260574933696</v>
      </c>
      <c r="E26071" s="12">
        <v>0.97664768457477302</v>
      </c>
      <c r="F26071" s="12">
        <v>0.98159494445186102</v>
      </c>
      <c r="G26071" s="12">
        <v>0.25044173963982602</v>
      </c>
    </row>
    <row r="26072" spans="2:7" x14ac:dyDescent="0.35">
      <c r="B26072" s="1">
        <v>71100040302</v>
      </c>
      <c r="C26072" s="12">
        <v>0.85221590945766301</v>
      </c>
      <c r="D26072" s="12">
        <v>0.97988591990663798</v>
      </c>
      <c r="E26072" s="12">
        <v>0.96687382281360501</v>
      </c>
      <c r="F26072" s="12">
        <v>0.98154842664529096</v>
      </c>
      <c r="G26072" s="12">
        <v>0.30267682221940401</v>
      </c>
    </row>
    <row r="26073" spans="2:7" x14ac:dyDescent="0.35">
      <c r="B26073" s="1">
        <v>71100040401</v>
      </c>
      <c r="C26073" s="12">
        <v>0.771824888859453</v>
      </c>
      <c r="D26073" s="12">
        <v>0.97454254876261803</v>
      </c>
      <c r="E26073" s="12">
        <v>0.97154060504123396</v>
      </c>
      <c r="F26073" s="12">
        <v>0.97556909855687801</v>
      </c>
      <c r="G26073" s="12">
        <v>0.44129314078663801</v>
      </c>
    </row>
    <row r="26074" spans="2:7" x14ac:dyDescent="0.35">
      <c r="B26074" s="1">
        <v>71100040303</v>
      </c>
      <c r="C26074" s="12">
        <v>0.83671914086973298</v>
      </c>
      <c r="D26074" s="12">
        <v>0.98423788510434795</v>
      </c>
      <c r="E26074" s="12">
        <v>0.972189251865749</v>
      </c>
      <c r="F26074" s="12">
        <v>0.98438719797052199</v>
      </c>
      <c r="G26074" s="12">
        <v>0.34278752619387998</v>
      </c>
    </row>
    <row r="26075" spans="2:7" x14ac:dyDescent="0.35">
      <c r="B26075" s="1">
        <v>71100040502</v>
      </c>
      <c r="C26075" s="12">
        <v>0.81644534433451399</v>
      </c>
      <c r="D26075" s="12">
        <v>0.98219158269384899</v>
      </c>
      <c r="E26075" s="12">
        <v>0.97062093213057299</v>
      </c>
      <c r="F26075" s="12">
        <v>0.98242221763114701</v>
      </c>
      <c r="G26075" s="12">
        <v>0.35523523709080201</v>
      </c>
    </row>
    <row r="26076" spans="2:7" x14ac:dyDescent="0.35">
      <c r="B26076" s="1">
        <v>71100040304</v>
      </c>
      <c r="C26076" s="12">
        <v>0.82627463694543701</v>
      </c>
      <c r="D26076" s="12">
        <v>0.97687218749469595</v>
      </c>
      <c r="E26076" s="12">
        <v>0.97112924065504302</v>
      </c>
      <c r="F26076" s="12">
        <v>0.97835759121789601</v>
      </c>
      <c r="G26076" s="12">
        <v>0.27311516302711702</v>
      </c>
    </row>
    <row r="26077" spans="2:7" x14ac:dyDescent="0.35">
      <c r="B26077" s="1">
        <v>71100040501</v>
      </c>
      <c r="C26077" s="12">
        <v>0.82663834991005403</v>
      </c>
      <c r="D26077" s="12">
        <v>0.97546326385623805</v>
      </c>
      <c r="E26077" s="12">
        <v>0.96282895498932497</v>
      </c>
      <c r="F26077" s="12">
        <v>0.97754298551930596</v>
      </c>
      <c r="G26077" s="12">
        <v>0.305443379177327</v>
      </c>
    </row>
    <row r="26078" spans="2:7" x14ac:dyDescent="0.35">
      <c r="B26078" s="1">
        <v>71100040402</v>
      </c>
      <c r="C26078" s="12">
        <v>0.758670115927915</v>
      </c>
      <c r="D26078" s="12">
        <v>0.96690054113355905</v>
      </c>
      <c r="E26078" s="12">
        <v>0.96865731098012997</v>
      </c>
      <c r="F26078" s="12">
        <v>0.97157150535626802</v>
      </c>
      <c r="G26078" s="12">
        <v>0.38418893355313299</v>
      </c>
    </row>
    <row r="26079" spans="2:7" x14ac:dyDescent="0.35">
      <c r="B26079" s="1">
        <v>71100040403</v>
      </c>
      <c r="C26079" s="12">
        <v>0.78558514879754704</v>
      </c>
      <c r="D26079" s="12">
        <v>0.97589286866948499</v>
      </c>
      <c r="E26079" s="12">
        <v>0.97070982505562897</v>
      </c>
      <c r="F26079" s="12">
        <v>0.97730481953135195</v>
      </c>
      <c r="G26079" s="12">
        <v>0.36777786767898402</v>
      </c>
    </row>
    <row r="26080" spans="2:7" x14ac:dyDescent="0.35">
      <c r="B26080" s="1">
        <v>71100040503</v>
      </c>
      <c r="C26080" s="12">
        <v>0.84172101402766897</v>
      </c>
      <c r="D26080" s="12">
        <v>0.98500995826118798</v>
      </c>
      <c r="E26080" s="12">
        <v>0.97404182637336001</v>
      </c>
      <c r="F26080" s="12">
        <v>0.98661192250825103</v>
      </c>
      <c r="G26080" s="12">
        <v>0.443680775851091</v>
      </c>
    </row>
    <row r="26081" spans="2:7" x14ac:dyDescent="0.35">
      <c r="B26081" s="1">
        <v>71100040601</v>
      </c>
      <c r="C26081" s="12">
        <v>0.75622341436832996</v>
      </c>
      <c r="D26081" s="12">
        <v>0.96723351370419597</v>
      </c>
      <c r="E26081" s="12">
        <v>0.97151164553590497</v>
      </c>
      <c r="F26081" s="12">
        <v>0.968962184834116</v>
      </c>
      <c r="G26081" s="12">
        <v>0.46255974138100098</v>
      </c>
    </row>
    <row r="26082" spans="2:7" x14ac:dyDescent="0.35">
      <c r="B26082" s="1">
        <v>71100040504</v>
      </c>
      <c r="C26082" s="12">
        <v>0.71455168570199901</v>
      </c>
      <c r="D26082" s="12">
        <v>0.93028713085510195</v>
      </c>
      <c r="E26082" s="12">
        <v>0.95510513880571102</v>
      </c>
      <c r="F26082" s="12">
        <v>0.952858670626066</v>
      </c>
      <c r="G26082" s="12">
        <v>0.286285005338339</v>
      </c>
    </row>
    <row r="26083" spans="2:7" x14ac:dyDescent="0.35">
      <c r="B26083" s="1">
        <v>71100040602</v>
      </c>
      <c r="C26083" s="12">
        <v>0.82009228949419</v>
      </c>
      <c r="D26083" s="12">
        <v>0.98012093338566797</v>
      </c>
      <c r="E26083" s="12">
        <v>0.96934957547881895</v>
      </c>
      <c r="F26083" s="12">
        <v>0.983813044596485</v>
      </c>
      <c r="G26083" s="12">
        <v>0.48997735218045702</v>
      </c>
    </row>
    <row r="26084" spans="2:7" x14ac:dyDescent="0.35">
      <c r="B26084" s="1">
        <v>71100040603</v>
      </c>
      <c r="C26084" s="12">
        <v>0.72713223048893305</v>
      </c>
      <c r="D26084" s="12">
        <v>0.95200508406860596</v>
      </c>
      <c r="E26084" s="12">
        <v>0.96580543729833901</v>
      </c>
      <c r="F26084" s="12">
        <v>0.96234426535665596</v>
      </c>
      <c r="G26084" s="12">
        <v>0.39825402224676598</v>
      </c>
    </row>
    <row r="26085" spans="2:7" x14ac:dyDescent="0.35">
      <c r="B26085" s="1">
        <v>71100040604</v>
      </c>
      <c r="C26085" s="12">
        <v>0.69184120397139404</v>
      </c>
      <c r="D26085" s="12">
        <v>0.91021770616195297</v>
      </c>
      <c r="E26085" s="12">
        <v>0.94648416284294901</v>
      </c>
      <c r="F26085" s="12">
        <v>0.94479837592562099</v>
      </c>
      <c r="G26085" s="12">
        <v>0.33271427108600898</v>
      </c>
    </row>
    <row r="26086" spans="2:7" x14ac:dyDescent="0.35">
      <c r="B26086" s="1">
        <v>71100070403</v>
      </c>
      <c r="C26086" s="12">
        <v>0.716217424966344</v>
      </c>
      <c r="D26086" s="12">
        <v>0.92667372478702403</v>
      </c>
      <c r="E26086" s="12">
        <v>0.93436991110289302</v>
      </c>
      <c r="F26086" s="12">
        <v>0.954040425712955</v>
      </c>
      <c r="G26086" s="12">
        <v>0.37837932197537499</v>
      </c>
    </row>
    <row r="26087" spans="2:7" x14ac:dyDescent="0.35">
      <c r="B26087" s="1">
        <v>71100070402</v>
      </c>
      <c r="C26087" s="12">
        <v>0.75033650908031901</v>
      </c>
      <c r="D26087" s="12">
        <v>0.94767624675390905</v>
      </c>
      <c r="E26087" s="12">
        <v>0.93985964145939405</v>
      </c>
      <c r="F26087" s="12">
        <v>0.96497231964113905</v>
      </c>
      <c r="G26087" s="12">
        <v>0.37644553179024798</v>
      </c>
    </row>
    <row r="26088" spans="2:7" x14ac:dyDescent="0.35">
      <c r="B26088" s="1">
        <v>71100040701</v>
      </c>
      <c r="C26088" s="12">
        <v>0.67170017754245503</v>
      </c>
      <c r="D26088" s="12">
        <v>0.88212285163705695</v>
      </c>
      <c r="E26088" s="12">
        <v>0.93035173486099998</v>
      </c>
      <c r="F26088" s="12">
        <v>0.92939339394556797</v>
      </c>
      <c r="G26088" s="12">
        <v>0.33197807925260298</v>
      </c>
    </row>
    <row r="26089" spans="2:7" x14ac:dyDescent="0.35">
      <c r="B26089" s="1">
        <v>71100040702</v>
      </c>
      <c r="C26089" s="12">
        <v>0.66216707919539297</v>
      </c>
      <c r="D26089" s="12">
        <v>0.87526181565043504</v>
      </c>
      <c r="E26089" s="12">
        <v>0.91844440332384403</v>
      </c>
      <c r="F26089" s="12">
        <v>0.92872219105288001</v>
      </c>
      <c r="G26089" s="12">
        <v>0.34710761777832999</v>
      </c>
    </row>
    <row r="26090" spans="2:7" x14ac:dyDescent="0.35">
      <c r="B26090" s="1">
        <v>71100040801</v>
      </c>
      <c r="C26090" s="12">
        <v>0.72621064112377698</v>
      </c>
      <c r="D26090" s="12">
        <v>0.95145437336775596</v>
      </c>
      <c r="E26090" s="12">
        <v>0.96278935255944098</v>
      </c>
      <c r="F26090" s="12">
        <v>0.96302237696957804</v>
      </c>
      <c r="G26090" s="12">
        <v>0.42885011073818702</v>
      </c>
    </row>
    <row r="26091" spans="2:7" x14ac:dyDescent="0.35">
      <c r="B26091" s="1">
        <v>71100040802</v>
      </c>
      <c r="C26091" s="12">
        <v>0.75050536630753695</v>
      </c>
      <c r="D26091" s="12">
        <v>0.95599045307153596</v>
      </c>
      <c r="E26091" s="12">
        <v>0.96001962289324005</v>
      </c>
      <c r="F26091" s="12">
        <v>0.96825003602259196</v>
      </c>
      <c r="G26091" s="12">
        <v>0.47371669729671201</v>
      </c>
    </row>
    <row r="26092" spans="2:7" x14ac:dyDescent="0.35">
      <c r="B26092" s="1">
        <v>71100040905</v>
      </c>
      <c r="C26092" s="12">
        <v>0.73676173715703297</v>
      </c>
      <c r="D26092" s="12">
        <v>0.95525731760348698</v>
      </c>
      <c r="E26092" s="12">
        <v>0.95912354965172397</v>
      </c>
      <c r="F26092" s="12">
        <v>0.964524527379925</v>
      </c>
      <c r="G26092" s="12">
        <v>0.49522054744970101</v>
      </c>
    </row>
    <row r="26093" spans="2:7" x14ac:dyDescent="0.35">
      <c r="B26093" s="1">
        <v>71100040901</v>
      </c>
      <c r="C26093" s="12">
        <v>0.80281633409973796</v>
      </c>
      <c r="D26093" s="12">
        <v>0.98146893183888495</v>
      </c>
      <c r="E26093" s="12">
        <v>0.97439332712264204</v>
      </c>
      <c r="F26093" s="12">
        <v>0.97888008748616495</v>
      </c>
      <c r="G26093" s="12">
        <v>0.56345882368175304</v>
      </c>
    </row>
    <row r="26094" spans="2:7" x14ac:dyDescent="0.35">
      <c r="B26094" s="1">
        <v>71100040902</v>
      </c>
      <c r="C26094" s="12">
        <v>0.77709171263347399</v>
      </c>
      <c r="D26094" s="12">
        <v>0.97135570303309904</v>
      </c>
      <c r="E26094" s="12">
        <v>0.96737260895520305</v>
      </c>
      <c r="F26094" s="12">
        <v>0.97261364025233399</v>
      </c>
      <c r="G26094" s="12">
        <v>0.57640824119184098</v>
      </c>
    </row>
    <row r="26095" spans="2:7" x14ac:dyDescent="0.35">
      <c r="B26095" s="1">
        <v>71100040903</v>
      </c>
      <c r="C26095" s="12">
        <v>0.75075026160312197</v>
      </c>
      <c r="D26095" s="12">
        <v>0.96249553513186903</v>
      </c>
      <c r="E26095" s="12">
        <v>0.96584082414807004</v>
      </c>
      <c r="F26095" s="12">
        <v>0.96685612156163403</v>
      </c>
      <c r="G26095" s="12">
        <v>0.59230322184791395</v>
      </c>
    </row>
    <row r="26096" spans="2:7" x14ac:dyDescent="0.35">
      <c r="B26096" s="1">
        <v>71100040803</v>
      </c>
      <c r="C26096" s="12">
        <v>0.78814454746130702</v>
      </c>
      <c r="D26096" s="12">
        <v>0.96877862492936695</v>
      </c>
      <c r="E26096" s="12">
        <v>0.95749314704902699</v>
      </c>
      <c r="F26096" s="12">
        <v>0.97789403986755197</v>
      </c>
      <c r="G26096" s="12">
        <v>0.54296382169567403</v>
      </c>
    </row>
    <row r="26097" spans="2:7" x14ac:dyDescent="0.35">
      <c r="B26097" s="1">
        <v>71100040904</v>
      </c>
      <c r="C26097" s="12">
        <v>0.69078194355890099</v>
      </c>
      <c r="D26097" s="12">
        <v>0.93311934041966704</v>
      </c>
      <c r="E26097" s="12">
        <v>0.94903781673858501</v>
      </c>
      <c r="F26097" s="12">
        <v>0.95483361181226101</v>
      </c>
      <c r="G26097" s="12">
        <v>0.50967036422449297</v>
      </c>
    </row>
    <row r="26098" spans="2:7" x14ac:dyDescent="0.35">
      <c r="B26098" s="1">
        <v>71100041001</v>
      </c>
      <c r="C26098" s="12">
        <v>0.72071660433840801</v>
      </c>
      <c r="D26098" s="12">
        <v>0.94385016861274795</v>
      </c>
      <c r="E26098" s="12">
        <v>0.93549901188124596</v>
      </c>
      <c r="F26098" s="12">
        <v>0.96509501658734898</v>
      </c>
      <c r="G26098" s="12">
        <v>0.52807060477461398</v>
      </c>
    </row>
    <row r="26099" spans="2:7" x14ac:dyDescent="0.35">
      <c r="B26099" s="1">
        <v>71100041002</v>
      </c>
      <c r="C26099" s="12"/>
      <c r="D26099" s="12">
        <v>0.91991657731877696</v>
      </c>
      <c r="E26099" s="12">
        <v>0.91340581806427701</v>
      </c>
      <c r="F26099" s="12">
        <v>0.955332346074655</v>
      </c>
      <c r="G26099" s="12">
        <v>0.44930500775166599</v>
      </c>
    </row>
    <row r="26100" spans="2:7" x14ac:dyDescent="0.35">
      <c r="B26100" s="1">
        <v>71100040703</v>
      </c>
      <c r="C26100" s="12">
        <v>0.70152633038883305</v>
      </c>
      <c r="D26100" s="12">
        <v>0.92217871382698902</v>
      </c>
      <c r="E26100" s="12">
        <v>0.92064811367525901</v>
      </c>
      <c r="F26100" s="12">
        <v>0.95511949996615597</v>
      </c>
      <c r="G26100" s="12">
        <v>0.43353974982020299</v>
      </c>
    </row>
    <row r="26101" spans="2:7" x14ac:dyDescent="0.35">
      <c r="B26101" s="1">
        <v>71100041003</v>
      </c>
      <c r="C26101" s="12">
        <v>0.61891500787551401</v>
      </c>
      <c r="D26101" s="12">
        <v>0.85168577876847895</v>
      </c>
      <c r="E26101" s="12">
        <v>0.92242885270536501</v>
      </c>
      <c r="F26101" s="12">
        <v>0.91951318679424099</v>
      </c>
      <c r="G26101" s="12">
        <v>0.43646150502095798</v>
      </c>
    </row>
    <row r="26102" spans="2:7" x14ac:dyDescent="0.35">
      <c r="B26102" s="1">
        <v>71100041004</v>
      </c>
      <c r="C26102" s="12">
        <v>0.71925860526234597</v>
      </c>
      <c r="D26102" s="12">
        <v>0.89336489669878605</v>
      </c>
      <c r="E26102" s="12">
        <v>0.89496287998850599</v>
      </c>
      <c r="F26102" s="12">
        <v>0.944300480810077</v>
      </c>
      <c r="G26102" s="12">
        <v>0.39398152828120497</v>
      </c>
    </row>
    <row r="26103" spans="2:7" x14ac:dyDescent="0.35">
      <c r="B26103" s="1">
        <v>71100041102</v>
      </c>
      <c r="C26103" s="12">
        <v>0.796644015303135</v>
      </c>
      <c r="D26103" s="12">
        <v>0.94546949332056296</v>
      </c>
      <c r="E26103" s="12">
        <v>0.90198368908863602</v>
      </c>
      <c r="F26103" s="12">
        <v>0.96968301745285002</v>
      </c>
      <c r="G26103" s="12">
        <v>0.51733452819623105</v>
      </c>
    </row>
    <row r="26104" spans="2:7" x14ac:dyDescent="0.35">
      <c r="B26104" s="1">
        <v>71100041103</v>
      </c>
      <c r="C26104" s="12">
        <v>0.74021726725278403</v>
      </c>
      <c r="D26104" s="12">
        <v>0.86919336858067298</v>
      </c>
      <c r="E26104" s="12">
        <v>0.87581379415002802</v>
      </c>
      <c r="F26104" s="12">
        <v>0.93774112635756501</v>
      </c>
      <c r="G26104" s="12">
        <v>0.36728489877221199</v>
      </c>
    </row>
    <row r="26105" spans="2:7" x14ac:dyDescent="0.35">
      <c r="B26105" s="1">
        <v>71100041104</v>
      </c>
      <c r="C26105" s="12">
        <v>0.73814284795849405</v>
      </c>
      <c r="D26105" s="12">
        <v>0.847568834309956</v>
      </c>
      <c r="E26105" s="12">
        <v>0.86729950177137005</v>
      </c>
      <c r="F26105" s="12">
        <v>0.931154706674023</v>
      </c>
      <c r="G26105" s="12">
        <v>0.36479192430929003</v>
      </c>
    </row>
    <row r="26106" spans="2:7" x14ac:dyDescent="0.35">
      <c r="B26106" s="1">
        <v>71100041108</v>
      </c>
      <c r="C26106" s="12">
        <v>0.73666010164641904</v>
      </c>
      <c r="D26106" s="12">
        <v>0.78768666193390302</v>
      </c>
      <c r="E26106" s="12">
        <v>0.82465159339092997</v>
      </c>
      <c r="F26106" s="12">
        <v>0.91373097651617996</v>
      </c>
      <c r="G26106" s="12">
        <v>0.27274897481008997</v>
      </c>
    </row>
    <row r="26107" spans="2:7" x14ac:dyDescent="0.35">
      <c r="B26107" s="1">
        <v>71100041101</v>
      </c>
      <c r="C26107" s="12">
        <v>0.67900237675055797</v>
      </c>
      <c r="D26107" s="12">
        <v>0.80937392722349699</v>
      </c>
      <c r="E26107" s="12">
        <v>0.89929682231432295</v>
      </c>
      <c r="F26107" s="12">
        <v>0.90974047813833303</v>
      </c>
      <c r="G26107" s="12">
        <v>0.39682674756234798</v>
      </c>
    </row>
    <row r="26108" spans="2:7" x14ac:dyDescent="0.35">
      <c r="B26108" s="1">
        <v>71100041105</v>
      </c>
      <c r="C26108" s="12">
        <v>0.76860887471710804</v>
      </c>
      <c r="D26108" s="12">
        <v>0.88477011942446404</v>
      </c>
      <c r="E26108" s="12">
        <v>0.87032557595350202</v>
      </c>
      <c r="F26108" s="12">
        <v>0.94758977737024297</v>
      </c>
      <c r="G26108" s="12">
        <v>0.42846862693322302</v>
      </c>
    </row>
    <row r="26109" spans="2:7" x14ac:dyDescent="0.35">
      <c r="B26109" s="1">
        <v>71100041106</v>
      </c>
      <c r="C26109" s="12">
        <v>0.694329501545074</v>
      </c>
      <c r="D26109" s="12">
        <v>0.75201002024248698</v>
      </c>
      <c r="E26109" s="12">
        <v>0.85109440511176204</v>
      </c>
      <c r="F26109" s="12">
        <v>0.89313182611432496</v>
      </c>
      <c r="G26109" s="12">
        <v>0.27600559415206399</v>
      </c>
    </row>
    <row r="26110" spans="2:7" x14ac:dyDescent="0.35">
      <c r="B26110" s="1">
        <v>71100050101</v>
      </c>
      <c r="C26110" s="12">
        <v>0.91221990221800098</v>
      </c>
      <c r="D26110" s="12">
        <v>0.99046805602613397</v>
      </c>
      <c r="E26110" s="12">
        <v>0.98568100975106399</v>
      </c>
      <c r="F26110" s="12">
        <v>0.99097307876595597</v>
      </c>
      <c r="G26110" s="12">
        <v>0.69993659009195397</v>
      </c>
    </row>
    <row r="26111" spans="2:7" x14ac:dyDescent="0.35">
      <c r="B26111" s="1">
        <v>71100050102</v>
      </c>
      <c r="C26111" s="12">
        <v>0.91406421925094705</v>
      </c>
      <c r="D26111" s="12">
        <v>0.99096699228502205</v>
      </c>
      <c r="E26111" s="12">
        <v>0.98705175193819505</v>
      </c>
      <c r="F26111" s="12">
        <v>0.99099458899011095</v>
      </c>
      <c r="G26111" s="12">
        <v>0.67626656333778001</v>
      </c>
    </row>
    <row r="26112" spans="2:7" x14ac:dyDescent="0.35">
      <c r="B26112" s="1">
        <v>71100050103</v>
      </c>
      <c r="C26112" s="12">
        <v>0.90839739219021998</v>
      </c>
      <c r="D26112" s="12">
        <v>0.98901383418491595</v>
      </c>
      <c r="E26112" s="12">
        <v>0.98499314994895104</v>
      </c>
      <c r="F26112" s="12">
        <v>0.989776279615593</v>
      </c>
      <c r="G26112" s="12">
        <v>0.66654787643574998</v>
      </c>
    </row>
    <row r="26113" spans="2:7" x14ac:dyDescent="0.35">
      <c r="B26113" s="1">
        <v>71100050104</v>
      </c>
      <c r="C26113" s="12">
        <v>0.90385484511404401</v>
      </c>
      <c r="D26113" s="12">
        <v>0.98770196921267694</v>
      </c>
      <c r="E26113" s="12">
        <v>0.98361055150573096</v>
      </c>
      <c r="F26113" s="12">
        <v>0.98873265892328199</v>
      </c>
      <c r="G26113" s="12">
        <v>0.63049464148835399</v>
      </c>
    </row>
    <row r="26114" spans="2:7" x14ac:dyDescent="0.35">
      <c r="B26114" s="1">
        <v>71100050105</v>
      </c>
      <c r="C26114" s="12">
        <v>0.90039078602595402</v>
      </c>
      <c r="D26114" s="12">
        <v>0.986339262690482</v>
      </c>
      <c r="E26114" s="12">
        <v>0.98231763279732498</v>
      </c>
      <c r="F26114" s="12">
        <v>0.98740041262073097</v>
      </c>
      <c r="G26114" s="12">
        <v>0.58762125688495503</v>
      </c>
    </row>
    <row r="26115" spans="2:7" x14ac:dyDescent="0.35">
      <c r="B26115" s="1">
        <v>71100050107</v>
      </c>
      <c r="C26115" s="12">
        <v>0.90053485555290103</v>
      </c>
      <c r="D26115" s="12">
        <v>0.98636414695326202</v>
      </c>
      <c r="E26115" s="12">
        <v>0.98045305494159896</v>
      </c>
      <c r="F26115" s="12">
        <v>0.98799919390605995</v>
      </c>
      <c r="G26115" s="12">
        <v>0.65584282633769497</v>
      </c>
    </row>
    <row r="26116" spans="2:7" x14ac:dyDescent="0.35">
      <c r="B26116" s="1">
        <v>71100050108</v>
      </c>
      <c r="C26116" s="12"/>
      <c r="D26116" s="12">
        <v>0.98582861419874901</v>
      </c>
      <c r="E26116" s="12">
        <v>0.98319744252772701</v>
      </c>
      <c r="F26116" s="12">
        <v>0.98762151403293597</v>
      </c>
      <c r="G26116" s="12">
        <v>0.66400549393393105</v>
      </c>
    </row>
    <row r="26117" spans="2:7" x14ac:dyDescent="0.35">
      <c r="B26117" s="1">
        <v>71100050109</v>
      </c>
      <c r="C26117" s="12">
        <v>0.88369252006861898</v>
      </c>
      <c r="D26117" s="12">
        <v>0.979228013702792</v>
      </c>
      <c r="E26117" s="12">
        <v>0.97647764050643104</v>
      </c>
      <c r="F26117" s="12">
        <v>0.98247179490330205</v>
      </c>
      <c r="G26117" s="12">
        <v>0.59264868043872598</v>
      </c>
    </row>
    <row r="26118" spans="2:7" x14ac:dyDescent="0.35">
      <c r="B26118" s="1">
        <v>71100050106</v>
      </c>
      <c r="C26118" s="12">
        <v>0.89435827590077399</v>
      </c>
      <c r="D26118" s="12">
        <v>0.98359599157120103</v>
      </c>
      <c r="E26118" s="12">
        <v>0.97819577705538696</v>
      </c>
      <c r="F26118" s="12">
        <v>0.98553428271911603</v>
      </c>
      <c r="G26118" s="12">
        <v>0.57991618417575996</v>
      </c>
    </row>
    <row r="26119" spans="2:7" x14ac:dyDescent="0.35">
      <c r="B26119" s="1">
        <v>71100050201</v>
      </c>
      <c r="C26119" s="12">
        <v>0.89848797366525701</v>
      </c>
      <c r="D26119" s="12">
        <v>0.98558211859233302</v>
      </c>
      <c r="E26119" s="12">
        <v>0.97233191491772797</v>
      </c>
      <c r="F26119" s="12">
        <v>0.986522077529149</v>
      </c>
      <c r="G26119" s="12">
        <v>0.53697738732572098</v>
      </c>
    </row>
    <row r="26120" spans="2:7" x14ac:dyDescent="0.35">
      <c r="B26120" s="1">
        <v>71100050110</v>
      </c>
      <c r="C26120" s="12">
        <v>0.88417009000271396</v>
      </c>
      <c r="D26120" s="12">
        <v>0.97824452419229002</v>
      </c>
      <c r="E26120" s="12">
        <v>0.96941896009837702</v>
      </c>
      <c r="F26120" s="12">
        <v>0.98110541221676395</v>
      </c>
      <c r="G26120" s="12">
        <v>0.57118024273312196</v>
      </c>
    </row>
    <row r="26121" spans="2:7" x14ac:dyDescent="0.35">
      <c r="B26121" s="1">
        <v>71100050111</v>
      </c>
      <c r="C26121" s="12">
        <v>0.87964743599842499</v>
      </c>
      <c r="D26121" s="12">
        <v>0.97731613274231399</v>
      </c>
      <c r="E26121" s="12">
        <v>0.97248432497038695</v>
      </c>
      <c r="F26121" s="12">
        <v>0.98083958413257399</v>
      </c>
      <c r="G26121" s="12">
        <v>0.53351972652860002</v>
      </c>
    </row>
    <row r="26122" spans="2:7" x14ac:dyDescent="0.35">
      <c r="B26122" s="1">
        <v>71100050301</v>
      </c>
      <c r="C26122" s="12">
        <v>0.87179736722113799</v>
      </c>
      <c r="D26122" s="12">
        <v>0.97195258342079105</v>
      </c>
      <c r="E26122" s="12">
        <v>0.96198403665036103</v>
      </c>
      <c r="F26122" s="12">
        <v>0.97621678654969701</v>
      </c>
      <c r="G26122" s="12">
        <v>0.54608176267242303</v>
      </c>
    </row>
    <row r="26123" spans="2:7" x14ac:dyDescent="0.35">
      <c r="B26123" s="1">
        <v>71100050302</v>
      </c>
      <c r="C26123" s="12">
        <v>0.86366141027761101</v>
      </c>
      <c r="D26123" s="12">
        <v>0.97293890165461205</v>
      </c>
      <c r="E26123" s="12">
        <v>0.96097634922580599</v>
      </c>
      <c r="F26123" s="12">
        <v>0.97717288438281902</v>
      </c>
      <c r="G26123" s="12">
        <v>0.46952736110291199</v>
      </c>
    </row>
    <row r="26124" spans="2:7" x14ac:dyDescent="0.35">
      <c r="B26124" s="1">
        <v>71100050401</v>
      </c>
      <c r="C26124" s="12">
        <v>0.88539510925016895</v>
      </c>
      <c r="D26124" s="12">
        <v>0.97948352518092696</v>
      </c>
      <c r="E26124" s="12">
        <v>0.95384089667128302</v>
      </c>
      <c r="F26124" s="12">
        <v>0.98194022540827797</v>
      </c>
      <c r="G26124" s="12">
        <v>0.56448947279086603</v>
      </c>
    </row>
    <row r="26125" spans="2:7" x14ac:dyDescent="0.35">
      <c r="B26125" s="1">
        <v>71100050402</v>
      </c>
      <c r="C26125" s="12">
        <v>0.86382989312186897</v>
      </c>
      <c r="D26125" s="12">
        <v>0.97215269442932095</v>
      </c>
      <c r="E26125" s="12">
        <v>0.94700412624699004</v>
      </c>
      <c r="F26125" s="12">
        <v>0.97680020355668695</v>
      </c>
      <c r="G26125" s="12">
        <v>0.50568330764798997</v>
      </c>
    </row>
    <row r="26126" spans="2:7" x14ac:dyDescent="0.35">
      <c r="B26126" s="1">
        <v>71100050202</v>
      </c>
      <c r="C26126" s="12">
        <v>0.86491460591454405</v>
      </c>
      <c r="D26126" s="12">
        <v>0.97705836918357203</v>
      </c>
      <c r="E26126" s="12">
        <v>0.96334266862322204</v>
      </c>
      <c r="F26126" s="12">
        <v>0.979722279163322</v>
      </c>
      <c r="G26126" s="12">
        <v>0.415512259181333</v>
      </c>
    </row>
    <row r="26127" spans="2:7" x14ac:dyDescent="0.35">
      <c r="B26127" s="1">
        <v>71100050303</v>
      </c>
      <c r="C26127" s="12">
        <v>0.85296749968571395</v>
      </c>
      <c r="D26127" s="12">
        <v>0.97232324030358996</v>
      </c>
      <c r="E26127" s="12">
        <v>0.95816080078225696</v>
      </c>
      <c r="F26127" s="12">
        <v>0.97643429737552001</v>
      </c>
      <c r="G26127" s="12">
        <v>0.41417245663638302</v>
      </c>
    </row>
    <row r="26128" spans="2:7" x14ac:dyDescent="0.35">
      <c r="B26128" s="1">
        <v>71100050501</v>
      </c>
      <c r="C26128" s="12">
        <v>0.89081290925724199</v>
      </c>
      <c r="D26128" s="12">
        <v>0.98014545962437905</v>
      </c>
      <c r="E26128" s="12">
        <v>0.947405396263866</v>
      </c>
      <c r="F26128" s="12">
        <v>0.98270612504082</v>
      </c>
      <c r="G26128" s="12">
        <v>0.61141095210146201</v>
      </c>
    </row>
    <row r="26129" spans="2:7" x14ac:dyDescent="0.35">
      <c r="B26129" s="1">
        <v>71100050502</v>
      </c>
      <c r="C26129" s="12">
        <v>0.87421892517818101</v>
      </c>
      <c r="D26129" s="12">
        <v>0.97386467779015096</v>
      </c>
      <c r="E26129" s="12">
        <v>0.94048720394868901</v>
      </c>
      <c r="F26129" s="12">
        <v>0.97857224836731704</v>
      </c>
      <c r="G26129" s="12">
        <v>0.556869554475656</v>
      </c>
    </row>
    <row r="26130" spans="2:7" x14ac:dyDescent="0.35">
      <c r="B26130" s="1">
        <v>71100060102</v>
      </c>
      <c r="C26130" s="12">
        <v>0.88823538078077802</v>
      </c>
      <c r="D26130" s="12">
        <v>0.95065336904143005</v>
      </c>
      <c r="E26130" s="12">
        <v>0.87858231278619203</v>
      </c>
      <c r="F26130" s="12">
        <v>0.96225150031736895</v>
      </c>
      <c r="G26130" s="12">
        <v>0.57583754901338202</v>
      </c>
    </row>
    <row r="26131" spans="2:7" x14ac:dyDescent="0.35">
      <c r="B26131" s="1">
        <v>71100060103</v>
      </c>
      <c r="C26131" s="12">
        <v>0.887301680045955</v>
      </c>
      <c r="D26131" s="12">
        <v>0.94261900374332297</v>
      </c>
      <c r="E26131" s="12">
        <v>0.86107294118115896</v>
      </c>
      <c r="F26131" s="12">
        <v>0.957555544499616</v>
      </c>
      <c r="G26131" s="12">
        <v>0.57342857885796805</v>
      </c>
    </row>
    <row r="26132" spans="2:7" x14ac:dyDescent="0.35">
      <c r="B26132" s="1">
        <v>71100060101</v>
      </c>
      <c r="C26132" s="12">
        <v>0.89052804401055696</v>
      </c>
      <c r="D26132" s="12">
        <v>0.95515999990311695</v>
      </c>
      <c r="E26132" s="12">
        <v>0.88597319105827199</v>
      </c>
      <c r="F26132" s="12">
        <v>0.96547372405072596</v>
      </c>
      <c r="G26132" s="12">
        <v>0.59483750117191703</v>
      </c>
    </row>
    <row r="26133" spans="2:7" x14ac:dyDescent="0.35">
      <c r="B26133" s="1">
        <v>71100060104</v>
      </c>
      <c r="C26133" s="12">
        <v>0.86386207869730702</v>
      </c>
      <c r="D26133" s="12">
        <v>0.93843532210996805</v>
      </c>
      <c r="E26133" s="12">
        <v>0.89332763731915599</v>
      </c>
      <c r="F26133" s="12">
        <v>0.95248917800767896</v>
      </c>
      <c r="G26133" s="12">
        <v>0.48164398710712403</v>
      </c>
    </row>
    <row r="26134" spans="2:7" x14ac:dyDescent="0.35">
      <c r="B26134" s="1">
        <v>71100060201</v>
      </c>
      <c r="C26134" s="12">
        <v>0.89827549295236198</v>
      </c>
      <c r="D26134" s="12">
        <v>0.98430370329411698</v>
      </c>
      <c r="E26134" s="12">
        <v>0.97512323911583698</v>
      </c>
      <c r="F26134" s="12">
        <v>0.98608813157006603</v>
      </c>
      <c r="G26134" s="12">
        <v>0.65895265446645401</v>
      </c>
    </row>
    <row r="26135" spans="2:7" x14ac:dyDescent="0.35">
      <c r="B26135" s="1">
        <v>71100060202</v>
      </c>
      <c r="C26135" s="12">
        <v>0.88838597973185496</v>
      </c>
      <c r="D26135" s="12">
        <v>0.979043577648122</v>
      </c>
      <c r="E26135" s="12">
        <v>0.96652939881790201</v>
      </c>
      <c r="F26135" s="12">
        <v>0.98133213609797798</v>
      </c>
      <c r="G26135" s="12">
        <v>0.62840189455943396</v>
      </c>
    </row>
    <row r="26136" spans="2:7" x14ac:dyDescent="0.35">
      <c r="B26136" s="1">
        <v>71100060203</v>
      </c>
      <c r="C26136" s="12">
        <v>0.87110862113486598</v>
      </c>
      <c r="D26136" s="12">
        <v>0.96985133932031697</v>
      </c>
      <c r="E26136" s="12">
        <v>0.95502009964374601</v>
      </c>
      <c r="F26136" s="12">
        <v>0.97411509849101596</v>
      </c>
      <c r="G26136" s="12">
        <v>0.616699544715269</v>
      </c>
    </row>
    <row r="26137" spans="2:7" x14ac:dyDescent="0.35">
      <c r="B26137" s="1">
        <v>71100060204</v>
      </c>
      <c r="C26137" s="12">
        <v>0.84016319565051001</v>
      </c>
      <c r="D26137" s="12">
        <v>0.94745166345839804</v>
      </c>
      <c r="E26137" s="12">
        <v>0.93786527834470801</v>
      </c>
      <c r="F26137" s="12">
        <v>0.96255538596543999</v>
      </c>
      <c r="G26137" s="12">
        <v>0.60360778332450404</v>
      </c>
    </row>
    <row r="26138" spans="2:7" x14ac:dyDescent="0.35">
      <c r="B26138" s="1">
        <v>71100060205</v>
      </c>
      <c r="C26138" s="12">
        <v>0.84901846338866305</v>
      </c>
      <c r="D26138" s="12">
        <v>0.95760733168372603</v>
      </c>
      <c r="E26138" s="12">
        <v>0.94881711669324797</v>
      </c>
      <c r="F26138" s="12">
        <v>0.96713232388456505</v>
      </c>
      <c r="G26138" s="12">
        <v>0.58533099134251798</v>
      </c>
    </row>
    <row r="26139" spans="2:7" x14ac:dyDescent="0.35">
      <c r="B26139" s="1">
        <v>71100060206</v>
      </c>
      <c r="C26139" s="12">
        <v>0.83997218408818697</v>
      </c>
      <c r="D26139" s="12">
        <v>0.94163998262639104</v>
      </c>
      <c r="E26139" s="12">
        <v>0.92978455612955202</v>
      </c>
      <c r="F26139" s="12">
        <v>0.95949140150797996</v>
      </c>
      <c r="G26139" s="12">
        <v>0.58166766787812396</v>
      </c>
    </row>
    <row r="26140" spans="2:7" x14ac:dyDescent="0.35">
      <c r="B26140" s="1">
        <v>71100060303</v>
      </c>
      <c r="C26140" s="12">
        <v>0.87849449072913</v>
      </c>
      <c r="D26140" s="12">
        <v>0.94209712657717704</v>
      </c>
      <c r="E26140" s="12">
        <v>0.87920093116804898</v>
      </c>
      <c r="F26140" s="12">
        <v>0.95804970735021999</v>
      </c>
      <c r="G26140" s="12">
        <v>0.59861498554401704</v>
      </c>
    </row>
    <row r="26141" spans="2:7" x14ac:dyDescent="0.35">
      <c r="B26141" s="1">
        <v>71100060304</v>
      </c>
      <c r="C26141" s="12">
        <v>0.87947887171315398</v>
      </c>
      <c r="D26141" s="12">
        <v>0.94508690516911298</v>
      </c>
      <c r="E26141" s="12">
        <v>0.88747363101481502</v>
      </c>
      <c r="F26141" s="12">
        <v>0.95905723578433899</v>
      </c>
      <c r="G26141" s="12">
        <v>0.60406341983598499</v>
      </c>
    </row>
    <row r="26142" spans="2:7" x14ac:dyDescent="0.35">
      <c r="B26142" s="1">
        <v>71100060301</v>
      </c>
      <c r="C26142" s="12">
        <v>0.85868816498976897</v>
      </c>
      <c r="D26142" s="12">
        <v>0.93649340243132595</v>
      </c>
      <c r="E26142" s="12">
        <v>0.90241553882355996</v>
      </c>
      <c r="F26142" s="12">
        <v>0.955688179119078</v>
      </c>
      <c r="G26142" s="12">
        <v>0.58915548951339702</v>
      </c>
    </row>
    <row r="26143" spans="2:7" x14ac:dyDescent="0.35">
      <c r="B26143" s="1">
        <v>71100060302</v>
      </c>
      <c r="C26143" s="12">
        <v>0.84622712814676804</v>
      </c>
      <c r="D26143" s="12">
        <v>0.93108218764136397</v>
      </c>
      <c r="E26143" s="12">
        <v>0.915686291166949</v>
      </c>
      <c r="F26143" s="12">
        <v>0.95334705359891703</v>
      </c>
      <c r="G26143" s="12">
        <v>0.589921649534346</v>
      </c>
    </row>
    <row r="26144" spans="2:7" x14ac:dyDescent="0.35">
      <c r="B26144" s="1">
        <v>71100060305</v>
      </c>
      <c r="C26144" s="12">
        <v>0.86936457253823596</v>
      </c>
      <c r="D26144" s="12">
        <v>0.949312050786286</v>
      </c>
      <c r="E26144" s="12">
        <v>0.90388764496221496</v>
      </c>
      <c r="F26144" s="12">
        <v>0.96333481870363302</v>
      </c>
      <c r="G26144" s="12">
        <v>0.57910428071589304</v>
      </c>
    </row>
    <row r="26145" spans="2:7" x14ac:dyDescent="0.35">
      <c r="B26145" s="1">
        <v>71100060306</v>
      </c>
      <c r="C26145" s="12">
        <v>0.86819531865542798</v>
      </c>
      <c r="D26145" s="12">
        <v>0.95527530654371395</v>
      </c>
      <c r="E26145" s="12">
        <v>0.90500723574143505</v>
      </c>
      <c r="F26145" s="12">
        <v>0.96666289018165796</v>
      </c>
      <c r="G26145" s="12">
        <v>0.544385806736011</v>
      </c>
    </row>
    <row r="26146" spans="2:7" x14ac:dyDescent="0.35">
      <c r="B26146" s="1">
        <v>71100060307</v>
      </c>
      <c r="C26146" s="12">
        <v>0.85117992040617096</v>
      </c>
      <c r="D26146" s="12">
        <v>0.94614065791736202</v>
      </c>
      <c r="E26146" s="12">
        <v>0.91696837921309404</v>
      </c>
      <c r="F26146" s="12">
        <v>0.96208023292817502</v>
      </c>
      <c r="G26146" s="12">
        <v>0.53404530597001898</v>
      </c>
    </row>
    <row r="26147" spans="2:7" x14ac:dyDescent="0.35">
      <c r="B26147" s="1">
        <v>71100060207</v>
      </c>
      <c r="C26147" s="12">
        <v>0.83877287380772403</v>
      </c>
      <c r="D26147" s="12">
        <v>0.94054903648098298</v>
      </c>
      <c r="E26147" s="12">
        <v>0.92182848369125303</v>
      </c>
      <c r="F26147" s="12">
        <v>0.95949360274764695</v>
      </c>
      <c r="G26147" s="12">
        <v>0.55797992675753105</v>
      </c>
    </row>
    <row r="26148" spans="2:7" x14ac:dyDescent="0.35">
      <c r="B26148" s="1">
        <v>71100060208</v>
      </c>
      <c r="C26148" s="12">
        <v>0.83275849886743802</v>
      </c>
      <c r="D26148" s="12">
        <v>0.94351062674819797</v>
      </c>
      <c r="E26148" s="12">
        <v>0.93961355642330602</v>
      </c>
      <c r="F26148" s="12">
        <v>0.96017531772208198</v>
      </c>
      <c r="G26148" s="12">
        <v>0.53533468035560905</v>
      </c>
    </row>
    <row r="26149" spans="2:7" x14ac:dyDescent="0.35">
      <c r="B26149" s="1">
        <v>71100060308</v>
      </c>
      <c r="C26149" s="12">
        <v>0.82875750628230704</v>
      </c>
      <c r="D26149" s="12">
        <v>0.93673788334311203</v>
      </c>
      <c r="E26149" s="12">
        <v>0.91515690539581396</v>
      </c>
      <c r="F26149" s="12">
        <v>0.95538587698593003</v>
      </c>
      <c r="G26149" s="12">
        <v>0.45741607266765</v>
      </c>
    </row>
    <row r="26150" spans="2:7" x14ac:dyDescent="0.35">
      <c r="B26150" s="1">
        <v>71100060401</v>
      </c>
      <c r="C26150" s="12">
        <v>0.81595728609442897</v>
      </c>
      <c r="D26150" s="12">
        <v>0.93700025685732002</v>
      </c>
      <c r="E26150" s="12">
        <v>0.92791037676542798</v>
      </c>
      <c r="F26150" s="12">
        <v>0.95672251318704904</v>
      </c>
      <c r="G26150" s="12">
        <v>0.45573758834472</v>
      </c>
    </row>
    <row r="26151" spans="2:7" x14ac:dyDescent="0.35">
      <c r="B26151" s="1">
        <v>71100060506</v>
      </c>
      <c r="C26151" s="12">
        <v>0.89216609975528405</v>
      </c>
      <c r="D26151" s="12">
        <v>0.94672884263743395</v>
      </c>
      <c r="E26151" s="12">
        <v>0.86560680056221895</v>
      </c>
      <c r="F26151" s="12">
        <v>0.95245243079173703</v>
      </c>
      <c r="G26151" s="12">
        <v>0.48521557294784901</v>
      </c>
    </row>
    <row r="26152" spans="2:7" x14ac:dyDescent="0.35">
      <c r="B26152" s="1">
        <v>71100060502</v>
      </c>
      <c r="C26152" s="12">
        <v>0.86672270197708401</v>
      </c>
      <c r="D26152" s="12">
        <v>0.90034703783848502</v>
      </c>
      <c r="E26152" s="12">
        <v>0.84595863117122205</v>
      </c>
      <c r="F26152" s="12">
        <v>0.925139467368294</v>
      </c>
      <c r="G26152" s="12">
        <v>0.488773290558218</v>
      </c>
    </row>
    <row r="26153" spans="2:7" x14ac:dyDescent="0.35">
      <c r="B26153" s="1">
        <v>71100060504</v>
      </c>
      <c r="C26153" s="12">
        <v>0.86615470681682005</v>
      </c>
      <c r="D26153" s="12">
        <v>0.918852529025867</v>
      </c>
      <c r="E26153" s="12">
        <v>0.86991869525496102</v>
      </c>
      <c r="F26153" s="12">
        <v>0.937349560469108</v>
      </c>
      <c r="G26153" s="12">
        <v>0.486312122456101</v>
      </c>
    </row>
    <row r="26154" spans="2:7" x14ac:dyDescent="0.35">
      <c r="B26154" s="1">
        <v>71100060505</v>
      </c>
      <c r="C26154" s="12">
        <v>0.89112104572884399</v>
      </c>
      <c r="D26154" s="12">
        <v>0.95530604887077597</v>
      </c>
      <c r="E26154" s="12">
        <v>0.87926574696665105</v>
      </c>
      <c r="F26154" s="12">
        <v>0.96234718466857505</v>
      </c>
      <c r="G26154" s="12">
        <v>0.53491762244897401</v>
      </c>
    </row>
    <row r="26155" spans="2:7" x14ac:dyDescent="0.35">
      <c r="B26155" s="1">
        <v>71100060503</v>
      </c>
      <c r="C26155" s="12"/>
      <c r="D26155" s="12">
        <v>0.89916313026052497</v>
      </c>
      <c r="E26155" s="12">
        <v>0.85366539296678201</v>
      </c>
      <c r="F26155" s="12">
        <v>0.91766490334850903</v>
      </c>
      <c r="G26155" s="12">
        <v>0.43987740413453502</v>
      </c>
    </row>
    <row r="26156" spans="2:7" x14ac:dyDescent="0.35">
      <c r="B26156" s="1">
        <v>71100060501</v>
      </c>
      <c r="C26156" s="12">
        <v>0.88587453981215203</v>
      </c>
      <c r="D26156" s="12">
        <v>0.91654584321812305</v>
      </c>
      <c r="E26156" s="12">
        <v>0.82842716706061303</v>
      </c>
      <c r="F26156" s="12">
        <v>0.93091948156044402</v>
      </c>
      <c r="G26156" s="12">
        <v>0.49713152659182702</v>
      </c>
    </row>
    <row r="26157" spans="2:7" x14ac:dyDescent="0.35">
      <c r="B26157" s="1">
        <v>71100060507</v>
      </c>
      <c r="C26157" s="12">
        <v>0.87754646724136098</v>
      </c>
      <c r="D26157" s="12">
        <v>0.94815446254929603</v>
      </c>
      <c r="E26157" s="12">
        <v>0.885335331349689</v>
      </c>
      <c r="F26157" s="12">
        <v>0.95626762373121799</v>
      </c>
      <c r="G26157" s="12">
        <v>0.46610546279346698</v>
      </c>
    </row>
    <row r="26158" spans="2:7" x14ac:dyDescent="0.35">
      <c r="B26158" s="1">
        <v>71100060508</v>
      </c>
      <c r="C26158" s="12">
        <v>0.86507306492134595</v>
      </c>
      <c r="D26158" s="12">
        <v>0.93472844845955105</v>
      </c>
      <c r="E26158" s="12">
        <v>0.88503117280898302</v>
      </c>
      <c r="F26158" s="12">
        <v>0.94766921370011004</v>
      </c>
      <c r="G26158" s="12">
        <v>0.46071600392781098</v>
      </c>
    </row>
    <row r="26159" spans="2:7" x14ac:dyDescent="0.35">
      <c r="B26159" s="1">
        <v>71100070201</v>
      </c>
      <c r="C26159" s="12">
        <v>0.86568940695368002</v>
      </c>
      <c r="D26159" s="12">
        <v>0.96706710600542001</v>
      </c>
      <c r="E26159" s="12">
        <v>0.90202708944293997</v>
      </c>
      <c r="F26159" s="12">
        <v>0.97219592994488002</v>
      </c>
      <c r="G26159" s="12">
        <v>0.44164562179780997</v>
      </c>
    </row>
    <row r="26160" spans="2:7" x14ac:dyDescent="0.35">
      <c r="B26160" s="1">
        <v>71100070202</v>
      </c>
      <c r="C26160" s="12">
        <v>0.85939469472735497</v>
      </c>
      <c r="D26160" s="12">
        <v>0.96414827670762704</v>
      </c>
      <c r="E26160" s="12">
        <v>0.91068137862404497</v>
      </c>
      <c r="F26160" s="12">
        <v>0.97015650166362899</v>
      </c>
      <c r="G26160" s="12">
        <v>0.42138682677415101</v>
      </c>
    </row>
    <row r="26161" spans="2:7" x14ac:dyDescent="0.35">
      <c r="B26161" s="1">
        <v>71100070203</v>
      </c>
      <c r="C26161" s="12">
        <v>0.77975173083003801</v>
      </c>
      <c r="D26161" s="12">
        <v>0.93296541316397197</v>
      </c>
      <c r="E26161" s="12">
        <v>0.91855036360687503</v>
      </c>
      <c r="F26161" s="12">
        <v>0.95240137324749297</v>
      </c>
      <c r="G26161" s="12">
        <v>0.34504105038402</v>
      </c>
    </row>
    <row r="26162" spans="2:7" x14ac:dyDescent="0.35">
      <c r="B26162" s="1">
        <v>71100070204</v>
      </c>
      <c r="C26162" s="12">
        <v>0.80214301855589998</v>
      </c>
      <c r="D26162" s="12">
        <v>0.94595836675558198</v>
      </c>
      <c r="E26162" s="12">
        <v>0.92315015400440703</v>
      </c>
      <c r="F26162" s="12">
        <v>0.96016311839185198</v>
      </c>
      <c r="G26162" s="12">
        <v>0.34823361638489198</v>
      </c>
    </row>
    <row r="26163" spans="2:7" x14ac:dyDescent="0.35">
      <c r="B26163" s="1">
        <v>71100070104</v>
      </c>
      <c r="C26163" s="12"/>
      <c r="D26163" s="12">
        <v>0.95729818589667903</v>
      </c>
      <c r="E26163" s="12">
        <v>0.91693710736788503</v>
      </c>
      <c r="F26163" s="12">
        <v>0.96525344388339096</v>
      </c>
      <c r="G26163" s="12">
        <v>0.39424611842680701</v>
      </c>
    </row>
    <row r="26164" spans="2:7" x14ac:dyDescent="0.35">
      <c r="B26164" s="1">
        <v>71100070105</v>
      </c>
      <c r="C26164" s="12"/>
      <c r="D26164" s="12">
        <v>0.94407621843743506</v>
      </c>
      <c r="E26164" s="12">
        <v>0.93326946598941296</v>
      </c>
      <c r="F26164" s="12">
        <v>0.95686452340216199</v>
      </c>
      <c r="G26164" s="12">
        <v>0.34462742045975597</v>
      </c>
    </row>
    <row r="26165" spans="2:7" x14ac:dyDescent="0.35">
      <c r="B26165" s="1">
        <v>71100070102</v>
      </c>
      <c r="C26165" s="12">
        <v>0.878780043802452</v>
      </c>
      <c r="D26165" s="12">
        <v>0.96092665523105403</v>
      </c>
      <c r="E26165" s="12">
        <v>0.89400851466282205</v>
      </c>
      <c r="F26165" s="12">
        <v>0.96646984642309997</v>
      </c>
      <c r="G26165" s="12">
        <v>0.45718156216493799</v>
      </c>
    </row>
    <row r="26166" spans="2:7" x14ac:dyDescent="0.35">
      <c r="B26166" s="1">
        <v>71100070103</v>
      </c>
      <c r="C26166" s="12">
        <v>0.88077678578201601</v>
      </c>
      <c r="D26166" s="12">
        <v>0.96223641588907205</v>
      </c>
      <c r="E26166" s="12">
        <v>0.89585903951248302</v>
      </c>
      <c r="F26166" s="12">
        <v>0.967691388953837</v>
      </c>
      <c r="G26166" s="12">
        <v>0.471214640883373</v>
      </c>
    </row>
    <row r="26167" spans="2:7" x14ac:dyDescent="0.35">
      <c r="B26167" s="1">
        <v>71100070101</v>
      </c>
      <c r="C26167" s="12">
        <v>0.81125817222102903</v>
      </c>
      <c r="D26167" s="12">
        <v>0.95599968736660301</v>
      </c>
      <c r="E26167" s="12">
        <v>0.94500777020369697</v>
      </c>
      <c r="F26167" s="12">
        <v>0.96380119587619195</v>
      </c>
      <c r="G26167" s="12">
        <v>0.32694056761424001</v>
      </c>
    </row>
    <row r="26168" spans="2:7" x14ac:dyDescent="0.35">
      <c r="B26168" s="1">
        <v>71100050504</v>
      </c>
      <c r="C26168" s="12"/>
      <c r="D26168" s="12">
        <v>0.93813046688878299</v>
      </c>
      <c r="E26168" s="12">
        <v>0.93670795128046702</v>
      </c>
      <c r="F26168" s="12">
        <v>0.95404334238522803</v>
      </c>
      <c r="G26168" s="12">
        <v>0.35720050471881298</v>
      </c>
    </row>
    <row r="26169" spans="2:7" x14ac:dyDescent="0.35">
      <c r="B26169" s="1">
        <v>71100060510</v>
      </c>
      <c r="C26169" s="12"/>
      <c r="D26169" s="12">
        <v>0.946277877325714</v>
      </c>
      <c r="E26169" s="12">
        <v>0.91305059363017205</v>
      </c>
      <c r="F26169" s="12">
        <v>0.95932380869253198</v>
      </c>
      <c r="G26169" s="12">
        <v>0.43087320288408099</v>
      </c>
    </row>
    <row r="26170" spans="2:7" x14ac:dyDescent="0.35">
      <c r="B26170" s="1">
        <v>71100070301</v>
      </c>
      <c r="C26170" s="12">
        <v>0.79611006391425998</v>
      </c>
      <c r="D26170" s="12">
        <v>0.94962366727074998</v>
      </c>
      <c r="E26170" s="12">
        <v>0.93933960202577504</v>
      </c>
      <c r="F26170" s="12">
        <v>0.96074182867683999</v>
      </c>
      <c r="G26170" s="12">
        <v>0.30391170808638701</v>
      </c>
    </row>
    <row r="26171" spans="2:7" x14ac:dyDescent="0.35">
      <c r="B26171" s="1">
        <v>71100070302</v>
      </c>
      <c r="C26171" s="12">
        <v>0.80185013269031102</v>
      </c>
      <c r="D26171" s="12">
        <v>0.96025784993761798</v>
      </c>
      <c r="E26171" s="12">
        <v>0.94684290350581801</v>
      </c>
      <c r="F26171" s="12">
        <v>0.96844541511371396</v>
      </c>
      <c r="G26171" s="12">
        <v>0.30619618792194803</v>
      </c>
    </row>
    <row r="26172" spans="2:7" x14ac:dyDescent="0.35">
      <c r="B26172" s="1">
        <v>71100070205</v>
      </c>
      <c r="C26172" s="12">
        <v>0.77212313165470803</v>
      </c>
      <c r="D26172" s="12">
        <v>0.94687366950634999</v>
      </c>
      <c r="E26172" s="12">
        <v>0.93609151617588204</v>
      </c>
      <c r="F26172" s="12">
        <v>0.96212391224774596</v>
      </c>
      <c r="G26172" s="12">
        <v>0.338221661502422</v>
      </c>
    </row>
    <row r="26173" spans="2:7" x14ac:dyDescent="0.35">
      <c r="B26173" s="1">
        <v>71100070303</v>
      </c>
      <c r="C26173" s="12">
        <v>0.77882296032208898</v>
      </c>
      <c r="D26173" s="12">
        <v>0.95796440979421105</v>
      </c>
      <c r="E26173" s="12">
        <v>0.94526729156258504</v>
      </c>
      <c r="F26173" s="12">
        <v>0.968957400572515</v>
      </c>
      <c r="G26173" s="12">
        <v>0.32597110108650301</v>
      </c>
    </row>
    <row r="26174" spans="2:7" x14ac:dyDescent="0.35">
      <c r="B26174" s="1">
        <v>71100070401</v>
      </c>
      <c r="C26174" s="12">
        <v>0.71073184030923697</v>
      </c>
      <c r="D26174" s="12">
        <v>0.90199142805869004</v>
      </c>
      <c r="E26174" s="12">
        <v>0.92785115923953498</v>
      </c>
      <c r="F26174" s="12">
        <v>0.93571537719775499</v>
      </c>
      <c r="G26174" s="12">
        <v>0.30738898517462498</v>
      </c>
    </row>
    <row r="26175" spans="2:7" x14ac:dyDescent="0.35">
      <c r="B26175" s="1">
        <v>71100080101</v>
      </c>
      <c r="C26175" s="12">
        <v>0.89574186173808501</v>
      </c>
      <c r="D26175" s="12">
        <v>0.9517532703021</v>
      </c>
      <c r="E26175" s="12">
        <v>0.86025468779040803</v>
      </c>
      <c r="F26175" s="12">
        <v>0.95669806692526804</v>
      </c>
      <c r="G26175" s="12">
        <v>0.49325921953581298</v>
      </c>
    </row>
    <row r="26176" spans="2:7" x14ac:dyDescent="0.35">
      <c r="B26176" s="1">
        <v>71100080102</v>
      </c>
      <c r="C26176" s="12">
        <v>0.87340710577008995</v>
      </c>
      <c r="D26176" s="12">
        <v>0.95577009325318196</v>
      </c>
      <c r="E26176" s="12">
        <v>0.88076101737033097</v>
      </c>
      <c r="F26176" s="12">
        <v>0.96331717399394901</v>
      </c>
      <c r="G26176" s="12">
        <v>0.45206241418579901</v>
      </c>
    </row>
    <row r="26177" spans="2:7" x14ac:dyDescent="0.35">
      <c r="B26177" s="1">
        <v>71100080103</v>
      </c>
      <c r="C26177" s="12">
        <v>0.86499206807775397</v>
      </c>
      <c r="D26177" s="12">
        <v>0.93476580362510298</v>
      </c>
      <c r="E26177" s="12">
        <v>0.86969804991755995</v>
      </c>
      <c r="F26177" s="12">
        <v>0.94742218224170804</v>
      </c>
      <c r="G26177" s="12">
        <v>0.43602411284499498</v>
      </c>
    </row>
    <row r="26178" spans="2:7" x14ac:dyDescent="0.35">
      <c r="B26178" s="1">
        <v>71100080201</v>
      </c>
      <c r="C26178" s="12">
        <v>0.83165490617003401</v>
      </c>
      <c r="D26178" s="12">
        <v>0.94553917666292797</v>
      </c>
      <c r="E26178" s="12">
        <v>0.88854868890579797</v>
      </c>
      <c r="F26178" s="12">
        <v>0.95943599320370498</v>
      </c>
      <c r="G26178" s="12">
        <v>0.404772980272668</v>
      </c>
    </row>
    <row r="26179" spans="2:7" x14ac:dyDescent="0.35">
      <c r="B26179" s="1">
        <v>71100080202</v>
      </c>
      <c r="C26179" s="12">
        <v>0.80857903365217598</v>
      </c>
      <c r="D26179" s="12">
        <v>0.95570754190000995</v>
      </c>
      <c r="E26179" s="12">
        <v>0.90294333626183299</v>
      </c>
      <c r="F26179" s="12">
        <v>0.968609006617144</v>
      </c>
      <c r="G26179" s="12">
        <v>0.42340796396743202</v>
      </c>
    </row>
    <row r="26180" spans="2:7" x14ac:dyDescent="0.35">
      <c r="B26180" s="1">
        <v>71100080205</v>
      </c>
      <c r="C26180" s="12">
        <v>0.74412892542901199</v>
      </c>
      <c r="D26180" s="12">
        <v>0.912078126831814</v>
      </c>
      <c r="E26180" s="12">
        <v>0.88817901815942502</v>
      </c>
      <c r="F26180" s="12">
        <v>0.94850091983189799</v>
      </c>
      <c r="G26180" s="12">
        <v>0.377932609044001</v>
      </c>
    </row>
    <row r="26181" spans="2:7" x14ac:dyDescent="0.35">
      <c r="B26181" s="1">
        <v>71100080203</v>
      </c>
      <c r="C26181" s="12">
        <v>0.784293271506734</v>
      </c>
      <c r="D26181" s="12">
        <v>0.90372192017063102</v>
      </c>
      <c r="E26181" s="12">
        <v>0.86287273254084895</v>
      </c>
      <c r="F26181" s="12">
        <v>0.94023877729642102</v>
      </c>
      <c r="G26181" s="12">
        <v>0.36898834834737798</v>
      </c>
    </row>
    <row r="26182" spans="2:7" x14ac:dyDescent="0.35">
      <c r="B26182" s="1">
        <v>71100080204</v>
      </c>
      <c r="C26182" s="12">
        <v>0.78603074158792596</v>
      </c>
      <c r="D26182" s="12">
        <v>0.92520583917851695</v>
      </c>
      <c r="E26182" s="12">
        <v>0.87985972314250804</v>
      </c>
      <c r="F26182" s="12">
        <v>0.95190270144778999</v>
      </c>
      <c r="G26182" s="12">
        <v>0.38359281303859399</v>
      </c>
    </row>
    <row r="26183" spans="2:7" x14ac:dyDescent="0.35">
      <c r="B26183" s="1">
        <v>71100080206</v>
      </c>
      <c r="C26183" s="12">
        <v>0.77612710867507995</v>
      </c>
      <c r="D26183" s="12">
        <v>0.93040955107980305</v>
      </c>
      <c r="E26183" s="12">
        <v>0.886514688581165</v>
      </c>
      <c r="F26183" s="12">
        <v>0.955152086222956</v>
      </c>
      <c r="G26183" s="12">
        <v>0.39035679575875099</v>
      </c>
    </row>
    <row r="26184" spans="2:7" x14ac:dyDescent="0.35">
      <c r="B26184" s="1">
        <v>71100080207</v>
      </c>
      <c r="C26184" s="12">
        <v>0.72582530082016095</v>
      </c>
      <c r="D26184" s="12">
        <v>0.854485453030843</v>
      </c>
      <c r="E26184" s="12">
        <v>0.86011312089778402</v>
      </c>
      <c r="F26184" s="12">
        <v>0.92167442910671304</v>
      </c>
      <c r="G26184" s="12">
        <v>0.31493836869422298</v>
      </c>
    </row>
    <row r="26185" spans="2:7" x14ac:dyDescent="0.35">
      <c r="B26185" s="1">
        <v>71100080301</v>
      </c>
      <c r="C26185" s="12">
        <v>0.87179905216407405</v>
      </c>
      <c r="D26185" s="12">
        <v>0.90576082823677295</v>
      </c>
      <c r="E26185" s="12">
        <v>0.80401229642899796</v>
      </c>
      <c r="F26185" s="12">
        <v>0.93293943248876898</v>
      </c>
      <c r="G26185" s="12">
        <v>0.49100445215025301</v>
      </c>
    </row>
    <row r="26186" spans="2:7" x14ac:dyDescent="0.35">
      <c r="B26186" s="1">
        <v>71100080302</v>
      </c>
      <c r="C26186" s="12">
        <v>0.85192425867198496</v>
      </c>
      <c r="D26186" s="12">
        <v>0.90391000432387203</v>
      </c>
      <c r="E26186" s="12">
        <v>0.83419002816524801</v>
      </c>
      <c r="F26186" s="12">
        <v>0.93079429978734696</v>
      </c>
      <c r="G26186" s="12">
        <v>0.43860500492701898</v>
      </c>
    </row>
    <row r="26187" spans="2:7" x14ac:dyDescent="0.35">
      <c r="B26187" s="1">
        <v>71100080305</v>
      </c>
      <c r="C26187" s="12"/>
      <c r="D26187" s="12">
        <v>0.85110142658259702</v>
      </c>
      <c r="E26187" s="12">
        <v>0.76803337040970998</v>
      </c>
      <c r="F26187" s="12">
        <v>0.90661704265994802</v>
      </c>
      <c r="G26187" s="12">
        <v>0.40632431801512597</v>
      </c>
    </row>
    <row r="26188" spans="2:7" x14ac:dyDescent="0.35">
      <c r="B26188" s="1">
        <v>71100080104</v>
      </c>
      <c r="C26188" s="12">
        <v>0.85835729582483</v>
      </c>
      <c r="D26188" s="12">
        <v>0.92441293333993302</v>
      </c>
      <c r="E26188" s="12">
        <v>0.85219167241531701</v>
      </c>
      <c r="F26188" s="12">
        <v>0.94208382230938603</v>
      </c>
      <c r="G26188" s="12">
        <v>0.43725842848880497</v>
      </c>
    </row>
    <row r="26189" spans="2:7" x14ac:dyDescent="0.35">
      <c r="B26189" s="1">
        <v>71100080105</v>
      </c>
      <c r="C26189" s="12">
        <v>0.846276836555234</v>
      </c>
      <c r="D26189" s="12">
        <v>0.93485578383274204</v>
      </c>
      <c r="E26189" s="12">
        <v>0.86328886262492299</v>
      </c>
      <c r="F26189" s="12">
        <v>0.95275838697427395</v>
      </c>
      <c r="G26189" s="12">
        <v>0.42809169402464797</v>
      </c>
    </row>
    <row r="26190" spans="2:7" x14ac:dyDescent="0.35">
      <c r="B26190" s="1">
        <v>71100080303</v>
      </c>
      <c r="C26190" s="12">
        <v>0.83242441202427397</v>
      </c>
      <c r="D26190" s="12">
        <v>0.88520409091601704</v>
      </c>
      <c r="E26190" s="12">
        <v>0.827149107779934</v>
      </c>
      <c r="F26190" s="12">
        <v>0.92434902494053905</v>
      </c>
      <c r="G26190" s="12">
        <v>0.40733612724857099</v>
      </c>
    </row>
    <row r="26191" spans="2:7" x14ac:dyDescent="0.35">
      <c r="B26191" s="1">
        <v>71100080304</v>
      </c>
      <c r="C26191" s="12">
        <v>0.83697044613501204</v>
      </c>
      <c r="D26191" s="12">
        <v>0.89843998494189303</v>
      </c>
      <c r="E26191" s="12">
        <v>0.81354695740869498</v>
      </c>
      <c r="F26191" s="12">
        <v>0.934952212683555</v>
      </c>
      <c r="G26191" s="12">
        <v>0.411061434627157</v>
      </c>
    </row>
    <row r="26192" spans="2:7" x14ac:dyDescent="0.35">
      <c r="B26192" s="1">
        <v>71100080306</v>
      </c>
      <c r="C26192" s="12">
        <v>0.76391820255654797</v>
      </c>
      <c r="D26192" s="12">
        <v>0.77162153683286605</v>
      </c>
      <c r="E26192" s="12">
        <v>0.80275267073631795</v>
      </c>
      <c r="F26192" s="12">
        <v>0.86847927284961601</v>
      </c>
      <c r="G26192" s="12">
        <v>0.30327650909023601</v>
      </c>
    </row>
    <row r="26193" spans="2:7" x14ac:dyDescent="0.35">
      <c r="B26193" s="1">
        <v>71100080307</v>
      </c>
      <c r="C26193" s="12">
        <v>0.78561650021015095</v>
      </c>
      <c r="D26193" s="12">
        <v>0.77126007179927902</v>
      </c>
      <c r="E26193" s="12">
        <v>0.769237240900008</v>
      </c>
      <c r="F26193" s="12">
        <v>0.87065954880473995</v>
      </c>
      <c r="G26193" s="12">
        <v>0.30620677918732297</v>
      </c>
    </row>
    <row r="26194" spans="2:7" x14ac:dyDescent="0.35">
      <c r="B26194" s="1">
        <v>71100080308</v>
      </c>
      <c r="C26194" s="12">
        <v>0.75074910967193098</v>
      </c>
      <c r="D26194" s="12">
        <v>0.80947558253280905</v>
      </c>
      <c r="E26194" s="12">
        <v>0.83373449895035001</v>
      </c>
      <c r="F26194" s="12">
        <v>0.89028699810390599</v>
      </c>
      <c r="G26194" s="12">
        <v>0.311630090536413</v>
      </c>
    </row>
    <row r="26195" spans="2:7" x14ac:dyDescent="0.35">
      <c r="B26195" s="1">
        <v>71100080309</v>
      </c>
      <c r="C26195" s="12">
        <v>0.79977716034705904</v>
      </c>
      <c r="D26195" s="12">
        <v>0.90408754826912996</v>
      </c>
      <c r="E26195" s="12">
        <v>0.83769686178932101</v>
      </c>
      <c r="F26195" s="12">
        <v>0.94370396649557597</v>
      </c>
      <c r="G26195" s="12">
        <v>0.37341771136858598</v>
      </c>
    </row>
    <row r="26196" spans="2:7" x14ac:dyDescent="0.35">
      <c r="B26196" s="1">
        <v>71100080208</v>
      </c>
      <c r="C26196" s="12">
        <v>0.73773016871554997</v>
      </c>
      <c r="D26196" s="12">
        <v>0.84216943643346298</v>
      </c>
      <c r="E26196" s="12">
        <v>0.84505952611176505</v>
      </c>
      <c r="F26196" s="12">
        <v>0.92097225994385701</v>
      </c>
      <c r="G26196" s="12">
        <v>0.297687879806178</v>
      </c>
    </row>
    <row r="26197" spans="2:7" x14ac:dyDescent="0.35">
      <c r="B26197" s="1">
        <v>71100080310</v>
      </c>
      <c r="C26197" s="12">
        <v>0.72076772582167803</v>
      </c>
      <c r="D26197" s="12">
        <v>0.74659914042073905</v>
      </c>
      <c r="E26197" s="12">
        <v>0.80833689422690003</v>
      </c>
      <c r="F26197" s="12">
        <v>0.87428709284398798</v>
      </c>
      <c r="G26197" s="12">
        <v>0.256901683318425</v>
      </c>
    </row>
    <row r="26198" spans="2:7" x14ac:dyDescent="0.35">
      <c r="B26198" s="1">
        <v>71100080401</v>
      </c>
      <c r="C26198" s="12">
        <v>0.68260869807104896</v>
      </c>
      <c r="D26198" s="12">
        <v>0.74143928150867899</v>
      </c>
      <c r="E26198" s="12">
        <v>0.85296049238645399</v>
      </c>
      <c r="F26198" s="12">
        <v>0.88411643666953499</v>
      </c>
      <c r="G26198" s="12">
        <v>0.24345107347375</v>
      </c>
    </row>
    <row r="26199" spans="2:7" x14ac:dyDescent="0.35">
      <c r="B26199" s="1">
        <v>71100080404</v>
      </c>
      <c r="C26199" s="12">
        <v>0.74637043358157995</v>
      </c>
      <c r="D26199" s="12">
        <v>0.65340032637372503</v>
      </c>
      <c r="E26199" s="12">
        <v>0.71760381120011496</v>
      </c>
      <c r="F26199" s="12">
        <v>0.82056946540522602</v>
      </c>
      <c r="G26199" s="12">
        <v>0.25400740995622301</v>
      </c>
    </row>
    <row r="26200" spans="2:7" x14ac:dyDescent="0.35">
      <c r="B26200" s="1">
        <v>71100080405</v>
      </c>
      <c r="C26200" s="12">
        <v>0.79375229728118502</v>
      </c>
      <c r="D26200" s="12">
        <v>0.82104605771294403</v>
      </c>
      <c r="E26200" s="12">
        <v>0.776052973285839</v>
      </c>
      <c r="F26200" s="12">
        <v>0.90972277514643296</v>
      </c>
      <c r="G26200" s="12">
        <v>0.29698020695010502</v>
      </c>
    </row>
    <row r="26201" spans="2:7" x14ac:dyDescent="0.35">
      <c r="B26201" s="1">
        <v>71100080406</v>
      </c>
      <c r="C26201" s="12">
        <v>0.73210729928379903</v>
      </c>
      <c r="D26201" s="12">
        <v>0.65827253212607395</v>
      </c>
      <c r="E26201" s="12">
        <v>0.74339425985767305</v>
      </c>
      <c r="F26201" s="12">
        <v>0.83259023852936698</v>
      </c>
      <c r="G26201" s="12">
        <v>0.228975480174098</v>
      </c>
    </row>
    <row r="26202" spans="2:7" x14ac:dyDescent="0.35">
      <c r="B26202" s="1">
        <v>71100080407</v>
      </c>
      <c r="C26202" s="12">
        <v>0.72499359695649601</v>
      </c>
      <c r="D26202" s="12">
        <v>0.58199124536080205</v>
      </c>
      <c r="E26202" s="12">
        <v>0.70965199621993902</v>
      </c>
      <c r="F26202" s="12">
        <v>0.79860424530346397</v>
      </c>
      <c r="G26202" s="12">
        <v>0.20626115916257201</v>
      </c>
    </row>
    <row r="26203" spans="2:7" x14ac:dyDescent="0.35">
      <c r="B26203" s="1">
        <v>71100080402</v>
      </c>
      <c r="C26203" s="12">
        <v>0.80819313334474296</v>
      </c>
      <c r="D26203" s="12">
        <v>0.84375870834703504</v>
      </c>
      <c r="E26203" s="12">
        <v>0.77496466711921397</v>
      </c>
      <c r="F26203" s="12">
        <v>0.93003156809235998</v>
      </c>
      <c r="G26203" s="12">
        <v>0.28892598006643999</v>
      </c>
    </row>
    <row r="26204" spans="2:7" x14ac:dyDescent="0.35">
      <c r="B26204" s="1">
        <v>71100080403</v>
      </c>
      <c r="C26204" s="12">
        <v>0.78402152258763103</v>
      </c>
      <c r="D26204" s="12"/>
      <c r="E26204" s="12"/>
      <c r="F26204" s="12"/>
      <c r="G26204" s="12"/>
    </row>
    <row r="26205" spans="2:7" x14ac:dyDescent="0.35">
      <c r="B26205" s="1">
        <v>71100080408</v>
      </c>
      <c r="C26205" s="12">
        <v>0.79390064276776295</v>
      </c>
      <c r="D26205" s="12">
        <v>0.71732915132927799</v>
      </c>
      <c r="E26205" s="12">
        <v>0.68906824359999197</v>
      </c>
      <c r="F26205" s="12">
        <v>0.88110406663537399</v>
      </c>
      <c r="G26205" s="12">
        <v>0.23781966151147599</v>
      </c>
    </row>
    <row r="26206" spans="2:7" x14ac:dyDescent="0.35">
      <c r="B26206" s="1">
        <v>71100080409</v>
      </c>
      <c r="C26206" s="12">
        <v>0.76336532575130001</v>
      </c>
      <c r="D26206" s="12">
        <v>0.70254968477740998</v>
      </c>
      <c r="E26206" s="12">
        <v>0.728610303674745</v>
      </c>
      <c r="F26206" s="12">
        <v>0.87160313958197899</v>
      </c>
      <c r="G26206" s="12">
        <v>0.22675889885711301</v>
      </c>
    </row>
    <row r="26207" spans="2:7" x14ac:dyDescent="0.35">
      <c r="B26207" s="1">
        <v>71100080410</v>
      </c>
      <c r="C26207" s="12">
        <v>0.802083340388134</v>
      </c>
      <c r="D26207" s="12">
        <v>0.82062066380510301</v>
      </c>
      <c r="E26207" s="12">
        <v>0.76419272814650996</v>
      </c>
      <c r="F26207" s="12">
        <v>0.92873609061170104</v>
      </c>
      <c r="G26207" s="12">
        <v>0.27615273438582399</v>
      </c>
    </row>
    <row r="26208" spans="2:7" x14ac:dyDescent="0.35">
      <c r="B26208" s="1">
        <v>71100090101</v>
      </c>
      <c r="C26208" s="12"/>
      <c r="D26208" s="12">
        <v>0.67611666725070496</v>
      </c>
      <c r="E26208" s="12">
        <v>0.640909127489662</v>
      </c>
      <c r="F26208" s="12">
        <v>0.85408105844316395</v>
      </c>
      <c r="G26208" s="12">
        <v>0.236031121134016</v>
      </c>
    </row>
    <row r="26209" spans="2:7" x14ac:dyDescent="0.35">
      <c r="B26209" s="1">
        <v>71100090103</v>
      </c>
      <c r="C26209" s="12">
        <v>0.72069389813503804</v>
      </c>
      <c r="D26209" s="12">
        <v>0.48391671199519998</v>
      </c>
      <c r="E26209" s="12">
        <v>0.53289369904189998</v>
      </c>
      <c r="F26209" s="12">
        <v>0.74294125853721404</v>
      </c>
      <c r="G26209" s="12">
        <v>0.19239521857582301</v>
      </c>
    </row>
    <row r="26210" spans="2:7" x14ac:dyDescent="0.35">
      <c r="B26210" s="1">
        <v>71100090104</v>
      </c>
      <c r="C26210" s="12">
        <v>0.80361383119613194</v>
      </c>
      <c r="D26210" s="12">
        <v>0.69518149223828196</v>
      </c>
      <c r="E26210" s="12">
        <v>0.60505058120821198</v>
      </c>
      <c r="F26210" s="12">
        <v>0.87393747143482203</v>
      </c>
      <c r="G26210" s="12">
        <v>0.30436379174248701</v>
      </c>
    </row>
    <row r="26211" spans="2:7" x14ac:dyDescent="0.35">
      <c r="B26211" s="1">
        <v>71100041107</v>
      </c>
      <c r="C26211" s="12">
        <v>0.78016223966537601</v>
      </c>
      <c r="D26211" s="12">
        <v>0.84936485839006604</v>
      </c>
      <c r="E26211" s="12">
        <v>0.81986263110830104</v>
      </c>
      <c r="F26211" s="12">
        <v>0.93972638181766199</v>
      </c>
      <c r="G26211" s="12">
        <v>0.34708956414995401</v>
      </c>
    </row>
    <row r="26212" spans="2:7" x14ac:dyDescent="0.35">
      <c r="B26212" s="1">
        <v>71100041109</v>
      </c>
      <c r="C26212" s="12">
        <v>0.73117941626312699</v>
      </c>
      <c r="D26212" s="12">
        <v>0.77619555435486998</v>
      </c>
      <c r="E26212" s="12">
        <v>0.83735610949051098</v>
      </c>
      <c r="F26212" s="12">
        <v>0.90995960677270804</v>
      </c>
      <c r="G26212" s="12">
        <v>0.34092978554736703</v>
      </c>
    </row>
    <row r="26213" spans="2:7" x14ac:dyDescent="0.35">
      <c r="B26213" s="1">
        <v>71100080411</v>
      </c>
      <c r="C26213" s="12">
        <v>0.80672295400949201</v>
      </c>
      <c r="D26213" s="12"/>
      <c r="E26213" s="12"/>
      <c r="F26213" s="12"/>
      <c r="G26213" s="12"/>
    </row>
    <row r="26214" spans="2:7" x14ac:dyDescent="0.35">
      <c r="B26214" s="1">
        <v>71100090102</v>
      </c>
      <c r="C26214" s="12">
        <v>0.79430081018521803</v>
      </c>
      <c r="D26214" s="12"/>
      <c r="E26214" s="12"/>
      <c r="F26214" s="12"/>
      <c r="G26214" s="12"/>
    </row>
    <row r="26215" spans="2:7" x14ac:dyDescent="0.35">
      <c r="B26215" s="1">
        <v>71100090105</v>
      </c>
      <c r="C26215" s="12">
        <v>0.863355466768991</v>
      </c>
      <c r="D26215" s="12">
        <v>0.83537986667449604</v>
      </c>
      <c r="E26215" s="12">
        <v>0.75811074443514703</v>
      </c>
      <c r="F26215" s="12">
        <v>0.92670039460843301</v>
      </c>
      <c r="G26215" s="12">
        <v>0.39744303392254798</v>
      </c>
    </row>
    <row r="26216" spans="2:7" x14ac:dyDescent="0.35">
      <c r="B26216" s="1">
        <v>71100090106</v>
      </c>
      <c r="C26216" s="12">
        <v>0.76994396752474403</v>
      </c>
      <c r="D26216" s="12">
        <v>0.71382167404881602</v>
      </c>
      <c r="E26216" s="12">
        <v>0.76498153664486102</v>
      </c>
      <c r="F26216" s="12">
        <v>0.88874287469470004</v>
      </c>
      <c r="G26216" s="12">
        <v>0.32149265264764398</v>
      </c>
    </row>
    <row r="26217" spans="2:7" x14ac:dyDescent="0.35">
      <c r="B26217" s="1">
        <v>71100090201</v>
      </c>
      <c r="C26217" s="12">
        <v>0.81785687934747298</v>
      </c>
      <c r="D26217" s="12">
        <v>0.92814150700474196</v>
      </c>
      <c r="E26217" s="12">
        <v>0.94624145136178905</v>
      </c>
      <c r="F26217" s="12">
        <v>0.945786363992834</v>
      </c>
      <c r="G26217" s="12">
        <v>0.61736270776768698</v>
      </c>
    </row>
    <row r="26218" spans="2:7" x14ac:dyDescent="0.35">
      <c r="B26218" s="1">
        <v>71100090202</v>
      </c>
      <c r="C26218" s="12">
        <v>0.78523979316548798</v>
      </c>
      <c r="D26218" s="12">
        <v>0.89047227488950098</v>
      </c>
      <c r="E26218" s="12">
        <v>0.91477068127274597</v>
      </c>
      <c r="F26218" s="12">
        <v>0.93203441870602799</v>
      </c>
      <c r="G26218" s="12">
        <v>0.58126831654515099</v>
      </c>
    </row>
    <row r="26219" spans="2:7" x14ac:dyDescent="0.35">
      <c r="B26219" s="1">
        <v>71100090203</v>
      </c>
      <c r="C26219" s="12">
        <v>0.80649059368023301</v>
      </c>
      <c r="D26219" s="12">
        <v>0.91027970968397498</v>
      </c>
      <c r="E26219" s="12">
        <v>0.93095075481801703</v>
      </c>
      <c r="F26219" s="12">
        <v>0.94017719765850905</v>
      </c>
      <c r="G26219" s="12">
        <v>0.60149168437522504</v>
      </c>
    </row>
    <row r="26220" spans="2:7" x14ac:dyDescent="0.35">
      <c r="B26220" s="1">
        <v>71100090302</v>
      </c>
      <c r="C26220" s="12">
        <v>0.78013947425334396</v>
      </c>
      <c r="D26220" s="12">
        <v>0.87963774794889604</v>
      </c>
      <c r="E26220" s="12">
        <v>0.93792582871552899</v>
      </c>
      <c r="F26220" s="12">
        <v>0.91972516400496396</v>
      </c>
      <c r="G26220" s="12">
        <v>0.55792929153190995</v>
      </c>
    </row>
    <row r="26221" spans="2:7" x14ac:dyDescent="0.35">
      <c r="B26221" s="1">
        <v>71100090301</v>
      </c>
      <c r="C26221" s="12">
        <v>0.81554494185892001</v>
      </c>
      <c r="D26221" s="12">
        <v>0.91638012599372098</v>
      </c>
      <c r="E26221" s="12">
        <v>0.95349933468741399</v>
      </c>
      <c r="F26221" s="12">
        <v>0.93416217249023803</v>
      </c>
      <c r="G26221" s="12">
        <v>0.57846935399440502</v>
      </c>
    </row>
    <row r="26222" spans="2:7" x14ac:dyDescent="0.35">
      <c r="B26222" s="1">
        <v>71100090107</v>
      </c>
      <c r="C26222" s="12">
        <v>0.818534350939642</v>
      </c>
      <c r="D26222" s="12">
        <v>0.83536872083638603</v>
      </c>
      <c r="E26222" s="12">
        <v>0.81984112123300801</v>
      </c>
      <c r="F26222" s="12">
        <v>0.92372838136077295</v>
      </c>
      <c r="G26222" s="12">
        <v>0.47582691306602498</v>
      </c>
    </row>
    <row r="26223" spans="2:7" x14ac:dyDescent="0.35">
      <c r="B26223" s="1">
        <v>71300111006</v>
      </c>
      <c r="C26223" s="12">
        <v>0.66628165309100895</v>
      </c>
      <c r="D26223" s="12">
        <v>0.66601273498311897</v>
      </c>
      <c r="E26223" s="12">
        <v>0.87035162513548903</v>
      </c>
      <c r="F26223" s="12">
        <v>0.85163481652971396</v>
      </c>
      <c r="G26223" s="12">
        <v>0.36430890136160798</v>
      </c>
    </row>
    <row r="26224" spans="2:7" x14ac:dyDescent="0.35">
      <c r="B26224" s="1">
        <v>71300110903</v>
      </c>
      <c r="C26224" s="12">
        <v>0.62645432315976501</v>
      </c>
      <c r="D26224" s="12">
        <v>0.67103161897891905</v>
      </c>
      <c r="E26224" s="12">
        <v>0.895191119156176</v>
      </c>
      <c r="F26224" s="12">
        <v>0.84165120296611196</v>
      </c>
      <c r="G26224" s="12">
        <v>0.38568595412060303</v>
      </c>
    </row>
    <row r="26225" spans="2:7" x14ac:dyDescent="0.35">
      <c r="B26225" s="1">
        <v>71300111004</v>
      </c>
      <c r="C26225" s="12">
        <v>0.73930213995904404</v>
      </c>
      <c r="D26225" s="12">
        <v>0.86632325059147797</v>
      </c>
      <c r="E26225" s="12">
        <v>0.90981695571362398</v>
      </c>
      <c r="F26225" s="12">
        <v>0.934343595257765</v>
      </c>
      <c r="G26225" s="12">
        <v>0.48389570459925202</v>
      </c>
    </row>
    <row r="26226" spans="2:7" x14ac:dyDescent="0.35">
      <c r="B26226" s="1">
        <v>71300111005</v>
      </c>
      <c r="C26226" s="12">
        <v>0.78779118244018298</v>
      </c>
      <c r="D26226" s="12">
        <v>0.83322062754121395</v>
      </c>
      <c r="E26226" s="12">
        <v>0.82693360218057499</v>
      </c>
      <c r="F26226" s="12">
        <v>0.92997551751388596</v>
      </c>
      <c r="G26226" s="12">
        <v>0.42141991320728001</v>
      </c>
    </row>
    <row r="26227" spans="2:7" x14ac:dyDescent="0.35">
      <c r="B26227" s="1">
        <v>71100090204</v>
      </c>
      <c r="C26227" s="12">
        <v>0.75538441703260595</v>
      </c>
      <c r="D26227" s="12">
        <v>0.82704492799394302</v>
      </c>
      <c r="E26227" s="12">
        <v>0.894310399708799</v>
      </c>
      <c r="F26227" s="12">
        <v>0.90381446500920604</v>
      </c>
      <c r="G26227" s="12">
        <v>0.53639945069448602</v>
      </c>
    </row>
    <row r="26228" spans="2:7" x14ac:dyDescent="0.35">
      <c r="B26228" s="1">
        <v>71100090401</v>
      </c>
      <c r="C26228" s="12">
        <v>0.82033270810352099</v>
      </c>
      <c r="D26228" s="12"/>
      <c r="E26228" s="12"/>
      <c r="F26228" s="12"/>
      <c r="G26228" s="12"/>
    </row>
    <row r="26229" spans="2:7" x14ac:dyDescent="0.35">
      <c r="B26229" s="1">
        <v>71100090303</v>
      </c>
      <c r="C26229" s="12">
        <v>0.81246827361016005</v>
      </c>
      <c r="D26229" s="12">
        <v>0.89764088963692101</v>
      </c>
      <c r="E26229" s="12">
        <v>0.91949767021219098</v>
      </c>
      <c r="F26229" s="12">
        <v>0.93388900095104999</v>
      </c>
      <c r="G26229" s="12">
        <v>0.58329337429782602</v>
      </c>
    </row>
    <row r="26230" spans="2:7" x14ac:dyDescent="0.35">
      <c r="B26230" s="1">
        <v>71100090304</v>
      </c>
      <c r="C26230" s="12">
        <v>0.83958520417576898</v>
      </c>
      <c r="D26230" s="12">
        <v>0.92645317377018999</v>
      </c>
      <c r="E26230" s="12">
        <v>0.92569644969904197</v>
      </c>
      <c r="F26230" s="12">
        <v>0.94754812290907198</v>
      </c>
      <c r="G26230" s="12">
        <v>0.60744981767865103</v>
      </c>
    </row>
    <row r="26231" spans="2:7" x14ac:dyDescent="0.35">
      <c r="B26231" s="1">
        <v>71100090402</v>
      </c>
      <c r="C26231" s="12">
        <v>0.846559384301938</v>
      </c>
      <c r="D26231" s="12">
        <v>0.90993099622737605</v>
      </c>
      <c r="E26231" s="12">
        <v>0.92053975166625801</v>
      </c>
      <c r="F26231" s="12">
        <v>0.94102530087768399</v>
      </c>
      <c r="G26231" s="12">
        <v>0.60646297356587198</v>
      </c>
    </row>
    <row r="26232" spans="2:7" x14ac:dyDescent="0.35">
      <c r="B26232" s="1">
        <v>103002000804</v>
      </c>
      <c r="C26232" s="12">
        <v>0.83625700570102901</v>
      </c>
      <c r="D26232" s="12">
        <v>0.87279594695686202</v>
      </c>
      <c r="E26232" s="12">
        <v>0.89476694077374996</v>
      </c>
      <c r="F26232" s="12">
        <v>0.92305886849210095</v>
      </c>
      <c r="G26232" s="12">
        <v>0.57522584196549997</v>
      </c>
    </row>
    <row r="26233" spans="2:7" x14ac:dyDescent="0.35">
      <c r="B26233" s="1">
        <v>103002000801</v>
      </c>
      <c r="C26233" s="12">
        <v>0.86982529300317302</v>
      </c>
      <c r="D26233" s="12">
        <v>0.85153200935768503</v>
      </c>
      <c r="E26233" s="12">
        <v>0.86273316114819298</v>
      </c>
      <c r="F26233" s="12">
        <v>0.91364805386972103</v>
      </c>
      <c r="G26233" s="12">
        <v>0.50361868502701401</v>
      </c>
    </row>
    <row r="26234" spans="2:7" x14ac:dyDescent="0.35">
      <c r="B26234" s="1">
        <v>103002000803</v>
      </c>
      <c r="C26234" s="12">
        <v>0.88534137059181595</v>
      </c>
      <c r="D26234" s="12">
        <v>0.90719180023725199</v>
      </c>
      <c r="E26234" s="12">
        <v>0.92793206529997496</v>
      </c>
      <c r="F26234" s="12">
        <v>0.93687129224473698</v>
      </c>
      <c r="G26234" s="12">
        <v>0.603446056770367</v>
      </c>
    </row>
    <row r="26235" spans="2:7" x14ac:dyDescent="0.35">
      <c r="B26235" s="1">
        <v>71200010101</v>
      </c>
      <c r="C26235" s="12">
        <v>0.75159103153420204</v>
      </c>
      <c r="D26235" s="12">
        <v>0.96320774761388195</v>
      </c>
      <c r="E26235" s="12">
        <v>0.99512128447288195</v>
      </c>
      <c r="F26235" s="12">
        <v>0.14877366098849201</v>
      </c>
      <c r="G26235" s="12">
        <v>4.0999262913534E-2</v>
      </c>
    </row>
    <row r="26236" spans="2:7" x14ac:dyDescent="0.35">
      <c r="B26236" s="1">
        <v>71200010104</v>
      </c>
      <c r="C26236" s="12"/>
      <c r="D26236" s="12">
        <v>0.92355710348461895</v>
      </c>
      <c r="E26236" s="12">
        <v>0.98345885746054496</v>
      </c>
      <c r="F26236" s="12">
        <v>6.2704891417118006E-2</v>
      </c>
      <c r="G26236" s="12">
        <v>2.3524081337382999E-2</v>
      </c>
    </row>
    <row r="26237" spans="2:7" x14ac:dyDescent="0.35">
      <c r="B26237" s="1">
        <v>71200010102</v>
      </c>
      <c r="C26237" s="12">
        <v>0.75314437435551296</v>
      </c>
      <c r="D26237" s="12">
        <v>0.96612715659296999</v>
      </c>
      <c r="E26237" s="12">
        <v>0.99408183620234303</v>
      </c>
      <c r="F26237" s="12">
        <v>0.142616017190381</v>
      </c>
      <c r="G26237" s="12">
        <v>3.9046096637576001E-2</v>
      </c>
    </row>
    <row r="26238" spans="2:7" x14ac:dyDescent="0.35">
      <c r="B26238" s="1">
        <v>71200010103</v>
      </c>
      <c r="C26238" s="12">
        <v>0.75980976100051201</v>
      </c>
      <c r="D26238" s="12">
        <v>0.95819277946049097</v>
      </c>
      <c r="E26238" s="12">
        <v>0.99198845016752601</v>
      </c>
      <c r="F26238" s="12">
        <v>0.14407272248770001</v>
      </c>
      <c r="G26238" s="12">
        <v>4.2169654945342999E-2</v>
      </c>
    </row>
    <row r="26239" spans="2:7" x14ac:dyDescent="0.35">
      <c r="B26239" s="1">
        <v>71200010105</v>
      </c>
      <c r="C26239" s="12">
        <v>0.75132356405326794</v>
      </c>
      <c r="D26239" s="12">
        <v>0.96494706316165801</v>
      </c>
      <c r="E26239" s="12">
        <v>0.98953049296159901</v>
      </c>
      <c r="F26239" s="12">
        <v>0.13540334591574399</v>
      </c>
      <c r="G26239" s="12">
        <v>3.9151116130135999E-2</v>
      </c>
    </row>
    <row r="26240" spans="2:7" x14ac:dyDescent="0.35">
      <c r="B26240" s="1">
        <v>71200010202</v>
      </c>
      <c r="C26240" s="12"/>
      <c r="D26240" s="12">
        <v>0.96018032065604897</v>
      </c>
      <c r="E26240" s="12">
        <v>0.98427074097772904</v>
      </c>
      <c r="F26240" s="12">
        <v>9.1983862905009997E-2</v>
      </c>
      <c r="G26240" s="12">
        <v>2.9752318147778001E-2</v>
      </c>
    </row>
    <row r="26241" spans="2:7" x14ac:dyDescent="0.35">
      <c r="B26241" s="1">
        <v>71200010201</v>
      </c>
      <c r="C26241" s="12"/>
      <c r="D26241" s="12">
        <v>0.96368466232900996</v>
      </c>
      <c r="E26241" s="12">
        <v>0.98081853084996595</v>
      </c>
      <c r="F26241" s="12">
        <v>0.12181520573976</v>
      </c>
      <c r="G26241" s="12">
        <v>3.5515434680382998E-2</v>
      </c>
    </row>
    <row r="26242" spans="2:7" x14ac:dyDescent="0.35">
      <c r="B26242" s="1">
        <v>71200010205</v>
      </c>
      <c r="C26242" s="12">
        <v>0.70338682155410404</v>
      </c>
      <c r="D26242" s="12">
        <v>0.97026402064305395</v>
      </c>
      <c r="E26242" s="12">
        <v>0.98978389568134195</v>
      </c>
      <c r="F26242" s="12">
        <v>0.113821203411304</v>
      </c>
      <c r="G26242" s="12">
        <v>3.3845441310078002E-2</v>
      </c>
    </row>
    <row r="26243" spans="2:7" x14ac:dyDescent="0.35">
      <c r="B26243" s="1">
        <v>70900020602</v>
      </c>
      <c r="C26243" s="12">
        <v>0.88601496590882201</v>
      </c>
      <c r="D26243" s="12">
        <v>0.99293210355558603</v>
      </c>
      <c r="E26243" s="12">
        <v>0.989472179933231</v>
      </c>
      <c r="F26243" s="12">
        <v>0.86187497491051401</v>
      </c>
      <c r="G26243" s="12">
        <v>0.51098573927121904</v>
      </c>
    </row>
    <row r="26244" spans="2:7" x14ac:dyDescent="0.35">
      <c r="B26244" s="1">
        <v>70900020504</v>
      </c>
      <c r="C26244" s="12">
        <v>0.873921429919151</v>
      </c>
      <c r="D26244" s="12"/>
      <c r="E26244" s="12"/>
      <c r="F26244" s="12"/>
      <c r="G26244" s="12"/>
    </row>
    <row r="26245" spans="2:7" x14ac:dyDescent="0.35">
      <c r="B26245" s="1">
        <v>70900020603</v>
      </c>
      <c r="C26245" s="12">
        <v>0.88747708706231798</v>
      </c>
      <c r="D26245" s="12"/>
      <c r="E26245" s="12"/>
      <c r="F26245" s="12"/>
      <c r="G26245" s="12"/>
    </row>
    <row r="26246" spans="2:7" x14ac:dyDescent="0.35">
      <c r="B26246" s="1">
        <v>71200010203</v>
      </c>
      <c r="C26246" s="12">
        <v>0.69281220064443505</v>
      </c>
      <c r="D26246" s="12">
        <v>0.96586230128255901</v>
      </c>
      <c r="E26246" s="12">
        <v>0.989867644831255</v>
      </c>
      <c r="F26246" s="12">
        <v>0.11230764418679499</v>
      </c>
      <c r="G26246" s="12">
        <v>3.3986205164461998E-2</v>
      </c>
    </row>
    <row r="26247" spans="2:7" x14ac:dyDescent="0.35">
      <c r="B26247" s="1">
        <v>71200010204</v>
      </c>
      <c r="C26247" s="12">
        <v>0.71456103332225296</v>
      </c>
      <c r="D26247" s="12">
        <v>0.97001510943052105</v>
      </c>
      <c r="E26247" s="12">
        <v>0.97755180261520302</v>
      </c>
      <c r="F26247" s="12">
        <v>0.13603011099375101</v>
      </c>
      <c r="G26247" s="12">
        <v>3.8369742668935003E-2</v>
      </c>
    </row>
    <row r="26248" spans="2:7" x14ac:dyDescent="0.35">
      <c r="B26248" s="1">
        <v>71200010206</v>
      </c>
      <c r="C26248" s="12">
        <v>0.663781059610975</v>
      </c>
      <c r="D26248" s="12">
        <v>0.94891299030514897</v>
      </c>
      <c r="E26248" s="12">
        <v>0.98860813444169904</v>
      </c>
      <c r="F26248" s="12">
        <v>8.0539260450617003E-2</v>
      </c>
      <c r="G26248" s="12">
        <v>2.7177766656699E-2</v>
      </c>
    </row>
    <row r="26249" spans="2:7" x14ac:dyDescent="0.35">
      <c r="B26249" s="1">
        <v>71200010301</v>
      </c>
      <c r="C26249" s="12">
        <v>0.71490105913828195</v>
      </c>
      <c r="D26249" s="12">
        <v>0.98522244673404402</v>
      </c>
      <c r="E26249" s="12">
        <v>0.99215506938693099</v>
      </c>
      <c r="F26249" s="12">
        <v>0.21701358421828401</v>
      </c>
      <c r="G26249" s="12">
        <v>4.9525627101741999E-2</v>
      </c>
    </row>
    <row r="26250" spans="2:7" x14ac:dyDescent="0.35">
      <c r="B26250" s="1">
        <v>71200010304</v>
      </c>
      <c r="C26250" s="12"/>
      <c r="D26250" s="12">
        <v>0.96730261846892296</v>
      </c>
      <c r="E26250" s="12">
        <v>0.99412671245743101</v>
      </c>
      <c r="F26250" s="12">
        <v>0.121323675097148</v>
      </c>
      <c r="G26250" s="12">
        <v>3.1186775222279001E-2</v>
      </c>
    </row>
    <row r="26251" spans="2:7" x14ac:dyDescent="0.35">
      <c r="B26251" s="1">
        <v>71200010306</v>
      </c>
      <c r="C26251" s="12">
        <v>0.76275351497007404</v>
      </c>
      <c r="D26251" s="12">
        <v>0.98762822850326604</v>
      </c>
      <c r="E26251" s="12">
        <v>0.96538356504733802</v>
      </c>
      <c r="F26251" s="12">
        <v>0.37846922965267099</v>
      </c>
      <c r="G26251" s="12">
        <v>8.4533884435524995E-2</v>
      </c>
    </row>
    <row r="26252" spans="2:7" x14ac:dyDescent="0.35">
      <c r="B26252" s="1">
        <v>71200010307</v>
      </c>
      <c r="C26252" s="12">
        <v>0.75461681556334104</v>
      </c>
      <c r="D26252" s="12">
        <v>0.98673814782253699</v>
      </c>
      <c r="E26252" s="12">
        <v>0.99369796312271597</v>
      </c>
      <c r="F26252" s="12">
        <v>0.33130700903293803</v>
      </c>
      <c r="G26252" s="12">
        <v>7.2237573683323994E-2</v>
      </c>
    </row>
    <row r="26253" spans="2:7" x14ac:dyDescent="0.35">
      <c r="B26253" s="1">
        <v>71200010308</v>
      </c>
      <c r="C26253" s="12">
        <v>0.76204425932753195</v>
      </c>
      <c r="D26253" s="12">
        <v>0.98342113491961303</v>
      </c>
      <c r="E26253" s="12">
        <v>0.99398962225646603</v>
      </c>
      <c r="F26253" s="12">
        <v>0.29462468591664798</v>
      </c>
      <c r="G26253" s="12">
        <v>6.4542464277901002E-2</v>
      </c>
    </row>
    <row r="26254" spans="2:7" x14ac:dyDescent="0.35">
      <c r="B26254" s="1">
        <v>71200010309</v>
      </c>
      <c r="C26254" s="12"/>
      <c r="D26254" s="12">
        <v>0.97771646404219603</v>
      </c>
      <c r="E26254" s="12">
        <v>0.99632134248301996</v>
      </c>
      <c r="F26254" s="12">
        <v>0.21184765887879101</v>
      </c>
      <c r="G26254" s="12">
        <v>4.8239808644627999E-2</v>
      </c>
    </row>
    <row r="26255" spans="2:7" x14ac:dyDescent="0.35">
      <c r="B26255" s="1">
        <v>71200010302</v>
      </c>
      <c r="C26255" s="12">
        <v>0.70900050128097702</v>
      </c>
      <c r="D26255" s="12">
        <v>0.98126126531366797</v>
      </c>
      <c r="E26255" s="12">
        <v>0.99581083151709704</v>
      </c>
      <c r="F26255" s="12">
        <v>0.170492690708344</v>
      </c>
      <c r="G26255" s="12">
        <v>3.9235689773960997E-2</v>
      </c>
    </row>
    <row r="26256" spans="2:7" x14ac:dyDescent="0.35">
      <c r="B26256" s="1">
        <v>71200010303</v>
      </c>
      <c r="C26256" s="12">
        <v>0.716052470080353</v>
      </c>
      <c r="D26256" s="12">
        <v>0.98307795194273895</v>
      </c>
      <c r="E26256" s="12">
        <v>0.98921992705862305</v>
      </c>
      <c r="F26256" s="12">
        <v>0.235878327025728</v>
      </c>
      <c r="G26256" s="12">
        <v>5.3685074748409001E-2</v>
      </c>
    </row>
    <row r="26257" spans="2:7" x14ac:dyDescent="0.35">
      <c r="B26257" s="1">
        <v>71200010305</v>
      </c>
      <c r="C26257" s="12">
        <v>0.71574380825725603</v>
      </c>
      <c r="D26257" s="12">
        <v>0.97378929703054296</v>
      </c>
      <c r="E26257" s="12">
        <v>0.99455493139819195</v>
      </c>
      <c r="F26257" s="12">
        <v>0.13821709253588499</v>
      </c>
      <c r="G26257" s="12">
        <v>3.3485397483111003E-2</v>
      </c>
    </row>
    <row r="26258" spans="2:7" x14ac:dyDescent="0.35">
      <c r="B26258" s="1">
        <v>71200010310</v>
      </c>
      <c r="C26258" s="12">
        <v>0.76537689971655898</v>
      </c>
      <c r="D26258" s="12">
        <v>0.97951380289287204</v>
      </c>
      <c r="E26258" s="12">
        <v>0.99754823527423997</v>
      </c>
      <c r="F26258" s="12">
        <v>0.29406848612818398</v>
      </c>
      <c r="G26258" s="12">
        <v>6.5716552652630003E-2</v>
      </c>
    </row>
    <row r="26259" spans="2:7" x14ac:dyDescent="0.35">
      <c r="B26259" s="1">
        <v>71200010106</v>
      </c>
      <c r="C26259" s="12">
        <v>0.77361509851457899</v>
      </c>
      <c r="D26259" s="12">
        <v>0.96755559472654096</v>
      </c>
      <c r="E26259" s="12">
        <v>0.98852525071983999</v>
      </c>
      <c r="F26259" s="12">
        <v>0.161746097376499</v>
      </c>
      <c r="G26259" s="12">
        <v>4.5339663721487997E-2</v>
      </c>
    </row>
    <row r="26260" spans="2:7" x14ac:dyDescent="0.35">
      <c r="B26260" s="1">
        <v>71200010209</v>
      </c>
      <c r="C26260" s="12">
        <v>0.74216245062339703</v>
      </c>
      <c r="D26260" s="12">
        <v>0.96676556101223898</v>
      </c>
      <c r="E26260" s="12">
        <v>0.96769984430739298</v>
      </c>
      <c r="F26260" s="12">
        <v>0.143039392236016</v>
      </c>
      <c r="G26260" s="12">
        <v>4.0841016352329E-2</v>
      </c>
    </row>
    <row r="26261" spans="2:7" x14ac:dyDescent="0.35">
      <c r="B26261" s="1">
        <v>71200010402</v>
      </c>
      <c r="C26261" s="12">
        <v>0.74897719787081096</v>
      </c>
      <c r="D26261" s="12">
        <v>0.95906585407510603</v>
      </c>
      <c r="E26261" s="12">
        <v>0.88459405733282104</v>
      </c>
      <c r="F26261" s="12">
        <v>0.175351241784408</v>
      </c>
      <c r="G26261" s="12">
        <v>4.6089325517579001E-2</v>
      </c>
    </row>
    <row r="26262" spans="2:7" x14ac:dyDescent="0.35">
      <c r="B26262" s="1">
        <v>71200010208</v>
      </c>
      <c r="C26262" s="12"/>
      <c r="D26262" s="12">
        <v>0.95029088954159402</v>
      </c>
      <c r="E26262" s="12">
        <v>0.90910422608055796</v>
      </c>
      <c r="F26262" s="12">
        <v>0.12266675390491499</v>
      </c>
      <c r="G26262" s="12">
        <v>3.7261095003085998E-2</v>
      </c>
    </row>
    <row r="26263" spans="2:7" x14ac:dyDescent="0.35">
      <c r="B26263" s="1">
        <v>71200010401</v>
      </c>
      <c r="C26263" s="12"/>
      <c r="D26263" s="12">
        <v>0.935984819871858</v>
      </c>
      <c r="E26263" s="12">
        <v>0.896736502799515</v>
      </c>
      <c r="F26263" s="12">
        <v>0.11232866014123299</v>
      </c>
      <c r="G26263" s="12">
        <v>3.5767763364666999E-2</v>
      </c>
    </row>
    <row r="26264" spans="2:7" x14ac:dyDescent="0.35">
      <c r="B26264" s="1">
        <v>71200010403</v>
      </c>
      <c r="C26264" s="12"/>
      <c r="D26264" s="12">
        <v>0.94974414929652795</v>
      </c>
      <c r="E26264" s="12">
        <v>0.88197503813710298</v>
      </c>
      <c r="F26264" s="12">
        <v>0.14155999855196899</v>
      </c>
      <c r="G26264" s="12">
        <v>4.0618375485023998E-2</v>
      </c>
    </row>
    <row r="26265" spans="2:7" x14ac:dyDescent="0.35">
      <c r="B26265" s="1">
        <v>71200010406</v>
      </c>
      <c r="C26265" s="12">
        <v>0.746788093408841</v>
      </c>
      <c r="D26265" s="12">
        <v>0.95125305660595005</v>
      </c>
      <c r="E26265" s="12">
        <v>0.884682013091315</v>
      </c>
      <c r="F26265" s="12">
        <v>0.186893982083493</v>
      </c>
      <c r="G26265" s="12">
        <v>4.8477192874315997E-2</v>
      </c>
    </row>
    <row r="26266" spans="2:7" x14ac:dyDescent="0.35">
      <c r="B26266" s="1">
        <v>71200010404</v>
      </c>
      <c r="C26266" s="12">
        <v>0.80032102889627998</v>
      </c>
      <c r="D26266" s="12">
        <v>0.96564563146478399</v>
      </c>
      <c r="E26266" s="12">
        <v>0.88240347193306401</v>
      </c>
      <c r="F26266" s="12">
        <v>0.22034459549848501</v>
      </c>
      <c r="G26266" s="12">
        <v>5.3918920768242E-2</v>
      </c>
    </row>
    <row r="26267" spans="2:7" x14ac:dyDescent="0.35">
      <c r="B26267" s="1">
        <v>71200010405</v>
      </c>
      <c r="C26267" s="12">
        <v>0.78791523632856497</v>
      </c>
      <c r="D26267" s="12">
        <v>0.96173309497039705</v>
      </c>
      <c r="E26267" s="12">
        <v>0.90695677426872501</v>
      </c>
      <c r="F26267" s="12">
        <v>0.18089095253606</v>
      </c>
      <c r="G26267" s="12">
        <v>4.844257757019E-2</v>
      </c>
    </row>
    <row r="26268" spans="2:7" x14ac:dyDescent="0.35">
      <c r="B26268" s="1">
        <v>71200010407</v>
      </c>
      <c r="C26268" s="12">
        <v>0.79740248086515797</v>
      </c>
      <c r="D26268" s="12">
        <v>0.95923895751126997</v>
      </c>
      <c r="E26268" s="12">
        <v>0.86491508460873301</v>
      </c>
      <c r="F26268" s="12">
        <v>0.217514368104996</v>
      </c>
      <c r="G26268" s="12">
        <v>5.3533237284780003E-2</v>
      </c>
    </row>
    <row r="26269" spans="2:7" x14ac:dyDescent="0.35">
      <c r="B26269" s="1">
        <v>71200010501</v>
      </c>
      <c r="C26269" s="12">
        <v>0.76381299225515198</v>
      </c>
      <c r="D26269" s="12">
        <v>0.97893524363088802</v>
      </c>
      <c r="E26269" s="12">
        <v>0.99686945992027498</v>
      </c>
      <c r="F26269" s="12">
        <v>0.35442658672810201</v>
      </c>
      <c r="G26269" s="12">
        <v>7.9027076811567995E-2</v>
      </c>
    </row>
    <row r="26270" spans="2:7" x14ac:dyDescent="0.35">
      <c r="B26270" s="1">
        <v>71200010502</v>
      </c>
      <c r="C26270" s="12"/>
      <c r="D26270" s="12">
        <v>0.96873120487576403</v>
      </c>
      <c r="E26270" s="12">
        <v>0.99319267766866004</v>
      </c>
      <c r="F26270" s="12">
        <v>0.21877656182253499</v>
      </c>
      <c r="G26270" s="12">
        <v>5.4802634816476001E-2</v>
      </c>
    </row>
    <row r="26271" spans="2:7" x14ac:dyDescent="0.35">
      <c r="B26271" s="1">
        <v>71200010311</v>
      </c>
      <c r="C26271" s="12">
        <v>0.75787547711199099</v>
      </c>
      <c r="D26271" s="12">
        <v>0.96930838981572498</v>
      </c>
      <c r="E26271" s="12">
        <v>0.991696552707659</v>
      </c>
      <c r="F26271" s="12">
        <v>0.182335803382667</v>
      </c>
      <c r="G26271" s="12">
        <v>4.6360929603431002E-2</v>
      </c>
    </row>
    <row r="26272" spans="2:7" x14ac:dyDescent="0.35">
      <c r="B26272" s="1">
        <v>71200010312</v>
      </c>
      <c r="C26272" s="12">
        <v>0.75732402056618997</v>
      </c>
      <c r="D26272" s="12">
        <v>0.97286416358462902</v>
      </c>
      <c r="E26272" s="12">
        <v>0.99665351772884303</v>
      </c>
      <c r="F26272" s="12">
        <v>0.21012549164400701</v>
      </c>
      <c r="G26272" s="12">
        <v>5.1023501560895003E-2</v>
      </c>
    </row>
    <row r="26273" spans="2:7" x14ac:dyDescent="0.35">
      <c r="B26273" s="1">
        <v>71200010503</v>
      </c>
      <c r="C26273" s="12">
        <v>0.72521596650136599</v>
      </c>
      <c r="D26273" s="12">
        <v>0.95917572375855398</v>
      </c>
      <c r="E26273" s="12">
        <v>0.99331019284502597</v>
      </c>
      <c r="F26273" s="12">
        <v>0.207236825557511</v>
      </c>
      <c r="G26273" s="12">
        <v>5.5111279466302003E-2</v>
      </c>
    </row>
    <row r="26274" spans="2:7" x14ac:dyDescent="0.35">
      <c r="B26274" s="1">
        <v>71200010602</v>
      </c>
      <c r="C26274" s="12"/>
      <c r="D26274" s="12">
        <v>0.94334386138030202</v>
      </c>
      <c r="E26274" s="12">
        <v>0.968676289300204</v>
      </c>
      <c r="F26274" s="12">
        <v>0.16561006714820001</v>
      </c>
      <c r="G26274" s="12">
        <v>5.2180644549094997E-2</v>
      </c>
    </row>
    <row r="26275" spans="2:7" x14ac:dyDescent="0.35">
      <c r="B26275" s="1">
        <v>71200010601</v>
      </c>
      <c r="C26275" s="12">
        <v>0.76023839617292099</v>
      </c>
      <c r="D26275" s="12">
        <v>0.95025936939106503</v>
      </c>
      <c r="E26275" s="12">
        <v>0.96167570875742203</v>
      </c>
      <c r="F26275" s="12">
        <v>0.20438314393300999</v>
      </c>
      <c r="G26275" s="12">
        <v>6.3821873136097995E-2</v>
      </c>
    </row>
    <row r="26276" spans="2:7" x14ac:dyDescent="0.35">
      <c r="B26276" s="1">
        <v>71200010701</v>
      </c>
      <c r="C26276" s="12">
        <v>0.73457411004842199</v>
      </c>
      <c r="D26276" s="12">
        <v>0.94096744700946799</v>
      </c>
      <c r="E26276" s="12">
        <v>0.982027281113526</v>
      </c>
      <c r="F26276" s="12">
        <v>0.12405623877409599</v>
      </c>
      <c r="G26276" s="12">
        <v>3.9693593802475002E-2</v>
      </c>
    </row>
    <row r="26277" spans="2:7" x14ac:dyDescent="0.35">
      <c r="B26277" s="1">
        <v>71200010702</v>
      </c>
      <c r="C26277" s="12"/>
      <c r="D26277" s="12">
        <v>0.95691032034939705</v>
      </c>
      <c r="E26277" s="12">
        <v>0.98326017676686295</v>
      </c>
      <c r="F26277" s="12">
        <v>0.148918141831479</v>
      </c>
      <c r="G26277" s="12">
        <v>4.3579026234643999E-2</v>
      </c>
    </row>
    <row r="26278" spans="2:7" x14ac:dyDescent="0.35">
      <c r="B26278" s="1">
        <v>71200010408</v>
      </c>
      <c r="C26278" s="12">
        <v>0.81292400642241802</v>
      </c>
      <c r="D26278" s="12">
        <v>0.95999842419943404</v>
      </c>
      <c r="E26278" s="12">
        <v>0.94166293748520102</v>
      </c>
      <c r="F26278" s="12">
        <v>0.22529852053765101</v>
      </c>
      <c r="G26278" s="12">
        <v>5.7448496906988999E-2</v>
      </c>
    </row>
    <row r="26279" spans="2:7" x14ac:dyDescent="0.35">
      <c r="B26279" s="1">
        <v>71200010703</v>
      </c>
      <c r="C26279" s="12">
        <v>0.79435023260631299</v>
      </c>
      <c r="D26279" s="12">
        <v>0.96258718270908905</v>
      </c>
      <c r="E26279" s="12">
        <v>0.97503596782314295</v>
      </c>
      <c r="F26279" s="12">
        <v>0.196481733340054</v>
      </c>
      <c r="G26279" s="12">
        <v>5.2848948122548998E-2</v>
      </c>
    </row>
    <row r="26280" spans="2:7" x14ac:dyDescent="0.35">
      <c r="B26280" s="1">
        <v>71200010704</v>
      </c>
      <c r="C26280" s="12">
        <v>0.78740226284475501</v>
      </c>
      <c r="D26280" s="12">
        <v>0.95818458317141098</v>
      </c>
      <c r="E26280" s="12">
        <v>0.976619127787549</v>
      </c>
      <c r="F26280" s="12">
        <v>0.18949671817612901</v>
      </c>
      <c r="G26280" s="12">
        <v>5.2730058319909998E-2</v>
      </c>
    </row>
    <row r="26281" spans="2:7" x14ac:dyDescent="0.35">
      <c r="B26281" s="1">
        <v>71200010801</v>
      </c>
      <c r="C26281" s="12">
        <v>0.79250756949308998</v>
      </c>
      <c r="D26281" s="12">
        <v>0.952884106072999</v>
      </c>
      <c r="E26281" s="12">
        <v>0.96423375313853799</v>
      </c>
      <c r="F26281" s="12">
        <v>0.225290584410199</v>
      </c>
      <c r="G26281" s="12">
        <v>5.4964545859824E-2</v>
      </c>
    </row>
    <row r="26282" spans="2:7" x14ac:dyDescent="0.35">
      <c r="B26282" s="1">
        <v>71200010803</v>
      </c>
      <c r="C26282" s="12">
        <v>0.82303486940777404</v>
      </c>
      <c r="D26282" s="12">
        <v>0.95557310333827505</v>
      </c>
      <c r="E26282" s="12">
        <v>0.82542091775802495</v>
      </c>
      <c r="F26282" s="12">
        <v>0.28042681378852402</v>
      </c>
      <c r="G26282" s="12">
        <v>6.7199630614502001E-2</v>
      </c>
    </row>
    <row r="26283" spans="2:7" x14ac:dyDescent="0.35">
      <c r="B26283" s="1">
        <v>71200010804</v>
      </c>
      <c r="C26283" s="12">
        <v>0.82094175603126496</v>
      </c>
      <c r="D26283" s="12">
        <v>0.95680976427136</v>
      </c>
      <c r="E26283" s="12">
        <v>0.83855999160480699</v>
      </c>
      <c r="F26283" s="12">
        <v>0.25220486075513698</v>
      </c>
      <c r="G26283" s="12">
        <v>6.1980157094962997E-2</v>
      </c>
    </row>
    <row r="26284" spans="2:7" x14ac:dyDescent="0.35">
      <c r="B26284" s="1">
        <v>71200010505</v>
      </c>
      <c r="C26284" s="12">
        <v>0.70965818617818199</v>
      </c>
      <c r="D26284" s="12">
        <v>0.93458976284153505</v>
      </c>
      <c r="E26284" s="12">
        <v>0.98692291046689196</v>
      </c>
      <c r="F26284" s="12">
        <v>0.13013016050221499</v>
      </c>
      <c r="G26284" s="12">
        <v>4.2021254061042998E-2</v>
      </c>
    </row>
    <row r="26285" spans="2:7" x14ac:dyDescent="0.35">
      <c r="B26285" s="1">
        <v>71200010506</v>
      </c>
      <c r="C26285" s="12">
        <v>0.73320482163886902</v>
      </c>
      <c r="D26285" s="12"/>
      <c r="E26285" s="12"/>
      <c r="F26285" s="12"/>
      <c r="G26285" s="12"/>
    </row>
    <row r="26286" spans="2:7" x14ac:dyDescent="0.35">
      <c r="B26286" s="1">
        <v>71200010603</v>
      </c>
      <c r="C26286" s="12">
        <v>0.75852128034620003</v>
      </c>
      <c r="D26286" s="12">
        <v>0.94012744296995998</v>
      </c>
      <c r="E26286" s="12">
        <v>0.96152752113356399</v>
      </c>
      <c r="F26286" s="12">
        <v>0.16612419586528701</v>
      </c>
      <c r="G26286" s="12">
        <v>5.1916832768527002E-2</v>
      </c>
    </row>
    <row r="26287" spans="2:7" x14ac:dyDescent="0.35">
      <c r="B26287" s="1">
        <v>71200010604</v>
      </c>
      <c r="C26287" s="12">
        <v>0.75970932189437701</v>
      </c>
      <c r="D26287" s="12">
        <v>0.93655271796041295</v>
      </c>
      <c r="E26287" s="12">
        <v>0.95350247420175704</v>
      </c>
      <c r="F26287" s="12">
        <v>0.17581053513507999</v>
      </c>
      <c r="G26287" s="12">
        <v>5.5687455715043001E-2</v>
      </c>
    </row>
    <row r="26288" spans="2:7" x14ac:dyDescent="0.35">
      <c r="B26288" s="1">
        <v>71200010705</v>
      </c>
      <c r="C26288" s="12">
        <v>0.76227625364667095</v>
      </c>
      <c r="D26288" s="12">
        <v>0.93543757039610198</v>
      </c>
      <c r="E26288" s="12">
        <v>0.94528767279296499</v>
      </c>
      <c r="F26288" s="12">
        <v>0.15050205212691001</v>
      </c>
      <c r="G26288" s="12">
        <v>4.6981359670868E-2</v>
      </c>
    </row>
    <row r="26289" spans="2:7" x14ac:dyDescent="0.35">
      <c r="B26289" s="1">
        <v>71200010802</v>
      </c>
      <c r="C26289" s="12">
        <v>0.81933523278342002</v>
      </c>
      <c r="D26289" s="12">
        <v>0.95603104926576798</v>
      </c>
      <c r="E26289" s="12">
        <v>0.89060477107778102</v>
      </c>
      <c r="F26289" s="12">
        <v>0.23691576751823101</v>
      </c>
      <c r="G26289" s="12">
        <v>6.2577180509613001E-2</v>
      </c>
    </row>
    <row r="26290" spans="2:7" x14ac:dyDescent="0.35">
      <c r="B26290" s="1">
        <v>71200010504</v>
      </c>
      <c r="C26290" s="12"/>
      <c r="D26290" s="12">
        <v>0.921812516635238</v>
      </c>
      <c r="E26290" s="12">
        <v>0.98210881558263396</v>
      </c>
      <c r="F26290" s="12">
        <v>0.104706113313524</v>
      </c>
      <c r="G26290" s="12">
        <v>3.6467526120907999E-2</v>
      </c>
    </row>
    <row r="26291" spans="2:7" x14ac:dyDescent="0.35">
      <c r="B26291" s="1">
        <v>71200010805</v>
      </c>
      <c r="C26291" s="12">
        <v>0.828649576506161</v>
      </c>
      <c r="D26291" s="12">
        <v>0.95436134254388205</v>
      </c>
      <c r="E26291" s="12">
        <v>0.79304521805719697</v>
      </c>
      <c r="F26291" s="12">
        <v>0.26801073175900098</v>
      </c>
      <c r="G26291" s="12">
        <v>6.9040823347678998E-2</v>
      </c>
    </row>
    <row r="26292" spans="2:7" x14ac:dyDescent="0.35">
      <c r="B26292" s="1">
        <v>71200010806</v>
      </c>
      <c r="C26292" s="12">
        <v>0.76974613812821802</v>
      </c>
      <c r="D26292" s="12">
        <v>0.9282461012155</v>
      </c>
      <c r="E26292" s="12">
        <v>0.92535232397267597</v>
      </c>
      <c r="F26292" s="12">
        <v>0.17741316135944599</v>
      </c>
      <c r="G26292" s="12">
        <v>5.5519453212800003E-2</v>
      </c>
    </row>
    <row r="26293" spans="2:7" x14ac:dyDescent="0.35">
      <c r="B26293" s="1">
        <v>71200010807</v>
      </c>
      <c r="C26293" s="12">
        <v>0.78368794769401995</v>
      </c>
      <c r="D26293" s="12"/>
      <c r="E26293" s="12"/>
      <c r="F26293" s="12"/>
      <c r="G26293" s="12"/>
    </row>
    <row r="26294" spans="2:7" x14ac:dyDescent="0.35">
      <c r="B26294" s="1">
        <v>71200010901</v>
      </c>
      <c r="C26294" s="12">
        <v>0.79752871517906698</v>
      </c>
      <c r="D26294" s="12">
        <v>0.93442784549509506</v>
      </c>
      <c r="E26294" s="12">
        <v>0.99173848847341695</v>
      </c>
      <c r="F26294" s="12">
        <v>0.21847424869555501</v>
      </c>
      <c r="G26294" s="12">
        <v>6.5737468549422001E-2</v>
      </c>
    </row>
    <row r="26295" spans="2:7" x14ac:dyDescent="0.35">
      <c r="B26295" s="1">
        <v>71200010902</v>
      </c>
      <c r="C26295" s="12">
        <v>0.83173704706312002</v>
      </c>
      <c r="D26295" s="12">
        <v>0.95087717981275099</v>
      </c>
      <c r="E26295" s="12">
        <v>0.99680295651887396</v>
      </c>
      <c r="F26295" s="12">
        <v>0.277442641599083</v>
      </c>
      <c r="G26295" s="12">
        <v>7.6792026313435999E-2</v>
      </c>
    </row>
    <row r="26296" spans="2:7" x14ac:dyDescent="0.35">
      <c r="B26296" s="1">
        <v>71200010903</v>
      </c>
      <c r="C26296" s="12">
        <v>0.82080305250360597</v>
      </c>
      <c r="D26296" s="12">
        <v>0.94025693453949299</v>
      </c>
      <c r="E26296" s="12">
        <v>0.99569054917652999</v>
      </c>
      <c r="F26296" s="12">
        <v>0.25398439264329298</v>
      </c>
      <c r="G26296" s="12">
        <v>7.2649237280468001E-2</v>
      </c>
    </row>
    <row r="26297" spans="2:7" x14ac:dyDescent="0.35">
      <c r="B26297" s="1">
        <v>71200011003</v>
      </c>
      <c r="C26297" s="12">
        <v>0.77922527873718495</v>
      </c>
      <c r="D26297" s="12">
        <v>0.949119781895855</v>
      </c>
      <c r="E26297" s="12">
        <v>0.95989360465217199</v>
      </c>
      <c r="F26297" s="12">
        <v>0.28157028154735603</v>
      </c>
      <c r="G26297" s="12">
        <v>6.3270073993679996E-2</v>
      </c>
    </row>
    <row r="26298" spans="2:7" x14ac:dyDescent="0.35">
      <c r="B26298" s="1">
        <v>71200011002</v>
      </c>
      <c r="C26298" s="12"/>
      <c r="D26298" s="12">
        <v>0.94346289545011797</v>
      </c>
      <c r="E26298" s="12">
        <v>0.98030140756314799</v>
      </c>
      <c r="F26298" s="12">
        <v>0.31817886223921499</v>
      </c>
      <c r="G26298" s="12">
        <v>6.7432692697457997E-2</v>
      </c>
    </row>
    <row r="26299" spans="2:7" x14ac:dyDescent="0.35">
      <c r="B26299" s="1">
        <v>71200011001</v>
      </c>
      <c r="C26299" s="12">
        <v>0.80793536834913404</v>
      </c>
      <c r="D26299" s="12">
        <v>0.95814112052728095</v>
      </c>
      <c r="E26299" s="12">
        <v>0.97097933329093999</v>
      </c>
      <c r="F26299" s="12">
        <v>0.30258873166141398</v>
      </c>
      <c r="G26299" s="12">
        <v>6.7003227038238994E-2</v>
      </c>
    </row>
    <row r="26300" spans="2:7" x14ac:dyDescent="0.35">
      <c r="B26300" s="1">
        <v>71200011004</v>
      </c>
      <c r="C26300" s="12">
        <v>0.82071350146599598</v>
      </c>
      <c r="D26300" s="12">
        <v>0.95089789321034701</v>
      </c>
      <c r="E26300" s="12">
        <v>0.99240034218969997</v>
      </c>
      <c r="F26300" s="12">
        <v>0.35602314417826503</v>
      </c>
      <c r="G26300" s="12">
        <v>7.5641628623099005E-2</v>
      </c>
    </row>
    <row r="26301" spans="2:7" x14ac:dyDescent="0.35">
      <c r="B26301" s="1">
        <v>71200011007</v>
      </c>
      <c r="C26301" s="12">
        <v>0.790856303551978</v>
      </c>
      <c r="D26301" s="12">
        <v>0.92930086039354098</v>
      </c>
      <c r="E26301" s="12">
        <v>0.98408497821293694</v>
      </c>
      <c r="F26301" s="12">
        <v>0.33430940050269198</v>
      </c>
      <c r="G26301" s="12">
        <v>7.8027020078508993E-2</v>
      </c>
    </row>
    <row r="26302" spans="2:7" x14ac:dyDescent="0.35">
      <c r="B26302" s="1">
        <v>71200010808</v>
      </c>
      <c r="C26302" s="12">
        <v>0.82348991856494802</v>
      </c>
      <c r="D26302" s="12">
        <v>0.94207749886260295</v>
      </c>
      <c r="E26302" s="12">
        <v>0.94073416722977699</v>
      </c>
      <c r="F26302" s="12">
        <v>0.26674834289564098</v>
      </c>
      <c r="G26302" s="12">
        <v>7.0009199126349994E-2</v>
      </c>
    </row>
    <row r="26303" spans="2:7" x14ac:dyDescent="0.35">
      <c r="B26303" s="1">
        <v>71200010809</v>
      </c>
      <c r="C26303" s="12">
        <v>0.78146832920788101</v>
      </c>
      <c r="D26303" s="12">
        <v>0.915220303008353</v>
      </c>
      <c r="E26303" s="12">
        <v>0.98340885729177896</v>
      </c>
      <c r="F26303" s="12">
        <v>0.18658916455591901</v>
      </c>
      <c r="G26303" s="12">
        <v>5.9005004216965001E-2</v>
      </c>
    </row>
    <row r="26304" spans="2:7" x14ac:dyDescent="0.35">
      <c r="B26304" s="1">
        <v>71200010904</v>
      </c>
      <c r="C26304" s="12">
        <v>0.83167096015279096</v>
      </c>
      <c r="D26304" s="12">
        <v>0.95172379132287899</v>
      </c>
      <c r="E26304" s="12">
        <v>0.99702827416380502</v>
      </c>
      <c r="F26304" s="12">
        <v>0.298753138513071</v>
      </c>
      <c r="G26304" s="12">
        <v>8.1800290476267995E-2</v>
      </c>
    </row>
    <row r="26305" spans="2:7" x14ac:dyDescent="0.35">
      <c r="B26305" s="1">
        <v>71200011005</v>
      </c>
      <c r="C26305" s="12">
        <v>0.82642789084469603</v>
      </c>
      <c r="D26305" s="12">
        <v>0.94378113125832896</v>
      </c>
      <c r="E26305" s="12">
        <v>0.96317796192272098</v>
      </c>
      <c r="F26305" s="12">
        <v>0.30264042968571297</v>
      </c>
      <c r="G26305" s="12">
        <v>7.2396513127683998E-2</v>
      </c>
    </row>
    <row r="26306" spans="2:7" x14ac:dyDescent="0.35">
      <c r="B26306" s="1">
        <v>71200011006</v>
      </c>
      <c r="C26306" s="12">
        <v>0.83023111048590303</v>
      </c>
      <c r="D26306" s="12"/>
      <c r="E26306" s="12"/>
      <c r="F26306" s="12"/>
      <c r="G26306" s="12"/>
    </row>
    <row r="26307" spans="2:7" x14ac:dyDescent="0.35">
      <c r="B26307" s="1">
        <v>71200011008</v>
      </c>
      <c r="C26307" s="12">
        <v>0.82173519185632404</v>
      </c>
      <c r="D26307" s="12">
        <v>0.94093155309130505</v>
      </c>
      <c r="E26307" s="12">
        <v>0.99342404475466395</v>
      </c>
      <c r="F26307" s="12">
        <v>0.33877297154820202</v>
      </c>
      <c r="G26307" s="12">
        <v>7.8702701713049994E-2</v>
      </c>
    </row>
    <row r="26308" spans="2:7" x14ac:dyDescent="0.35">
      <c r="B26308" s="1">
        <v>71200011009</v>
      </c>
      <c r="C26308" s="12">
        <v>0.81515864795510096</v>
      </c>
      <c r="D26308" s="12">
        <v>0.94454195251873796</v>
      </c>
      <c r="E26308" s="12">
        <v>0.99296240083113996</v>
      </c>
      <c r="F26308" s="12">
        <v>0.35678514165682501</v>
      </c>
      <c r="G26308" s="12">
        <v>8.7681666840337999E-2</v>
      </c>
    </row>
    <row r="26309" spans="2:7" x14ac:dyDescent="0.35">
      <c r="B26309" s="1">
        <v>71200011010</v>
      </c>
      <c r="C26309" s="12">
        <v>0.81831911140062397</v>
      </c>
      <c r="D26309" s="12">
        <v>0.93938805541486603</v>
      </c>
      <c r="E26309" s="12">
        <v>0.98982147721610303</v>
      </c>
      <c r="F26309" s="12">
        <v>0.31179443178899802</v>
      </c>
      <c r="G26309" s="12">
        <v>8.0932229821625998E-2</v>
      </c>
    </row>
    <row r="26310" spans="2:7" x14ac:dyDescent="0.35">
      <c r="B26310" s="1">
        <v>71200011101</v>
      </c>
      <c r="C26310" s="12">
        <v>0.80643977504791597</v>
      </c>
      <c r="D26310" s="12">
        <v>0.94919714708346903</v>
      </c>
      <c r="E26310" s="12">
        <v>0.99102852429444899</v>
      </c>
      <c r="F26310" s="12">
        <v>0.262689909079313</v>
      </c>
      <c r="G26310" s="12">
        <v>7.6593827212058999E-2</v>
      </c>
    </row>
    <row r="26311" spans="2:7" x14ac:dyDescent="0.35">
      <c r="B26311" s="1">
        <v>71200011201</v>
      </c>
      <c r="C26311" s="12">
        <v>0.81901094279822095</v>
      </c>
      <c r="D26311" s="12">
        <v>0.96825115460776501</v>
      </c>
      <c r="E26311" s="12">
        <v>0.997710181917429</v>
      </c>
      <c r="F26311" s="12">
        <v>0.35242241500076998</v>
      </c>
      <c r="G26311" s="12">
        <v>8.5515217163829996E-2</v>
      </c>
    </row>
    <row r="26312" spans="2:7" x14ac:dyDescent="0.35">
      <c r="B26312" s="1">
        <v>71200011202</v>
      </c>
      <c r="C26312" s="12">
        <v>0.81089332274185499</v>
      </c>
      <c r="D26312" s="12">
        <v>0.97071911111473996</v>
      </c>
      <c r="E26312" s="12">
        <v>0.99799893576475496</v>
      </c>
      <c r="F26312" s="12">
        <v>0.39146490676179002</v>
      </c>
      <c r="G26312" s="12">
        <v>8.8244111402974001E-2</v>
      </c>
    </row>
    <row r="26313" spans="2:7" x14ac:dyDescent="0.35">
      <c r="B26313" s="1">
        <v>71200011102</v>
      </c>
      <c r="C26313" s="12">
        <v>0.81021226476222696</v>
      </c>
      <c r="D26313" s="12">
        <v>0.95951600962292005</v>
      </c>
      <c r="E26313" s="12">
        <v>0.99749462293486502</v>
      </c>
      <c r="F26313" s="12">
        <v>0.29732253279251197</v>
      </c>
      <c r="G26313" s="12">
        <v>7.9740390981802994E-2</v>
      </c>
    </row>
    <row r="26314" spans="2:7" x14ac:dyDescent="0.35">
      <c r="B26314" s="1">
        <v>71200011103</v>
      </c>
      <c r="C26314" s="12">
        <v>0.75627542772940204</v>
      </c>
      <c r="D26314" s="12"/>
      <c r="E26314" s="12"/>
      <c r="F26314" s="12"/>
      <c r="G26314" s="12"/>
    </row>
    <row r="26315" spans="2:7" x14ac:dyDescent="0.35">
      <c r="B26315" s="1">
        <v>71200011203</v>
      </c>
      <c r="C26315" s="12">
        <v>0.79574463909253701</v>
      </c>
      <c r="D26315" s="12">
        <v>0.96545439454679305</v>
      </c>
      <c r="E26315" s="12">
        <v>0.99834554283043098</v>
      </c>
      <c r="F26315" s="12">
        <v>0.35897877178610799</v>
      </c>
      <c r="G26315" s="12">
        <v>9.2408027061355993E-2</v>
      </c>
    </row>
    <row r="26316" spans="2:7" x14ac:dyDescent="0.35">
      <c r="B26316" s="1">
        <v>71200011204</v>
      </c>
      <c r="C26316" s="12">
        <v>0.79341679050634895</v>
      </c>
      <c r="D26316" s="12">
        <v>0.96051862005353905</v>
      </c>
      <c r="E26316" s="12">
        <v>0.98555539046143503</v>
      </c>
      <c r="F26316" s="12">
        <v>0.346268939197304</v>
      </c>
      <c r="G26316" s="12">
        <v>0.108375825416426</v>
      </c>
    </row>
    <row r="26317" spans="2:7" x14ac:dyDescent="0.35">
      <c r="B26317" s="1">
        <v>71200011301</v>
      </c>
      <c r="C26317" s="12">
        <v>0.780663623941519</v>
      </c>
      <c r="D26317" s="12">
        <v>0.93191538587459599</v>
      </c>
      <c r="E26317" s="12">
        <v>0.95846628808559997</v>
      </c>
      <c r="F26317" s="12">
        <v>0.33358955700645498</v>
      </c>
      <c r="G26317" s="12">
        <v>9.7956838634422005E-2</v>
      </c>
    </row>
    <row r="26318" spans="2:7" x14ac:dyDescent="0.35">
      <c r="B26318" s="1">
        <v>71200011303</v>
      </c>
      <c r="C26318" s="12">
        <v>0.80103769014120096</v>
      </c>
      <c r="D26318" s="12">
        <v>0.95538517432955805</v>
      </c>
      <c r="E26318" s="12">
        <v>0.98401081651753697</v>
      </c>
      <c r="F26318" s="12">
        <v>0.37958343298412101</v>
      </c>
      <c r="G26318" s="12">
        <v>0.12947790828401901</v>
      </c>
    </row>
    <row r="26319" spans="2:7" x14ac:dyDescent="0.35">
      <c r="B26319" s="1">
        <v>71200011302</v>
      </c>
      <c r="C26319" s="12">
        <v>0.80688111447677102</v>
      </c>
      <c r="D26319" s="12">
        <v>0.95030815737941898</v>
      </c>
      <c r="E26319" s="12">
        <v>0.98504850568295199</v>
      </c>
      <c r="F26319" s="12">
        <v>0.36595082208605201</v>
      </c>
      <c r="G26319" s="12">
        <v>0.112352010303477</v>
      </c>
    </row>
    <row r="26320" spans="2:7" x14ac:dyDescent="0.35">
      <c r="B26320" s="1">
        <v>71200011308</v>
      </c>
      <c r="C26320" s="12">
        <v>0.77307528475044096</v>
      </c>
      <c r="D26320" s="12">
        <v>0.94670103543266104</v>
      </c>
      <c r="E26320" s="12">
        <v>0.97581579726217005</v>
      </c>
      <c r="F26320" s="12">
        <v>0.442564579378876</v>
      </c>
      <c r="G26320" s="12">
        <v>0.24231457837596701</v>
      </c>
    </row>
    <row r="26321" spans="2:7" x14ac:dyDescent="0.35">
      <c r="B26321" s="1">
        <v>71200011309</v>
      </c>
      <c r="C26321" s="12">
        <v>0.77818186148216895</v>
      </c>
      <c r="D26321" s="12">
        <v>0.94772743679920501</v>
      </c>
      <c r="E26321" s="12">
        <v>0.97747652879869995</v>
      </c>
      <c r="F26321" s="12">
        <v>0.395148745385766</v>
      </c>
      <c r="G26321" s="12">
        <v>0.189987045512688</v>
      </c>
    </row>
    <row r="26322" spans="2:7" x14ac:dyDescent="0.35">
      <c r="B26322" s="1">
        <v>71200011305</v>
      </c>
      <c r="C26322" s="12">
        <v>0.82093935481532598</v>
      </c>
      <c r="D26322" s="12">
        <v>0.96101259287035501</v>
      </c>
      <c r="E26322" s="12">
        <v>0.98940980229582198</v>
      </c>
      <c r="F26322" s="12">
        <v>0.37269155793147901</v>
      </c>
      <c r="G26322" s="12">
        <v>0.110555221897766</v>
      </c>
    </row>
    <row r="26323" spans="2:7" x14ac:dyDescent="0.35">
      <c r="B26323" s="1">
        <v>71200011310</v>
      </c>
      <c r="C26323" s="12">
        <v>0.78395456001216801</v>
      </c>
      <c r="D26323" s="12">
        <v>0.95342322207878105</v>
      </c>
      <c r="E26323" s="12">
        <v>0.98611388594161997</v>
      </c>
      <c r="F26323" s="12">
        <v>0.374780170590649</v>
      </c>
      <c r="G26323" s="12">
        <v>0.15404896207663901</v>
      </c>
    </row>
    <row r="26324" spans="2:7" x14ac:dyDescent="0.35">
      <c r="B26324" s="1">
        <v>71200011311</v>
      </c>
      <c r="C26324" s="12">
        <v>0.81017909856290404</v>
      </c>
      <c r="D26324" s="12">
        <v>0.96566711799081195</v>
      </c>
      <c r="E26324" s="12">
        <v>0.99184539200770006</v>
      </c>
      <c r="F26324" s="12">
        <v>0.41070484995134598</v>
      </c>
      <c r="G26324" s="12">
        <v>0.14271253378500201</v>
      </c>
    </row>
    <row r="26325" spans="2:7" x14ac:dyDescent="0.35">
      <c r="B26325" s="1">
        <v>71200011304</v>
      </c>
      <c r="C26325" s="12">
        <v>0.816307690339661</v>
      </c>
      <c r="D26325" s="12">
        <v>0.96364373904617795</v>
      </c>
      <c r="E26325" s="12">
        <v>0.99057830739235997</v>
      </c>
      <c r="F26325" s="12">
        <v>0.39464226396525398</v>
      </c>
      <c r="G26325" s="12">
        <v>0.123737392840077</v>
      </c>
    </row>
    <row r="26326" spans="2:7" x14ac:dyDescent="0.35">
      <c r="B26326" s="1">
        <v>71200011307</v>
      </c>
      <c r="C26326" s="12">
        <v>0.82171717358880902</v>
      </c>
      <c r="D26326" s="12">
        <v>0.965708662058543</v>
      </c>
      <c r="E26326" s="12">
        <v>0.99101783359690099</v>
      </c>
      <c r="F26326" s="12">
        <v>0.363796319126303</v>
      </c>
      <c r="G26326" s="12">
        <v>0.107243538294615</v>
      </c>
    </row>
    <row r="26327" spans="2:7" x14ac:dyDescent="0.35">
      <c r="B26327" s="1">
        <v>71200011312</v>
      </c>
      <c r="C26327" s="12">
        <v>0.81096500690839601</v>
      </c>
      <c r="D26327" s="12">
        <v>0.96911091205183797</v>
      </c>
      <c r="E26327" s="12">
        <v>0.98687980224394201</v>
      </c>
      <c r="F26327" s="12">
        <v>0.45650798931058301</v>
      </c>
      <c r="G26327" s="12">
        <v>0.17571192029060401</v>
      </c>
    </row>
    <row r="26328" spans="2:7" x14ac:dyDescent="0.35">
      <c r="B26328" s="1">
        <v>71200011306</v>
      </c>
      <c r="C26328" s="12"/>
      <c r="D26328" s="12">
        <v>0.94032608273270402</v>
      </c>
      <c r="E26328" s="12">
        <v>0.95788031203595603</v>
      </c>
      <c r="F26328" s="12">
        <v>0.34172106451052903</v>
      </c>
      <c r="G26328" s="12">
        <v>0.139564588547856</v>
      </c>
    </row>
    <row r="26329" spans="2:7" x14ac:dyDescent="0.35">
      <c r="B26329" s="1">
        <v>71200011205</v>
      </c>
      <c r="C26329" s="12">
        <v>0.74200334914787902</v>
      </c>
      <c r="D26329" s="12">
        <v>0.93633955090962695</v>
      </c>
      <c r="E26329" s="12">
        <v>0.99091521292987095</v>
      </c>
      <c r="F26329" s="12">
        <v>0.25486060242965403</v>
      </c>
      <c r="G26329" s="12">
        <v>8.5911556118693999E-2</v>
      </c>
    </row>
    <row r="26330" spans="2:7" x14ac:dyDescent="0.35">
      <c r="B26330" s="1">
        <v>71200011313</v>
      </c>
      <c r="C26330" s="12">
        <v>0.791384774511389</v>
      </c>
      <c r="D26330" s="12">
        <v>0.96361485708085504</v>
      </c>
      <c r="E26330" s="12">
        <v>0.98005796092005804</v>
      </c>
      <c r="F26330" s="12">
        <v>0.41290272702152703</v>
      </c>
      <c r="G26330" s="12">
        <v>0.15366765529154</v>
      </c>
    </row>
    <row r="26331" spans="2:7" x14ac:dyDescent="0.35">
      <c r="B26331" s="1">
        <v>71200011401</v>
      </c>
      <c r="C26331" s="12">
        <v>0.81416922138113801</v>
      </c>
      <c r="D26331" s="12">
        <v>0.96881102009739495</v>
      </c>
      <c r="E26331" s="12">
        <v>0.978617864461095</v>
      </c>
      <c r="F26331" s="12">
        <v>0.48178007005380702</v>
      </c>
      <c r="G26331" s="12">
        <v>0.21845174817735499</v>
      </c>
    </row>
    <row r="26332" spans="2:7" x14ac:dyDescent="0.35">
      <c r="B26332" s="1">
        <v>71200011402</v>
      </c>
      <c r="C26332" s="12">
        <v>0.81875175702820102</v>
      </c>
      <c r="D26332" s="12">
        <v>0.96899984515065796</v>
      </c>
      <c r="E26332" s="12">
        <v>0.97166899442400601</v>
      </c>
      <c r="F26332" s="12">
        <v>0.50651123313761004</v>
      </c>
      <c r="G26332" s="12">
        <v>0.25772827924625902</v>
      </c>
    </row>
    <row r="26333" spans="2:7" x14ac:dyDescent="0.35">
      <c r="B26333" s="1">
        <v>71200011403</v>
      </c>
      <c r="C26333" s="12">
        <v>0.78523133168165005</v>
      </c>
      <c r="D26333" s="12">
        <v>0.96357109590076295</v>
      </c>
      <c r="E26333" s="12">
        <v>0.97656881293814501</v>
      </c>
      <c r="F26333" s="12">
        <v>0.37346844242161797</v>
      </c>
      <c r="G26333" s="12">
        <v>0.11861481733972699</v>
      </c>
    </row>
    <row r="26334" spans="2:7" x14ac:dyDescent="0.35">
      <c r="B26334" s="1">
        <v>71200011404</v>
      </c>
      <c r="C26334" s="12">
        <v>0.82439094903499999</v>
      </c>
      <c r="D26334" s="12">
        <v>0.975088639353756</v>
      </c>
      <c r="E26334" s="12">
        <v>0.99030956856951302</v>
      </c>
      <c r="F26334" s="12">
        <v>0.48778618309896499</v>
      </c>
      <c r="G26334" s="12">
        <v>0.201978846796563</v>
      </c>
    </row>
    <row r="26335" spans="2:7" x14ac:dyDescent="0.35">
      <c r="B26335" s="1">
        <v>71200011405</v>
      </c>
      <c r="C26335" s="12">
        <v>0.79789456503588796</v>
      </c>
      <c r="D26335" s="12">
        <v>0.973436359816514</v>
      </c>
      <c r="E26335" s="12">
        <v>0.98565205609922502</v>
      </c>
      <c r="F26335" s="12">
        <v>0.43831495563641798</v>
      </c>
      <c r="G26335" s="12">
        <v>0.114322151416103</v>
      </c>
    </row>
    <row r="26336" spans="2:7" x14ac:dyDescent="0.35">
      <c r="B26336" s="1">
        <v>71200011501</v>
      </c>
      <c r="C26336" s="12">
        <v>0.81546790069069797</v>
      </c>
      <c r="D26336" s="12">
        <v>0.96520839011356296</v>
      </c>
      <c r="E26336" s="12">
        <v>0.96339726446594698</v>
      </c>
      <c r="F26336" s="12">
        <v>0.52453467418100697</v>
      </c>
      <c r="G26336" s="12">
        <v>0.34223890932457302</v>
      </c>
    </row>
    <row r="26337" spans="2:7" x14ac:dyDescent="0.35">
      <c r="B26337" s="1">
        <v>71200011502</v>
      </c>
      <c r="C26337" s="12">
        <v>0.82841318973974298</v>
      </c>
      <c r="D26337" s="12">
        <v>0.97325522203497095</v>
      </c>
      <c r="E26337" s="12">
        <v>0.984842939233595</v>
      </c>
      <c r="F26337" s="12">
        <v>0.51349643397372202</v>
      </c>
      <c r="G26337" s="12">
        <v>0.277059723613239</v>
      </c>
    </row>
    <row r="26338" spans="2:7" x14ac:dyDescent="0.35">
      <c r="B26338" s="1">
        <v>71200011503</v>
      </c>
      <c r="C26338" s="12">
        <v>0.82266399166172499</v>
      </c>
      <c r="D26338" s="12">
        <v>0.96870107989723997</v>
      </c>
      <c r="E26338" s="12">
        <v>0.97441499250924302</v>
      </c>
      <c r="F26338" s="12">
        <v>0.52882692256571096</v>
      </c>
      <c r="G26338" s="12">
        <v>0.33945136929157199</v>
      </c>
    </row>
    <row r="26339" spans="2:7" x14ac:dyDescent="0.35">
      <c r="B26339" s="1">
        <v>71200011601</v>
      </c>
      <c r="C26339" s="12">
        <v>0.80811176692358999</v>
      </c>
      <c r="D26339" s="12">
        <v>0.98171574874302703</v>
      </c>
      <c r="E26339" s="12">
        <v>0.993181382251482</v>
      </c>
      <c r="F26339" s="12">
        <v>0.54922114809968803</v>
      </c>
      <c r="G26339" s="12">
        <v>0.17954641917957301</v>
      </c>
    </row>
    <row r="26340" spans="2:7" x14ac:dyDescent="0.35">
      <c r="B26340" s="1">
        <v>71200011602</v>
      </c>
      <c r="C26340" s="12">
        <v>0.80571680084384001</v>
      </c>
      <c r="D26340" s="12">
        <v>0.98083633030944395</v>
      </c>
      <c r="E26340" s="12">
        <v>0.99266800086575702</v>
      </c>
      <c r="F26340" s="12">
        <v>0.528085418891311</v>
      </c>
      <c r="G26340" s="12">
        <v>0.17903941666179299</v>
      </c>
    </row>
    <row r="26341" spans="2:7" x14ac:dyDescent="0.35">
      <c r="B26341" s="1">
        <v>71200011603</v>
      </c>
      <c r="C26341" s="12">
        <v>0.80950884924561695</v>
      </c>
      <c r="D26341" s="12">
        <v>0.98505506527879605</v>
      </c>
      <c r="E26341" s="12">
        <v>0.99117004029016798</v>
      </c>
      <c r="F26341" s="12">
        <v>0.56810888464681597</v>
      </c>
      <c r="G26341" s="12">
        <v>0.17551407144714701</v>
      </c>
    </row>
    <row r="26342" spans="2:7" x14ac:dyDescent="0.35">
      <c r="B26342" s="1">
        <v>71200011701</v>
      </c>
      <c r="C26342" s="12">
        <v>0.82419064564269495</v>
      </c>
      <c r="D26342" s="12">
        <v>0.97100028234243796</v>
      </c>
      <c r="E26342" s="12">
        <v>0.97866406330774802</v>
      </c>
      <c r="F26342" s="12">
        <v>0.55388697930207997</v>
      </c>
      <c r="G26342" s="12">
        <v>0.36038211137938703</v>
      </c>
    </row>
    <row r="26343" spans="2:7" x14ac:dyDescent="0.35">
      <c r="B26343" s="1">
        <v>71200011702</v>
      </c>
      <c r="C26343" s="12">
        <v>0.82301753380077902</v>
      </c>
      <c r="D26343" s="12">
        <v>0.96728748040034296</v>
      </c>
      <c r="E26343" s="12">
        <v>0.96756470840999298</v>
      </c>
      <c r="F26343" s="12">
        <v>0.58295723103863994</v>
      </c>
      <c r="G26343" s="12">
        <v>0.42562540611364003</v>
      </c>
    </row>
    <row r="26344" spans="2:7" x14ac:dyDescent="0.35">
      <c r="B26344" s="1">
        <v>71200011406</v>
      </c>
      <c r="C26344" s="12">
        <v>0.81694231913144699</v>
      </c>
      <c r="D26344" s="12"/>
      <c r="E26344" s="12"/>
      <c r="F26344" s="12"/>
      <c r="G26344" s="12"/>
    </row>
    <row r="26345" spans="2:7" x14ac:dyDescent="0.35">
      <c r="B26345" s="1">
        <v>71200011504</v>
      </c>
      <c r="C26345" s="12">
        <v>0.81604571393396896</v>
      </c>
      <c r="D26345" s="12">
        <v>0.972984168276119</v>
      </c>
      <c r="E26345" s="12">
        <v>0.98963525343234704</v>
      </c>
      <c r="F26345" s="12">
        <v>0.51150264512208599</v>
      </c>
      <c r="G26345" s="12">
        <v>0.26522230210471198</v>
      </c>
    </row>
    <row r="26346" spans="2:7" x14ac:dyDescent="0.35">
      <c r="B26346" s="1">
        <v>71200011801</v>
      </c>
      <c r="C26346" s="12">
        <v>0.82936779787666903</v>
      </c>
      <c r="D26346" s="12">
        <v>0.974874528947129</v>
      </c>
      <c r="E26346" s="12">
        <v>0.98700697313310803</v>
      </c>
      <c r="F26346" s="12">
        <v>0.496852660803971</v>
      </c>
      <c r="G26346" s="12">
        <v>0.230489196600076</v>
      </c>
    </row>
    <row r="26347" spans="2:7" x14ac:dyDescent="0.35">
      <c r="B26347" s="1">
        <v>71200011802</v>
      </c>
      <c r="C26347" s="12">
        <v>0.81575402239186301</v>
      </c>
      <c r="D26347" s="12">
        <v>0.98194279146555996</v>
      </c>
      <c r="E26347" s="12">
        <v>0.99255718363817302</v>
      </c>
      <c r="F26347" s="12">
        <v>0.55436256047442101</v>
      </c>
      <c r="G26347" s="12">
        <v>0.15692148303983999</v>
      </c>
    </row>
    <row r="26348" spans="2:7" x14ac:dyDescent="0.35">
      <c r="B26348" s="1">
        <v>71200011803</v>
      </c>
      <c r="C26348" s="12">
        <v>0.83543521590665504</v>
      </c>
      <c r="D26348" s="12">
        <v>0.97930229451080797</v>
      </c>
      <c r="E26348" s="12">
        <v>0.98578229847989396</v>
      </c>
      <c r="F26348" s="12">
        <v>0.51139056041028896</v>
      </c>
      <c r="G26348" s="12">
        <v>0.191237824547001</v>
      </c>
    </row>
    <row r="26349" spans="2:7" x14ac:dyDescent="0.35">
      <c r="B26349" s="1">
        <v>71200011804</v>
      </c>
      <c r="C26349" s="12">
        <v>0.79007460304066401</v>
      </c>
      <c r="D26349" s="12">
        <v>0.97150531171463195</v>
      </c>
      <c r="E26349" s="12">
        <v>0.98735470610059894</v>
      </c>
      <c r="F26349" s="12">
        <v>0.45658515156680601</v>
      </c>
      <c r="G26349" s="12">
        <v>0.21154517424004299</v>
      </c>
    </row>
    <row r="26350" spans="2:7" x14ac:dyDescent="0.35">
      <c r="B26350" s="1">
        <v>71200021402</v>
      </c>
      <c r="C26350" s="12">
        <v>0.80607399113301803</v>
      </c>
      <c r="D26350" s="12"/>
      <c r="E26350" s="12"/>
      <c r="F26350" s="12"/>
      <c r="G26350" s="12"/>
    </row>
    <row r="26351" spans="2:7" x14ac:dyDescent="0.35">
      <c r="B26351" s="1">
        <v>71200020902</v>
      </c>
      <c r="C26351" s="12">
        <v>0.78922730039581301</v>
      </c>
      <c r="D26351" s="12">
        <v>0.98821271639989505</v>
      </c>
      <c r="E26351" s="12">
        <v>0.979615119598651</v>
      </c>
      <c r="F26351" s="12">
        <v>0.66938887540402703</v>
      </c>
      <c r="G26351" s="12">
        <v>0.11284699022848101</v>
      </c>
    </row>
    <row r="26352" spans="2:7" x14ac:dyDescent="0.35">
      <c r="B26352" s="1">
        <v>71200021002</v>
      </c>
      <c r="C26352" s="12">
        <v>0.78252405260100799</v>
      </c>
      <c r="D26352" s="12">
        <v>0.98496306614136897</v>
      </c>
      <c r="E26352" s="12">
        <v>0.97457629858170902</v>
      </c>
      <c r="F26352" s="12">
        <v>0.61450913373044902</v>
      </c>
      <c r="G26352" s="12">
        <v>8.5529713076819003E-2</v>
      </c>
    </row>
    <row r="26353" spans="2:7" x14ac:dyDescent="0.35">
      <c r="B26353" s="1">
        <v>71200021102</v>
      </c>
      <c r="C26353" s="12">
        <v>0.80161056954308396</v>
      </c>
      <c r="D26353" s="12">
        <v>0.98419133115017998</v>
      </c>
      <c r="E26353" s="12">
        <v>0.97017478809179802</v>
      </c>
      <c r="F26353" s="12">
        <v>0.58938042309217897</v>
      </c>
      <c r="G26353" s="12">
        <v>8.9244073168321003E-2</v>
      </c>
    </row>
    <row r="26354" spans="2:7" x14ac:dyDescent="0.35">
      <c r="B26354" s="1">
        <v>71200021202</v>
      </c>
      <c r="C26354" s="12">
        <v>0.80090872345527797</v>
      </c>
      <c r="D26354" s="12">
        <v>0.98615715000986603</v>
      </c>
      <c r="E26354" s="12">
        <v>0.97838247358205599</v>
      </c>
      <c r="F26354" s="12">
        <v>0.63090387984659102</v>
      </c>
      <c r="G26354" s="12">
        <v>0.12629483917687201</v>
      </c>
    </row>
    <row r="26355" spans="2:7" x14ac:dyDescent="0.35">
      <c r="B26355" s="1">
        <v>71200021308</v>
      </c>
      <c r="C26355" s="12">
        <v>0.79894972091322203</v>
      </c>
      <c r="D26355" s="12">
        <v>0.978468900069562</v>
      </c>
      <c r="E26355" s="12">
        <v>0.96388190031826704</v>
      </c>
      <c r="F26355" s="12">
        <v>0.50869612495664795</v>
      </c>
      <c r="G26355" s="12">
        <v>9.4187647326094998E-2</v>
      </c>
    </row>
    <row r="26356" spans="2:7" x14ac:dyDescent="0.35">
      <c r="B26356" s="1">
        <v>71200021401</v>
      </c>
      <c r="C26356" s="12">
        <v>0.81524093126104302</v>
      </c>
      <c r="D26356" s="12">
        <v>0.98321212789155599</v>
      </c>
      <c r="E26356" s="12">
        <v>0.99263320242998199</v>
      </c>
      <c r="F26356" s="12">
        <v>0.58615575601592096</v>
      </c>
      <c r="G26356" s="12">
        <v>0.14620806073543599</v>
      </c>
    </row>
    <row r="26357" spans="2:7" x14ac:dyDescent="0.35">
      <c r="B26357" s="1">
        <v>71200011604</v>
      </c>
      <c r="C26357" s="12">
        <v>0.77720762247866704</v>
      </c>
      <c r="D26357" s="12">
        <v>0.96919495881109796</v>
      </c>
      <c r="E26357" s="12">
        <v>0.98337931186409999</v>
      </c>
      <c r="F26357" s="12">
        <v>0.431613041168596</v>
      </c>
      <c r="G26357" s="12">
        <v>0.220292177184225</v>
      </c>
    </row>
    <row r="26358" spans="2:7" x14ac:dyDescent="0.35">
      <c r="B26358" s="1">
        <v>71200011703</v>
      </c>
      <c r="C26358" s="12">
        <v>0.80237078470414103</v>
      </c>
      <c r="D26358" s="12">
        <v>0.96686937804588602</v>
      </c>
      <c r="E26358" s="12">
        <v>0.96499137445633998</v>
      </c>
      <c r="F26358" s="12">
        <v>0.51766629709398104</v>
      </c>
      <c r="G26358" s="12">
        <v>0.34737777805225001</v>
      </c>
    </row>
    <row r="26359" spans="2:7" x14ac:dyDescent="0.35">
      <c r="B26359" s="1">
        <v>71200011805</v>
      </c>
      <c r="C26359" s="12">
        <v>0.79762524434612903</v>
      </c>
      <c r="D26359" s="12">
        <v>0.97136018033938198</v>
      </c>
      <c r="E26359" s="12">
        <v>0.97743127650403305</v>
      </c>
      <c r="F26359" s="12">
        <v>0.46129439834758301</v>
      </c>
      <c r="G26359" s="12">
        <v>0.18307471975731601</v>
      </c>
    </row>
    <row r="26360" spans="2:7" x14ac:dyDescent="0.35">
      <c r="B26360" s="1">
        <v>71200011807</v>
      </c>
      <c r="C26360" s="12">
        <v>0.83182066102055296</v>
      </c>
      <c r="D26360" s="12">
        <v>0.965098305749579</v>
      </c>
      <c r="E26360" s="12">
        <v>0.96478564476080098</v>
      </c>
      <c r="F26360" s="12">
        <v>0.64356092260336195</v>
      </c>
      <c r="G26360" s="12">
        <v>0.52562530740884805</v>
      </c>
    </row>
    <row r="26361" spans="2:7" x14ac:dyDescent="0.35">
      <c r="B26361" s="1">
        <v>71200011806</v>
      </c>
      <c r="C26361" s="12">
        <v>0.73758945280522004</v>
      </c>
      <c r="D26361" s="12"/>
      <c r="E26361" s="12"/>
      <c r="F26361" s="12"/>
      <c r="G26361" s="12"/>
    </row>
    <row r="26362" spans="2:7" x14ac:dyDescent="0.35">
      <c r="B26362" s="1">
        <v>71200011808</v>
      </c>
      <c r="C26362" s="12">
        <v>0.78640986050602002</v>
      </c>
      <c r="D26362" s="12">
        <v>0.95142550244012603</v>
      </c>
      <c r="E26362" s="12">
        <v>0.94777875981895499</v>
      </c>
      <c r="F26362" s="12">
        <v>0.51458890853725403</v>
      </c>
      <c r="G26362" s="12">
        <v>0.41663596855874802</v>
      </c>
    </row>
    <row r="26363" spans="2:7" x14ac:dyDescent="0.35">
      <c r="B26363" s="1">
        <v>71200020101</v>
      </c>
      <c r="C26363" s="12">
        <v>0.74869671928616899</v>
      </c>
      <c r="D26363" s="12">
        <v>0.901869268093073</v>
      </c>
      <c r="E26363" s="12">
        <v>0.98049718020348198</v>
      </c>
      <c r="F26363" s="12">
        <v>0.15578420366784701</v>
      </c>
      <c r="G26363" s="12">
        <v>5.3950561373909002E-2</v>
      </c>
    </row>
    <row r="26364" spans="2:7" x14ac:dyDescent="0.35">
      <c r="B26364" s="1">
        <v>71200020302</v>
      </c>
      <c r="C26364" s="12">
        <v>0.85118156235940301</v>
      </c>
      <c r="D26364" s="12">
        <v>0.97381230643128303</v>
      </c>
      <c r="E26364" s="12">
        <v>0.99890907233737902</v>
      </c>
      <c r="F26364" s="12">
        <v>0.36782623105788698</v>
      </c>
      <c r="G26364" s="12">
        <v>9.4184617216566999E-2</v>
      </c>
    </row>
    <row r="26365" spans="2:7" x14ac:dyDescent="0.35">
      <c r="B26365" s="1">
        <v>71200020102</v>
      </c>
      <c r="C26365" s="12">
        <v>0.83302412024676198</v>
      </c>
      <c r="D26365" s="12">
        <v>0.95974900847517597</v>
      </c>
      <c r="E26365" s="12">
        <v>0.99743905941050504</v>
      </c>
      <c r="F26365" s="12">
        <v>0.29773319034675899</v>
      </c>
      <c r="G26365" s="12">
        <v>7.7812460908098999E-2</v>
      </c>
    </row>
    <row r="26366" spans="2:7" x14ac:dyDescent="0.35">
      <c r="B26366" s="1">
        <v>71200020204</v>
      </c>
      <c r="C26366" s="12">
        <v>0.81293095679420901</v>
      </c>
      <c r="D26366" s="12">
        <v>0.98560531977267196</v>
      </c>
      <c r="E26366" s="12">
        <v>0.98643149136789798</v>
      </c>
      <c r="F26366" s="12">
        <v>0.67339847797710395</v>
      </c>
      <c r="G26366" s="12">
        <v>0.13740983643794499</v>
      </c>
    </row>
    <row r="26367" spans="2:7" x14ac:dyDescent="0.35">
      <c r="B26367" s="1">
        <v>71200020201</v>
      </c>
      <c r="C26367" s="12">
        <v>0.82129252339841696</v>
      </c>
      <c r="D26367" s="12">
        <v>0.97883887129984004</v>
      </c>
      <c r="E26367" s="12">
        <v>0.997463994828101</v>
      </c>
      <c r="F26367" s="12">
        <v>0.47991097009053102</v>
      </c>
      <c r="G26367" s="12">
        <v>0.105632765101767</v>
      </c>
    </row>
    <row r="26368" spans="2:7" x14ac:dyDescent="0.35">
      <c r="B26368" s="1">
        <v>71200020202</v>
      </c>
      <c r="C26368" s="12">
        <v>0.83164331886068699</v>
      </c>
      <c r="D26368" s="12">
        <v>0.97761434173941897</v>
      </c>
      <c r="E26368" s="12">
        <v>0.99807791675374102</v>
      </c>
      <c r="F26368" s="12">
        <v>0.42776532459248701</v>
      </c>
      <c r="G26368" s="12">
        <v>0.10196042038777101</v>
      </c>
    </row>
    <row r="26369" spans="2:7" x14ac:dyDescent="0.35">
      <c r="B26369" s="1">
        <v>71200020203</v>
      </c>
      <c r="C26369" s="12">
        <v>0.82440591641378602</v>
      </c>
      <c r="D26369" s="12">
        <v>0.98198305151898602</v>
      </c>
      <c r="E26369" s="12">
        <v>0.99902815753084095</v>
      </c>
      <c r="F26369" s="12">
        <v>0.54912662573201998</v>
      </c>
      <c r="G26369" s="12">
        <v>0.11374255264510801</v>
      </c>
    </row>
    <row r="26370" spans="2:7" x14ac:dyDescent="0.35">
      <c r="B26370" s="1">
        <v>71200020301</v>
      </c>
      <c r="C26370" s="12">
        <v>0.82816724232903305</v>
      </c>
      <c r="D26370" s="12">
        <v>0.97189273813803501</v>
      </c>
      <c r="E26370" s="12">
        <v>0.99820517259060404</v>
      </c>
      <c r="F26370" s="12">
        <v>0.38088448935382302</v>
      </c>
      <c r="G26370" s="12">
        <v>8.2089602157325997E-2</v>
      </c>
    </row>
    <row r="26371" spans="2:7" x14ac:dyDescent="0.35">
      <c r="B26371" s="1">
        <v>71200020103</v>
      </c>
      <c r="C26371" s="12">
        <v>0.84552825839058599</v>
      </c>
      <c r="D26371" s="12">
        <v>0.97230329360498102</v>
      </c>
      <c r="E26371" s="12">
        <v>0.99862413014516904</v>
      </c>
      <c r="F26371" s="12">
        <v>0.36783936774055298</v>
      </c>
      <c r="G26371" s="12">
        <v>8.7074435545184001E-2</v>
      </c>
    </row>
    <row r="26372" spans="2:7" x14ac:dyDescent="0.35">
      <c r="B26372" s="1">
        <v>71200020303</v>
      </c>
      <c r="C26372" s="12">
        <v>0.84417642156362005</v>
      </c>
      <c r="D26372" s="12">
        <v>0.97028578003784305</v>
      </c>
      <c r="E26372" s="12">
        <v>0.99836264866507796</v>
      </c>
      <c r="F26372" s="12">
        <v>0.35159440574879097</v>
      </c>
      <c r="G26372" s="12">
        <v>8.2060513882659003E-2</v>
      </c>
    </row>
    <row r="26373" spans="2:7" x14ac:dyDescent="0.35">
      <c r="B26373" s="1">
        <v>71200020304</v>
      </c>
      <c r="C26373" s="12">
        <v>0.85393368622326704</v>
      </c>
      <c r="D26373" s="12">
        <v>0.97988661866592597</v>
      </c>
      <c r="E26373" s="12">
        <v>0.99926442112859404</v>
      </c>
      <c r="F26373" s="12">
        <v>0.44175405481679603</v>
      </c>
      <c r="G26373" s="12">
        <v>0.103836068293044</v>
      </c>
    </row>
    <row r="26374" spans="2:7" x14ac:dyDescent="0.35">
      <c r="B26374" s="1">
        <v>71200020205</v>
      </c>
      <c r="C26374" s="12">
        <v>0.83036040996212901</v>
      </c>
      <c r="D26374" s="12">
        <v>0.98252687464403898</v>
      </c>
      <c r="E26374" s="12">
        <v>0.99911419041861704</v>
      </c>
      <c r="F26374" s="12">
        <v>0.57012270621102401</v>
      </c>
      <c r="G26374" s="12">
        <v>0.109414380817508</v>
      </c>
    </row>
    <row r="26375" spans="2:7" x14ac:dyDescent="0.35">
      <c r="B26375" s="1">
        <v>71200020206</v>
      </c>
      <c r="C26375" s="12">
        <v>0.82837669057180496</v>
      </c>
      <c r="D26375" s="12">
        <v>0.97671858756891305</v>
      </c>
      <c r="E26375" s="12">
        <v>0.998649765303398</v>
      </c>
      <c r="F26375" s="12">
        <v>0.43290991383532501</v>
      </c>
      <c r="G26375" s="12">
        <v>8.8897469943896995E-2</v>
      </c>
    </row>
    <row r="26376" spans="2:7" x14ac:dyDescent="0.35">
      <c r="B26376" s="1">
        <v>71200020305</v>
      </c>
      <c r="C26376" s="12">
        <v>0.850682719621074</v>
      </c>
      <c r="D26376" s="12">
        <v>0.97860563805591705</v>
      </c>
      <c r="E26376" s="12">
        <v>0.99864867122134904</v>
      </c>
      <c r="F26376" s="12">
        <v>0.43447911028937802</v>
      </c>
      <c r="G26376" s="12">
        <v>8.9306698917869007E-2</v>
      </c>
    </row>
    <row r="26377" spans="2:7" x14ac:dyDescent="0.35">
      <c r="B26377" s="1">
        <v>71200020401</v>
      </c>
      <c r="C26377" s="12">
        <v>0.82502201676901998</v>
      </c>
      <c r="D26377" s="12">
        <v>0.97318929754874695</v>
      </c>
      <c r="E26377" s="12">
        <v>0.99816992367248303</v>
      </c>
      <c r="F26377" s="12">
        <v>0.40317253614597398</v>
      </c>
      <c r="G26377" s="12">
        <v>8.2435294234015993E-2</v>
      </c>
    </row>
    <row r="26378" spans="2:7" x14ac:dyDescent="0.35">
      <c r="B26378" s="1">
        <v>71200020402</v>
      </c>
      <c r="C26378" s="12">
        <v>0.82437692836733001</v>
      </c>
      <c r="D26378" s="12">
        <v>0.97858084427533498</v>
      </c>
      <c r="E26378" s="12">
        <v>0.99912781001858797</v>
      </c>
      <c r="F26378" s="12">
        <v>0.49162626920855101</v>
      </c>
      <c r="G26378" s="12">
        <v>8.8747303979271996E-2</v>
      </c>
    </row>
    <row r="26379" spans="2:7" x14ac:dyDescent="0.35">
      <c r="B26379" s="1">
        <v>71200020501</v>
      </c>
      <c r="C26379" s="12">
        <v>0.82640039354607697</v>
      </c>
      <c r="D26379" s="12">
        <v>0.98237336354932503</v>
      </c>
      <c r="E26379" s="12">
        <v>0.99935003385275301</v>
      </c>
      <c r="F26379" s="12">
        <v>0.56702401900597299</v>
      </c>
      <c r="G26379" s="12">
        <v>9.2629593525679996E-2</v>
      </c>
    </row>
    <row r="26380" spans="2:7" x14ac:dyDescent="0.35">
      <c r="B26380" s="1">
        <v>71200020403</v>
      </c>
      <c r="C26380" s="12">
        <v>0.819092468985679</v>
      </c>
      <c r="D26380" s="12">
        <v>0.98504469869020705</v>
      </c>
      <c r="E26380" s="12">
        <v>0.99912497939589195</v>
      </c>
      <c r="F26380" s="12">
        <v>0.66062145679939999</v>
      </c>
      <c r="G26380" s="12">
        <v>0.12141394946329601</v>
      </c>
    </row>
    <row r="26381" spans="2:7" x14ac:dyDescent="0.35">
      <c r="B26381" s="1">
        <v>71200020404</v>
      </c>
      <c r="C26381" s="12">
        <v>0.81749497307213403</v>
      </c>
      <c r="D26381" s="12">
        <v>0.98493557836449697</v>
      </c>
      <c r="E26381" s="12">
        <v>0.99940828621132605</v>
      </c>
      <c r="F26381" s="12">
        <v>0.66736746716443096</v>
      </c>
      <c r="G26381" s="12">
        <v>0.11453973639562701</v>
      </c>
    </row>
    <row r="26382" spans="2:7" x14ac:dyDescent="0.35">
      <c r="B26382" s="1">
        <v>71200020405</v>
      </c>
      <c r="C26382" s="12">
        <v>0.82571680428215899</v>
      </c>
      <c r="D26382" s="12">
        <v>0.98157566776659699</v>
      </c>
      <c r="E26382" s="12">
        <v>0.99917549438980402</v>
      </c>
      <c r="F26382" s="12">
        <v>0.56989934866578495</v>
      </c>
      <c r="G26382" s="12">
        <v>9.7553559602661002E-2</v>
      </c>
    </row>
    <row r="26383" spans="2:7" x14ac:dyDescent="0.35">
      <c r="B26383" s="1">
        <v>71200020504</v>
      </c>
      <c r="C26383" s="12">
        <v>0.81172091806251401</v>
      </c>
      <c r="D26383" s="12">
        <v>0.98615938239668199</v>
      </c>
      <c r="E26383" s="12">
        <v>0.99102367956612603</v>
      </c>
      <c r="F26383" s="12">
        <v>0.69690225362926606</v>
      </c>
      <c r="G26383" s="12">
        <v>0.121238767071495</v>
      </c>
    </row>
    <row r="26384" spans="2:7" x14ac:dyDescent="0.35">
      <c r="B26384" s="1">
        <v>71200020505</v>
      </c>
      <c r="C26384" s="12">
        <v>0.81237153416869101</v>
      </c>
      <c r="D26384" s="12">
        <v>0.98607085577889597</v>
      </c>
      <c r="E26384" s="12">
        <v>0.99858816851795296</v>
      </c>
      <c r="F26384" s="12">
        <v>0.68844691794586099</v>
      </c>
      <c r="G26384" s="12">
        <v>0.111694272974345</v>
      </c>
    </row>
    <row r="26385" spans="2:7" x14ac:dyDescent="0.35">
      <c r="B26385" s="1">
        <v>71200020502</v>
      </c>
      <c r="C26385" s="12">
        <v>0.82124982012245795</v>
      </c>
      <c r="D26385" s="12">
        <v>0.98375998512470098</v>
      </c>
      <c r="E26385" s="12">
        <v>0.99898511182677696</v>
      </c>
      <c r="F26385" s="12">
        <v>0.59476326100106303</v>
      </c>
      <c r="G26385" s="12">
        <v>9.3681037760766001E-2</v>
      </c>
    </row>
    <row r="26386" spans="2:7" x14ac:dyDescent="0.35">
      <c r="B26386" s="1">
        <v>71200020503</v>
      </c>
      <c r="C26386" s="12">
        <v>0.80732628959492403</v>
      </c>
      <c r="D26386" s="12"/>
      <c r="E26386" s="12"/>
      <c r="F26386" s="12"/>
      <c r="G26386" s="12"/>
    </row>
    <row r="26387" spans="2:7" x14ac:dyDescent="0.35">
      <c r="B26387" s="1">
        <v>71200020506</v>
      </c>
      <c r="C26387" s="12">
        <v>0.80266981821363603</v>
      </c>
      <c r="D26387" s="12">
        <v>0.98608839835467998</v>
      </c>
      <c r="E26387" s="12">
        <v>0.99296478629912399</v>
      </c>
      <c r="F26387" s="12">
        <v>0.68816231803744699</v>
      </c>
      <c r="G26387" s="12">
        <v>0.105843168892563</v>
      </c>
    </row>
    <row r="26388" spans="2:7" x14ac:dyDescent="0.35">
      <c r="B26388" s="1">
        <v>71200020507</v>
      </c>
      <c r="C26388" s="12">
        <v>0.78927052718393598</v>
      </c>
      <c r="D26388" s="12">
        <v>0.98356968308399895</v>
      </c>
      <c r="E26388" s="12">
        <v>0.97199396903845903</v>
      </c>
      <c r="F26388" s="12">
        <v>0.63264942237958299</v>
      </c>
      <c r="G26388" s="12">
        <v>9.2874285122210007E-2</v>
      </c>
    </row>
    <row r="26389" spans="2:7" x14ac:dyDescent="0.35">
      <c r="B26389" s="1">
        <v>71200020602</v>
      </c>
      <c r="C26389" s="12">
        <v>0.74960828274389402</v>
      </c>
      <c r="D26389" s="12">
        <v>0.99135325873115498</v>
      </c>
      <c r="E26389" s="12">
        <v>0.98181661746402205</v>
      </c>
      <c r="F26389" s="12">
        <v>0.79352101792722496</v>
      </c>
      <c r="G26389" s="12">
        <v>0.117453006611119</v>
      </c>
    </row>
    <row r="26390" spans="2:7" x14ac:dyDescent="0.35">
      <c r="B26390" s="1">
        <v>71200020603</v>
      </c>
      <c r="C26390" s="12">
        <v>0.75301911417978795</v>
      </c>
      <c r="D26390" s="12">
        <v>0.99126617338574097</v>
      </c>
      <c r="E26390" s="12">
        <v>0.98273580914757097</v>
      </c>
      <c r="F26390" s="12">
        <v>0.80351137120902805</v>
      </c>
      <c r="G26390" s="12">
        <v>0.121612365834023</v>
      </c>
    </row>
    <row r="26391" spans="2:7" x14ac:dyDescent="0.35">
      <c r="B26391" s="1">
        <v>71200020605</v>
      </c>
      <c r="C26391" s="12">
        <v>0.76047749928198505</v>
      </c>
      <c r="D26391" s="12">
        <v>0.99112943364546402</v>
      </c>
      <c r="E26391" s="12">
        <v>0.98621905706589597</v>
      </c>
      <c r="F26391" s="12">
        <v>0.81001130104920405</v>
      </c>
      <c r="G26391" s="12">
        <v>0.12685536854806601</v>
      </c>
    </row>
    <row r="26392" spans="2:7" x14ac:dyDescent="0.35">
      <c r="B26392" s="1">
        <v>71200020606</v>
      </c>
      <c r="C26392" s="12">
        <v>0.76765028314311601</v>
      </c>
      <c r="D26392" s="12">
        <v>0.99058416887906897</v>
      </c>
      <c r="E26392" s="12">
        <v>0.98098659757359397</v>
      </c>
      <c r="F26392" s="12">
        <v>0.82106889714472697</v>
      </c>
      <c r="G26392" s="12">
        <v>0.13789448405904101</v>
      </c>
    </row>
    <row r="26393" spans="2:7" x14ac:dyDescent="0.35">
      <c r="B26393" s="1">
        <v>71200020601</v>
      </c>
      <c r="C26393" s="12">
        <v>0.75676400712443004</v>
      </c>
      <c r="D26393" s="12">
        <v>0.99103563236390602</v>
      </c>
      <c r="E26393" s="12">
        <v>0.98204983248996802</v>
      </c>
      <c r="F26393" s="12">
        <v>0.784673311680121</v>
      </c>
      <c r="G26393" s="12">
        <v>0.11725691987032801</v>
      </c>
    </row>
    <row r="26394" spans="2:7" x14ac:dyDescent="0.35">
      <c r="B26394" s="1">
        <v>71200020604</v>
      </c>
      <c r="C26394" s="12">
        <v>0.76074479843879095</v>
      </c>
      <c r="D26394" s="12">
        <v>0.99067545227451703</v>
      </c>
      <c r="E26394" s="12">
        <v>0.98062508982979002</v>
      </c>
      <c r="F26394" s="12">
        <v>0.79517776053421696</v>
      </c>
      <c r="G26394" s="12">
        <v>0.120668666521715</v>
      </c>
    </row>
    <row r="26395" spans="2:7" x14ac:dyDescent="0.35">
      <c r="B26395" s="1">
        <v>71200020607</v>
      </c>
      <c r="C26395" s="12">
        <v>0.75989684967331295</v>
      </c>
      <c r="D26395" s="12">
        <v>0.99085779727282997</v>
      </c>
      <c r="E26395" s="12">
        <v>0.98525613882680296</v>
      </c>
      <c r="F26395" s="12">
        <v>0.81845587708094403</v>
      </c>
      <c r="G26395" s="12">
        <v>0.13520964685946299</v>
      </c>
    </row>
    <row r="26396" spans="2:7" x14ac:dyDescent="0.35">
      <c r="B26396" s="1">
        <v>71200020608</v>
      </c>
      <c r="C26396" s="12">
        <v>0.76931117666160098</v>
      </c>
      <c r="D26396" s="12">
        <v>0.98990814579437503</v>
      </c>
      <c r="E26396" s="12">
        <v>0.97849840130895105</v>
      </c>
      <c r="F26396" s="12">
        <v>0.81197091736308902</v>
      </c>
      <c r="G26396" s="12">
        <v>0.13464138071880299</v>
      </c>
    </row>
    <row r="26397" spans="2:7" x14ac:dyDescent="0.35">
      <c r="B26397" s="1">
        <v>71200020609</v>
      </c>
      <c r="C26397" s="12">
        <v>0.77319503505653797</v>
      </c>
      <c r="D26397" s="12">
        <v>0.98942076672082502</v>
      </c>
      <c r="E26397" s="12">
        <v>0.97704894444288504</v>
      </c>
      <c r="F26397" s="12">
        <v>0.79877060215289597</v>
      </c>
      <c r="G26397" s="12">
        <v>0.12793072141100201</v>
      </c>
    </row>
    <row r="26398" spans="2:7" x14ac:dyDescent="0.35">
      <c r="B26398" s="1">
        <v>71200020703</v>
      </c>
      <c r="C26398" s="12">
        <v>0.76953756931546002</v>
      </c>
      <c r="D26398" s="12">
        <v>0.98846923786101604</v>
      </c>
      <c r="E26398" s="12">
        <v>0.96609201080207696</v>
      </c>
      <c r="F26398" s="12">
        <v>0.77511554577304798</v>
      </c>
      <c r="G26398" s="12">
        <v>0.12372476078574</v>
      </c>
    </row>
    <row r="26399" spans="2:7" x14ac:dyDescent="0.35">
      <c r="B26399" s="1">
        <v>71200020701</v>
      </c>
      <c r="C26399" s="12">
        <v>0.78385240905354803</v>
      </c>
      <c r="D26399" s="12">
        <v>0.98658647376405295</v>
      </c>
      <c r="E26399" s="12">
        <v>0.95107922031816505</v>
      </c>
      <c r="F26399" s="12">
        <v>0.73047365091157901</v>
      </c>
      <c r="G26399" s="12">
        <v>0.136550199557185</v>
      </c>
    </row>
    <row r="26400" spans="2:7" x14ac:dyDescent="0.35">
      <c r="B26400" s="1">
        <v>71200020702</v>
      </c>
      <c r="C26400" s="12">
        <v>0.78015451239493006</v>
      </c>
      <c r="D26400" s="12">
        <v>0.987477455839468</v>
      </c>
      <c r="E26400" s="12">
        <v>0.95664626440114797</v>
      </c>
      <c r="F26400" s="12">
        <v>0.74995284430441</v>
      </c>
      <c r="G26400" s="12">
        <v>0.12859627039355601</v>
      </c>
    </row>
    <row r="26401" spans="2:7" x14ac:dyDescent="0.35">
      <c r="B26401" s="1">
        <v>71200020704</v>
      </c>
      <c r="C26401" s="12">
        <v>0.780452624653727</v>
      </c>
      <c r="D26401" s="12">
        <v>0.98830670882363802</v>
      </c>
      <c r="E26401" s="12">
        <v>0.96797721286650196</v>
      </c>
      <c r="F26401" s="12">
        <v>0.76548895817419005</v>
      </c>
      <c r="G26401" s="12">
        <v>0.12121442642845499</v>
      </c>
    </row>
    <row r="26402" spans="2:7" x14ac:dyDescent="0.35">
      <c r="B26402" s="1">
        <v>71200020705</v>
      </c>
      <c r="C26402" s="12">
        <v>0.78902281814376996</v>
      </c>
      <c r="D26402" s="12">
        <v>0.98699315738114501</v>
      </c>
      <c r="E26402" s="12">
        <v>0.96095489343671503</v>
      </c>
      <c r="F26402" s="12">
        <v>0.73026467080552404</v>
      </c>
      <c r="G26402" s="12">
        <v>0.116970558461286</v>
      </c>
    </row>
    <row r="26403" spans="2:7" x14ac:dyDescent="0.35">
      <c r="B26403" s="1">
        <v>71200020706</v>
      </c>
      <c r="C26403" s="12">
        <v>0.775553496659803</v>
      </c>
      <c r="D26403" s="12">
        <v>0.98905751971594502</v>
      </c>
      <c r="E26403" s="12">
        <v>0.97484579688956396</v>
      </c>
      <c r="F26403" s="12">
        <v>0.78531227382019198</v>
      </c>
      <c r="G26403" s="12">
        <v>0.12254552443634401</v>
      </c>
    </row>
    <row r="26404" spans="2:7" x14ac:dyDescent="0.35">
      <c r="B26404" s="1">
        <v>71200020709</v>
      </c>
      <c r="C26404" s="12">
        <v>0.79356335466846195</v>
      </c>
      <c r="D26404" s="12">
        <v>0.98770535788990199</v>
      </c>
      <c r="E26404" s="12">
        <v>0.97373404582152601</v>
      </c>
      <c r="F26404" s="12">
        <v>0.721601090383299</v>
      </c>
      <c r="G26404" s="12">
        <v>0.10219857378016101</v>
      </c>
    </row>
    <row r="26405" spans="2:7" x14ac:dyDescent="0.35">
      <c r="B26405" s="1">
        <v>71200020610</v>
      </c>
      <c r="C26405" s="12">
        <v>0.754129168371794</v>
      </c>
      <c r="D26405" s="12">
        <v>0.98903295116039902</v>
      </c>
      <c r="E26405" s="12">
        <v>0.97906403929330399</v>
      </c>
      <c r="F26405" s="12">
        <v>0.75644719463823396</v>
      </c>
      <c r="G26405" s="12">
        <v>0.107396180401869</v>
      </c>
    </row>
    <row r="26406" spans="2:7" x14ac:dyDescent="0.35">
      <c r="B26406" s="1">
        <v>71200020707</v>
      </c>
      <c r="C26406" s="12">
        <v>0.76285962374535499</v>
      </c>
      <c r="D26406" s="12">
        <v>0.98605526222548001</v>
      </c>
      <c r="E26406" s="12">
        <v>0.97205633895255805</v>
      </c>
      <c r="F26406" s="12">
        <v>0.73504580796516295</v>
      </c>
      <c r="G26406" s="12">
        <v>0.103188500737209</v>
      </c>
    </row>
    <row r="26407" spans="2:7" x14ac:dyDescent="0.35">
      <c r="B26407" s="1">
        <v>71200020708</v>
      </c>
      <c r="C26407" s="12">
        <v>0.76781641264303702</v>
      </c>
      <c r="D26407" s="12">
        <v>0.98884833894804502</v>
      </c>
      <c r="E26407" s="12">
        <v>0.97906805743286796</v>
      </c>
      <c r="F26407" s="12">
        <v>0.75322438618635301</v>
      </c>
      <c r="G26407" s="12">
        <v>0.100590627625743</v>
      </c>
    </row>
    <row r="26408" spans="2:7" x14ac:dyDescent="0.35">
      <c r="B26408" s="1">
        <v>71200020710</v>
      </c>
      <c r="C26408" s="12">
        <v>0.78170147368518195</v>
      </c>
      <c r="D26408" s="12">
        <v>0.98731469058789301</v>
      </c>
      <c r="E26408" s="12">
        <v>0.97378607525886196</v>
      </c>
      <c r="F26408" s="12">
        <v>0.73132138107684397</v>
      </c>
      <c r="G26408" s="12">
        <v>0.100760980811052</v>
      </c>
    </row>
    <row r="26409" spans="2:7" x14ac:dyDescent="0.35">
      <c r="B26409" s="1">
        <v>71200020803</v>
      </c>
      <c r="C26409" s="12">
        <v>0.75056905671795404</v>
      </c>
      <c r="D26409" s="12">
        <v>0.99080492051094105</v>
      </c>
      <c r="E26409" s="12">
        <v>0.97816443928855401</v>
      </c>
      <c r="F26409" s="12">
        <v>0.73602728273525297</v>
      </c>
      <c r="G26409" s="12">
        <v>0.11810658256220299</v>
      </c>
    </row>
    <row r="26410" spans="2:7" x14ac:dyDescent="0.35">
      <c r="B26410" s="1">
        <v>71200020801</v>
      </c>
      <c r="C26410" s="12">
        <v>0.72786009462679901</v>
      </c>
      <c r="D26410" s="12">
        <v>0.99146421952327302</v>
      </c>
      <c r="E26410" s="12">
        <v>0.97811454503061002</v>
      </c>
      <c r="F26410" s="12">
        <v>0.76741467569577104</v>
      </c>
      <c r="G26410" s="12">
        <v>0.11436979586853301</v>
      </c>
    </row>
    <row r="26411" spans="2:7" x14ac:dyDescent="0.35">
      <c r="B26411" s="1">
        <v>71200020802</v>
      </c>
      <c r="C26411" s="12">
        <v>0.74569056295601799</v>
      </c>
      <c r="D26411" s="12">
        <v>0.99125335950482896</v>
      </c>
      <c r="E26411" s="12">
        <v>0.98159237911915398</v>
      </c>
      <c r="F26411" s="12">
        <v>0.76121477612777899</v>
      </c>
      <c r="G26411" s="12">
        <v>0.11572327915201</v>
      </c>
    </row>
    <row r="26412" spans="2:7" x14ac:dyDescent="0.35">
      <c r="B26412" s="1">
        <v>71200020804</v>
      </c>
      <c r="C26412" s="12">
        <v>0.75910756896026799</v>
      </c>
      <c r="D26412" s="12">
        <v>0.99039081638663096</v>
      </c>
      <c r="E26412" s="12">
        <v>0.980729402622049</v>
      </c>
      <c r="F26412" s="12">
        <v>0.72655381703113497</v>
      </c>
      <c r="G26412" s="12">
        <v>0.11674202211953801</v>
      </c>
    </row>
    <row r="26413" spans="2:7" x14ac:dyDescent="0.35">
      <c r="B26413" s="1">
        <v>71200020805</v>
      </c>
      <c r="C26413" s="12">
        <v>0.73207635544074401</v>
      </c>
      <c r="D26413" s="12">
        <v>0.98893979042390501</v>
      </c>
      <c r="E26413" s="12">
        <v>0.97954700039365905</v>
      </c>
      <c r="F26413" s="12">
        <v>0.73278459979825095</v>
      </c>
      <c r="G26413" s="12">
        <v>0.105075321240018</v>
      </c>
    </row>
    <row r="26414" spans="2:7" x14ac:dyDescent="0.35">
      <c r="B26414" s="1">
        <v>71200020806</v>
      </c>
      <c r="C26414" s="12">
        <v>0.77238821610708797</v>
      </c>
      <c r="D26414" s="12">
        <v>0.98921589286954204</v>
      </c>
      <c r="E26414" s="12">
        <v>0.97931205382880804</v>
      </c>
      <c r="F26414" s="12">
        <v>0.73904035320465999</v>
      </c>
      <c r="G26414" s="12">
        <v>0.10107529004062001</v>
      </c>
    </row>
    <row r="26415" spans="2:7" x14ac:dyDescent="0.35">
      <c r="B26415" s="1">
        <v>71200020807</v>
      </c>
      <c r="C26415" s="12">
        <v>0.77510697854963695</v>
      </c>
      <c r="D26415" s="12">
        <v>0.98909994449015004</v>
      </c>
      <c r="E26415" s="12">
        <v>0.97863716582742799</v>
      </c>
      <c r="F26415" s="12">
        <v>0.70520903910079902</v>
      </c>
      <c r="G26415" s="12">
        <v>0.10942965914241</v>
      </c>
    </row>
    <row r="26416" spans="2:7" x14ac:dyDescent="0.35">
      <c r="B26416" s="1">
        <v>71200020901</v>
      </c>
      <c r="C26416" s="12">
        <v>0.80394165870367695</v>
      </c>
      <c r="D26416" s="12">
        <v>0.98662215866978997</v>
      </c>
      <c r="E26416" s="12">
        <v>0.97606933994497702</v>
      </c>
      <c r="F26416" s="12">
        <v>0.64524392887906501</v>
      </c>
      <c r="G26416" s="12">
        <v>0.118968066969732</v>
      </c>
    </row>
    <row r="26417" spans="2:7" x14ac:dyDescent="0.35">
      <c r="B26417" s="1">
        <v>71200020508</v>
      </c>
      <c r="C26417" s="12">
        <v>0.79965821995619002</v>
      </c>
      <c r="D26417" s="12"/>
      <c r="E26417" s="12"/>
      <c r="F26417" s="12"/>
      <c r="G26417" s="12"/>
    </row>
    <row r="26418" spans="2:7" x14ac:dyDescent="0.35">
      <c r="B26418" s="1">
        <v>71200020711</v>
      </c>
      <c r="C26418" s="12">
        <v>0.75550098619362704</v>
      </c>
      <c r="D26418" s="12"/>
      <c r="E26418" s="12"/>
      <c r="F26418" s="12"/>
      <c r="G26418" s="12"/>
    </row>
    <row r="26419" spans="2:7" x14ac:dyDescent="0.35">
      <c r="B26419" s="1">
        <v>71200020808</v>
      </c>
      <c r="C26419" s="12">
        <v>0.76025520681459502</v>
      </c>
      <c r="D26419" s="12">
        <v>0.98506481867607798</v>
      </c>
      <c r="E26419" s="12">
        <v>0.97482292450063401</v>
      </c>
      <c r="F26419" s="12">
        <v>0.64653090881815101</v>
      </c>
      <c r="G26419" s="12">
        <v>9.1328351929956003E-2</v>
      </c>
    </row>
    <row r="26420" spans="2:7" x14ac:dyDescent="0.35">
      <c r="B26420" s="1">
        <v>71200021001</v>
      </c>
      <c r="C26420" s="12">
        <v>0.77561161058095895</v>
      </c>
      <c r="D26420" s="12">
        <v>0.982520593107583</v>
      </c>
      <c r="E26420" s="12">
        <v>0.96894770828500498</v>
      </c>
      <c r="F26420" s="12">
        <v>0.59864982623325103</v>
      </c>
      <c r="G26420" s="12">
        <v>7.9898633074037995E-2</v>
      </c>
    </row>
    <row r="26421" spans="2:7" x14ac:dyDescent="0.35">
      <c r="B26421" s="1">
        <v>71200021101</v>
      </c>
      <c r="C26421" s="12">
        <v>0.81087046365680704</v>
      </c>
      <c r="D26421" s="12">
        <v>0.98361418081840002</v>
      </c>
      <c r="E26421" s="12">
        <v>0.96776280499424805</v>
      </c>
      <c r="F26421" s="12">
        <v>0.56575402154273102</v>
      </c>
      <c r="G26421" s="12">
        <v>9.2586351646958998E-2</v>
      </c>
    </row>
    <row r="26422" spans="2:7" x14ac:dyDescent="0.35">
      <c r="B26422" s="1">
        <v>71200021201</v>
      </c>
      <c r="C26422" s="12">
        <v>0.80743671695163199</v>
      </c>
      <c r="D26422" s="12">
        <v>0.98612130089308403</v>
      </c>
      <c r="E26422" s="12">
        <v>0.98141818973637696</v>
      </c>
      <c r="F26422" s="12">
        <v>0.60978976237579796</v>
      </c>
      <c r="G26422" s="12">
        <v>0.14562815578792099</v>
      </c>
    </row>
    <row r="26423" spans="2:7" x14ac:dyDescent="0.35">
      <c r="B26423" s="1">
        <v>71200021301</v>
      </c>
      <c r="C26423" s="12">
        <v>0.818352716387309</v>
      </c>
      <c r="D26423" s="12">
        <v>0.97440231560839097</v>
      </c>
      <c r="E26423" s="12">
        <v>0.99812354141223902</v>
      </c>
      <c r="F26423" s="12">
        <v>0.44369769097885903</v>
      </c>
      <c r="G26423" s="12">
        <v>8.8710056254897002E-2</v>
      </c>
    </row>
    <row r="26424" spans="2:7" x14ac:dyDescent="0.35">
      <c r="B26424" s="1">
        <v>71200021302</v>
      </c>
      <c r="C26424" s="12">
        <v>0.81702727269495301</v>
      </c>
      <c r="D26424" s="12">
        <v>0.97783773769546101</v>
      </c>
      <c r="E26424" s="12">
        <v>0.99888883112356797</v>
      </c>
      <c r="F26424" s="12">
        <v>0.49793882179233501</v>
      </c>
      <c r="G26424" s="12">
        <v>9.0465115132957005E-2</v>
      </c>
    </row>
    <row r="26425" spans="2:7" x14ac:dyDescent="0.35">
      <c r="B26425" s="1">
        <v>71200021303</v>
      </c>
      <c r="C26425" s="12">
        <v>0.80157739719458099</v>
      </c>
      <c r="D26425" s="12">
        <v>0.97288790440775097</v>
      </c>
      <c r="E26425" s="12">
        <v>0.99827767342795803</v>
      </c>
      <c r="F26425" s="12">
        <v>0.44513338443542799</v>
      </c>
      <c r="G26425" s="12">
        <v>8.2603499433259994E-2</v>
      </c>
    </row>
    <row r="26426" spans="2:7" x14ac:dyDescent="0.35">
      <c r="B26426" s="1">
        <v>71200021306</v>
      </c>
      <c r="C26426" s="12">
        <v>0.76631245585303198</v>
      </c>
      <c r="D26426" s="12">
        <v>0.95934191624741905</v>
      </c>
      <c r="E26426" s="12">
        <v>0.97451298634603201</v>
      </c>
      <c r="F26426" s="12">
        <v>0.341211109544997</v>
      </c>
      <c r="G26426" s="12">
        <v>8.2453362821834006E-2</v>
      </c>
    </row>
    <row r="26427" spans="2:7" x14ac:dyDescent="0.35">
      <c r="B26427" s="1">
        <v>71200021305</v>
      </c>
      <c r="C26427" s="12">
        <v>0.80814258226525604</v>
      </c>
      <c r="D26427" s="12">
        <v>0.98015683530124997</v>
      </c>
      <c r="E26427" s="12">
        <v>0.96654878988132198</v>
      </c>
      <c r="F26427" s="12">
        <v>0.51538400527941797</v>
      </c>
      <c r="G26427" s="12">
        <v>8.8958013416392007E-2</v>
      </c>
    </row>
    <row r="26428" spans="2:7" x14ac:dyDescent="0.35">
      <c r="B26428" s="1">
        <v>71200021307</v>
      </c>
      <c r="C26428" s="12">
        <v>0.81620065341830395</v>
      </c>
      <c r="D26428" s="12">
        <v>0.98042418046844604</v>
      </c>
      <c r="E26428" s="12">
        <v>0.98559279501921904</v>
      </c>
      <c r="F26428" s="12">
        <v>0.51133282678896397</v>
      </c>
      <c r="G26428" s="12">
        <v>0.10804109129659401</v>
      </c>
    </row>
    <row r="26429" spans="2:7" x14ac:dyDescent="0.35">
      <c r="B26429" s="1">
        <v>71200021304</v>
      </c>
      <c r="C26429" s="12"/>
      <c r="D26429" s="12">
        <v>0.92182984830206205</v>
      </c>
      <c r="E26429" s="12">
        <v>0.94361551117050702</v>
      </c>
      <c r="F26429" s="12">
        <v>0.22918459652912501</v>
      </c>
      <c r="G26429" s="12">
        <v>5.5039634310320003E-2</v>
      </c>
    </row>
    <row r="26430" spans="2:7" x14ac:dyDescent="0.35">
      <c r="B26430" s="1">
        <v>71200030101</v>
      </c>
      <c r="C26430" s="12">
        <v>0.79542457998479998</v>
      </c>
      <c r="D26430" s="12">
        <v>0.79885299211888805</v>
      </c>
      <c r="E26430" s="12">
        <v>0.67930909420316699</v>
      </c>
      <c r="F26430" s="12">
        <v>0.85106082504041503</v>
      </c>
      <c r="G26430" s="12">
        <v>0.25419412908982297</v>
      </c>
    </row>
    <row r="26431" spans="2:7" x14ac:dyDescent="0.35">
      <c r="B26431" s="1">
        <v>71200030102</v>
      </c>
      <c r="C26431" s="12">
        <v>0.77251947776979701</v>
      </c>
      <c r="D26431" s="12"/>
      <c r="E26431" s="12"/>
      <c r="F26431" s="12"/>
      <c r="G26431" s="12"/>
    </row>
    <row r="26432" spans="2:7" x14ac:dyDescent="0.35">
      <c r="B26432" s="1">
        <v>71200030103</v>
      </c>
      <c r="C26432" s="12">
        <v>0.849672518562121</v>
      </c>
      <c r="D26432" s="12">
        <v>0.864659197395243</v>
      </c>
      <c r="E26432" s="12">
        <v>0.80766499464594799</v>
      </c>
      <c r="F26432" s="12">
        <v>0.86800789117895405</v>
      </c>
      <c r="G26432" s="12">
        <v>0.41704787609972899</v>
      </c>
    </row>
    <row r="26433" spans="2:7" x14ac:dyDescent="0.35">
      <c r="B26433" s="1">
        <v>71200030104</v>
      </c>
      <c r="C26433" s="12">
        <v>0.944788679257478</v>
      </c>
      <c r="D26433" s="12">
        <v>0.95111770114511096</v>
      </c>
      <c r="E26433" s="12">
        <v>0.92926466715831402</v>
      </c>
      <c r="F26433" s="12">
        <v>0.86054300043280796</v>
      </c>
      <c r="G26433" s="12">
        <v>0.60868968759489905</v>
      </c>
    </row>
    <row r="26434" spans="2:7" x14ac:dyDescent="0.35">
      <c r="B26434" s="1">
        <v>71200030105</v>
      </c>
      <c r="C26434" s="12">
        <v>0.92233823546260096</v>
      </c>
      <c r="D26434" s="12"/>
      <c r="E26434" s="12"/>
      <c r="F26434" s="12"/>
      <c r="G26434" s="12"/>
    </row>
    <row r="26435" spans="2:7" x14ac:dyDescent="0.35">
      <c r="B26435" s="1">
        <v>71200030106</v>
      </c>
      <c r="C26435" s="12">
        <v>0.95856830502200097</v>
      </c>
      <c r="D26435" s="12">
        <v>0.96522652213857496</v>
      </c>
      <c r="E26435" s="12">
        <v>0.94521522641991795</v>
      </c>
      <c r="F26435" s="12">
        <v>0.85745790267753497</v>
      </c>
      <c r="G26435" s="12">
        <v>0.70795749029078003</v>
      </c>
    </row>
    <row r="26436" spans="2:7" x14ac:dyDescent="0.35">
      <c r="B26436" s="1">
        <v>71200030201</v>
      </c>
      <c r="C26436" s="12">
        <v>0.80360106790267705</v>
      </c>
      <c r="D26436" s="12">
        <v>0.94906558480081105</v>
      </c>
      <c r="E26436" s="12">
        <v>0.92956816905951201</v>
      </c>
      <c r="F26436" s="12">
        <v>0.54017977409356799</v>
      </c>
      <c r="G26436" s="12">
        <v>0.41022661338940303</v>
      </c>
    </row>
    <row r="26437" spans="2:7" x14ac:dyDescent="0.35">
      <c r="B26437" s="1">
        <v>71200030202</v>
      </c>
      <c r="C26437" s="12">
        <v>0.84089808829957702</v>
      </c>
      <c r="D26437" s="12">
        <v>0.95656021227600496</v>
      </c>
      <c r="E26437" s="12">
        <v>0.92394082617638196</v>
      </c>
      <c r="F26437" s="12">
        <v>0.643125165059246</v>
      </c>
      <c r="G26437" s="12">
        <v>0.55499617418397496</v>
      </c>
    </row>
    <row r="26438" spans="2:7" x14ac:dyDescent="0.35">
      <c r="B26438" s="1">
        <v>71200030203</v>
      </c>
      <c r="C26438" s="12">
        <v>0.81896911537351003</v>
      </c>
      <c r="D26438" s="12">
        <v>0.94754358826746299</v>
      </c>
      <c r="E26438" s="12">
        <v>0.93036291422276995</v>
      </c>
      <c r="F26438" s="12">
        <v>0.54747436084719403</v>
      </c>
      <c r="G26438" s="12">
        <v>0.43992780970182899</v>
      </c>
    </row>
    <row r="26439" spans="2:7" x14ac:dyDescent="0.35">
      <c r="B26439" s="1">
        <v>71200030301</v>
      </c>
      <c r="C26439" s="12">
        <v>0.77063187617867901</v>
      </c>
      <c r="D26439" s="12">
        <v>0.93918532356949203</v>
      </c>
      <c r="E26439" s="12">
        <v>0.94071781234478402</v>
      </c>
      <c r="F26439" s="12">
        <v>0.43802548749470099</v>
      </c>
      <c r="G26439" s="12">
        <v>0.29748842127619901</v>
      </c>
    </row>
    <row r="26440" spans="2:7" x14ac:dyDescent="0.35">
      <c r="B26440" s="1">
        <v>71200030302</v>
      </c>
      <c r="C26440" s="12">
        <v>0.74423562539377797</v>
      </c>
      <c r="D26440" s="12">
        <v>0.92228459490896697</v>
      </c>
      <c r="E26440" s="12">
        <v>0.91708773420852396</v>
      </c>
      <c r="F26440" s="12">
        <v>0.38819330215287501</v>
      </c>
      <c r="G26440" s="12">
        <v>0.26499694784727501</v>
      </c>
    </row>
    <row r="26441" spans="2:7" x14ac:dyDescent="0.35">
      <c r="B26441" s="1">
        <v>70802011205</v>
      </c>
      <c r="C26441" s="12">
        <v>0.96882713304701795</v>
      </c>
      <c r="D26441" s="12"/>
      <c r="E26441" s="12"/>
      <c r="F26441" s="12"/>
      <c r="G26441" s="12"/>
    </row>
    <row r="26442" spans="2:7" x14ac:dyDescent="0.35">
      <c r="B26442" s="1">
        <v>70802040607</v>
      </c>
      <c r="C26442" s="12">
        <v>0.973914342051177</v>
      </c>
      <c r="D26442" s="12"/>
      <c r="E26442" s="12"/>
      <c r="F26442" s="12"/>
      <c r="G26442" s="12"/>
    </row>
    <row r="26443" spans="2:7" x14ac:dyDescent="0.35">
      <c r="B26443" s="1">
        <v>70802050304</v>
      </c>
      <c r="C26443" s="12">
        <v>0.97315561990879396</v>
      </c>
      <c r="D26443" s="12"/>
      <c r="E26443" s="12"/>
      <c r="F26443" s="12"/>
      <c r="G26443" s="12"/>
    </row>
    <row r="26444" spans="2:7" x14ac:dyDescent="0.35">
      <c r="B26444" s="1">
        <v>70802050701</v>
      </c>
      <c r="C26444" s="12"/>
      <c r="D26444" s="12">
        <v>0.99817417902330796</v>
      </c>
      <c r="E26444" s="12">
        <v>0.99897930019653403</v>
      </c>
      <c r="F26444" s="12">
        <v>0.99097829552961003</v>
      </c>
      <c r="G26444" s="12">
        <v>8.3824294188567003E-2</v>
      </c>
    </row>
    <row r="26445" spans="2:7" x14ac:dyDescent="0.35">
      <c r="B26445" s="1">
        <v>70802050702</v>
      </c>
      <c r="C26445" s="12"/>
      <c r="D26445" s="12">
        <v>0.99799256973036099</v>
      </c>
      <c r="E26445" s="12">
        <v>0.99903699389799905</v>
      </c>
      <c r="F26445" s="12">
        <v>0.98887006788663001</v>
      </c>
      <c r="G26445" s="12">
        <v>7.1652972193544995E-2</v>
      </c>
    </row>
    <row r="26446" spans="2:7" x14ac:dyDescent="0.35">
      <c r="B26446" s="1">
        <v>71200030303</v>
      </c>
      <c r="C26446" s="12">
        <v>0.82014264569417605</v>
      </c>
      <c r="D26446" s="12">
        <v>0.95051337193440399</v>
      </c>
      <c r="E26446" s="12">
        <v>0.90575659537758002</v>
      </c>
      <c r="F26446" s="12">
        <v>0.48911867308147899</v>
      </c>
      <c r="G26446" s="12">
        <v>0.323771889681708</v>
      </c>
    </row>
    <row r="26447" spans="2:7" x14ac:dyDescent="0.35">
      <c r="B26447" s="1">
        <v>71200030304</v>
      </c>
      <c r="C26447" s="12">
        <v>0.83907230942723898</v>
      </c>
      <c r="D26447" s="12">
        <v>0.96359740183874198</v>
      </c>
      <c r="E26447" s="12">
        <v>0.94151117324531897</v>
      </c>
      <c r="F26447" s="12">
        <v>0.57760515865254003</v>
      </c>
      <c r="G26447" s="12">
        <v>0.39911836849954602</v>
      </c>
    </row>
    <row r="26448" spans="2:7" x14ac:dyDescent="0.35">
      <c r="B26448" s="1">
        <v>71200030402</v>
      </c>
      <c r="C26448" s="12">
        <v>0.80855795851865397</v>
      </c>
      <c r="D26448" s="12">
        <v>0.89412547227781403</v>
      </c>
      <c r="E26448" s="12">
        <v>0.91239818444538201</v>
      </c>
      <c r="F26448" s="12">
        <v>0.61358815052638105</v>
      </c>
      <c r="G26448" s="12">
        <v>0.65352497118450603</v>
      </c>
    </row>
    <row r="26449" spans="2:7" x14ac:dyDescent="0.35">
      <c r="B26449" s="1">
        <v>71200030404</v>
      </c>
      <c r="C26449" s="12">
        <v>0.855118638766596</v>
      </c>
      <c r="D26449" s="12">
        <v>0.95101008951246702</v>
      </c>
      <c r="E26449" s="12">
        <v>0.91090212501074197</v>
      </c>
      <c r="F26449" s="12">
        <v>0.72673112912471205</v>
      </c>
      <c r="G26449" s="12">
        <v>0.68914632436854295</v>
      </c>
    </row>
    <row r="26450" spans="2:7" x14ac:dyDescent="0.35">
      <c r="B26450" s="1">
        <v>71200030405</v>
      </c>
      <c r="C26450" s="12">
        <v>0.87009515502572099</v>
      </c>
      <c r="D26450" s="12">
        <v>0.96091912300460602</v>
      </c>
      <c r="E26450" s="12">
        <v>0.92267177602279404</v>
      </c>
      <c r="F26450" s="12">
        <v>0.71320776362263505</v>
      </c>
      <c r="G26450" s="12">
        <v>0.64541188265980698</v>
      </c>
    </row>
    <row r="26451" spans="2:7" x14ac:dyDescent="0.35">
      <c r="B26451" s="1">
        <v>71200030407</v>
      </c>
      <c r="C26451" s="12">
        <v>0.86453128481812203</v>
      </c>
      <c r="D26451" s="12"/>
      <c r="E26451" s="12"/>
      <c r="F26451" s="12"/>
      <c r="G26451" s="12"/>
    </row>
    <row r="26452" spans="2:7" x14ac:dyDescent="0.35">
      <c r="B26452" s="1">
        <v>71200030204</v>
      </c>
      <c r="C26452" s="12">
        <v>0.79842633505631599</v>
      </c>
      <c r="D26452" s="12">
        <v>0.93374881660126796</v>
      </c>
      <c r="E26452" s="12">
        <v>0.91618848882676296</v>
      </c>
      <c r="F26452" s="12">
        <v>0.52073713843971203</v>
      </c>
      <c r="G26452" s="12">
        <v>0.45111768644445099</v>
      </c>
    </row>
    <row r="26453" spans="2:7" x14ac:dyDescent="0.35">
      <c r="B26453" s="1">
        <v>71200030305</v>
      </c>
      <c r="C26453" s="12">
        <v>0.832047765068336</v>
      </c>
      <c r="D26453" s="12"/>
      <c r="E26453" s="12"/>
      <c r="F26453" s="12"/>
      <c r="G26453" s="12"/>
    </row>
    <row r="26454" spans="2:7" x14ac:dyDescent="0.35">
      <c r="B26454" s="1">
        <v>71200030406</v>
      </c>
      <c r="C26454" s="12">
        <v>0.83262529354948001</v>
      </c>
      <c r="D26454" s="12"/>
      <c r="E26454" s="12"/>
      <c r="F26454" s="12"/>
      <c r="G26454" s="12"/>
    </row>
    <row r="26455" spans="2:7" x14ac:dyDescent="0.35">
      <c r="B26455" s="1">
        <v>71200040101</v>
      </c>
      <c r="C26455" s="12">
        <v>0.64459358702115099</v>
      </c>
      <c r="D26455" s="12">
        <v>0.88467746507801004</v>
      </c>
      <c r="E26455" s="12">
        <v>0.95009369297689406</v>
      </c>
      <c r="F26455" s="12">
        <v>0.83712464395327602</v>
      </c>
      <c r="G26455" s="12">
        <v>5.3541598982643997E-2</v>
      </c>
    </row>
    <row r="26456" spans="2:7" x14ac:dyDescent="0.35">
      <c r="B26456" s="1">
        <v>71200040102</v>
      </c>
      <c r="C26456" s="12">
        <v>0.70004128802735899</v>
      </c>
      <c r="D26456" s="12">
        <v>0.90642243631630504</v>
      </c>
      <c r="E26456" s="12">
        <v>0.97821054622703096</v>
      </c>
      <c r="F26456" s="12">
        <v>0.88522609803516605</v>
      </c>
      <c r="G26456" s="12">
        <v>6.0154778231308999E-2</v>
      </c>
    </row>
    <row r="26457" spans="2:7" x14ac:dyDescent="0.35">
      <c r="B26457" s="1">
        <v>71200040103</v>
      </c>
      <c r="C26457" s="12">
        <v>0.69294968237968502</v>
      </c>
      <c r="D26457" s="12">
        <v>0.90734443549494903</v>
      </c>
      <c r="E26457" s="12">
        <v>0.97804834393582896</v>
      </c>
      <c r="F26457" s="12">
        <v>0.87535001333772799</v>
      </c>
      <c r="G26457" s="12">
        <v>6.1554210541860999E-2</v>
      </c>
    </row>
    <row r="26458" spans="2:7" x14ac:dyDescent="0.35">
      <c r="B26458" s="1">
        <v>71200040201</v>
      </c>
      <c r="C26458" s="12">
        <v>0.69312732795066101</v>
      </c>
      <c r="D26458" s="12">
        <v>0.87839897211536999</v>
      </c>
      <c r="E26458" s="12">
        <v>0.89030653035507701</v>
      </c>
      <c r="F26458" s="12">
        <v>0.83856422971944899</v>
      </c>
      <c r="G26458" s="12">
        <v>6.8033492726639999E-2</v>
      </c>
    </row>
    <row r="26459" spans="2:7" x14ac:dyDescent="0.35">
      <c r="B26459" s="1">
        <v>71200040104</v>
      </c>
      <c r="C26459" s="12">
        <v>0.69642896609706995</v>
      </c>
      <c r="D26459" s="12"/>
      <c r="E26459" s="12"/>
      <c r="F26459" s="12"/>
      <c r="G26459" s="12"/>
    </row>
    <row r="26460" spans="2:7" x14ac:dyDescent="0.35">
      <c r="B26460" s="1">
        <v>71200040202</v>
      </c>
      <c r="C26460" s="12">
        <v>0.751141369315934</v>
      </c>
      <c r="D26460" s="12">
        <v>0.86658188049035101</v>
      </c>
      <c r="E26460" s="12">
        <v>0.75902728090715399</v>
      </c>
      <c r="F26460" s="12">
        <v>0.86480248197652798</v>
      </c>
      <c r="G26460" s="12">
        <v>0.106579057048696</v>
      </c>
    </row>
    <row r="26461" spans="2:7" x14ac:dyDescent="0.35">
      <c r="B26461" s="1">
        <v>71200040301</v>
      </c>
      <c r="C26461" s="12">
        <v>0.65400482136068205</v>
      </c>
      <c r="D26461" s="12">
        <v>0.80382382110261297</v>
      </c>
      <c r="E26461" s="12">
        <v>0.77022243690181902</v>
      </c>
      <c r="F26461" s="12">
        <v>0.79743196366865599</v>
      </c>
      <c r="G26461" s="12">
        <v>6.4835963251694995E-2</v>
      </c>
    </row>
    <row r="26462" spans="2:7" x14ac:dyDescent="0.35">
      <c r="B26462" s="1">
        <v>71200040401</v>
      </c>
      <c r="C26462" s="12">
        <v>0.86538433820017602</v>
      </c>
      <c r="D26462" s="12">
        <v>0.86623298302399399</v>
      </c>
      <c r="E26462" s="12">
        <v>0.78248306774890997</v>
      </c>
      <c r="F26462" s="12">
        <v>0.85699535115617398</v>
      </c>
      <c r="G26462" s="12">
        <v>0.47945167319158299</v>
      </c>
    </row>
    <row r="26463" spans="2:7" x14ac:dyDescent="0.35">
      <c r="B26463" s="1">
        <v>71200040402</v>
      </c>
      <c r="C26463" s="12">
        <v>0.89092419874730999</v>
      </c>
      <c r="D26463" s="12">
        <v>0.90657419512915205</v>
      </c>
      <c r="E26463" s="12">
        <v>0.84944995283790403</v>
      </c>
      <c r="F26463" s="12">
        <v>0.87209525583930403</v>
      </c>
      <c r="G26463" s="12">
        <v>0.70718737868265302</v>
      </c>
    </row>
    <row r="26464" spans="2:7" x14ac:dyDescent="0.35">
      <c r="B26464" s="1">
        <v>71200040403</v>
      </c>
      <c r="C26464" s="12">
        <v>0.91366863614775495</v>
      </c>
      <c r="D26464" s="12"/>
      <c r="E26464" s="12"/>
      <c r="F26464" s="12"/>
      <c r="G26464" s="12"/>
    </row>
    <row r="26465" spans="2:7" x14ac:dyDescent="0.35">
      <c r="B26465" s="1">
        <v>71200040302</v>
      </c>
      <c r="C26465" s="12">
        <v>0.74559685353912597</v>
      </c>
      <c r="D26465" s="12">
        <v>0.82534140378873599</v>
      </c>
      <c r="E26465" s="12">
        <v>0.71736168175097603</v>
      </c>
      <c r="F26465" s="12">
        <v>0.85231537538420099</v>
      </c>
      <c r="G26465" s="12">
        <v>0.12263677822814401</v>
      </c>
    </row>
    <row r="26466" spans="2:7" x14ac:dyDescent="0.35">
      <c r="B26466" s="1">
        <v>71200040502</v>
      </c>
      <c r="C26466" s="12">
        <v>0.83588917229979098</v>
      </c>
      <c r="D26466" s="12">
        <v>0.82925671029128301</v>
      </c>
      <c r="E26466" s="12">
        <v>0.74857023835112901</v>
      </c>
      <c r="F26466" s="12">
        <v>0.85546182178829799</v>
      </c>
      <c r="G26466" s="12">
        <v>0.31887737338436201</v>
      </c>
    </row>
    <row r="26467" spans="2:7" x14ac:dyDescent="0.35">
      <c r="B26467" s="1">
        <v>71200040501</v>
      </c>
      <c r="C26467" s="12"/>
      <c r="D26467" s="12">
        <v>0.84203719262399601</v>
      </c>
      <c r="E26467" s="12">
        <v>0.71762924977883902</v>
      </c>
      <c r="F26467" s="12">
        <v>0.87990263305463901</v>
      </c>
      <c r="G26467" s="12">
        <v>0.22432421874345901</v>
      </c>
    </row>
    <row r="26468" spans="2:7" x14ac:dyDescent="0.35">
      <c r="B26468" s="1">
        <v>71200040503</v>
      </c>
      <c r="C26468" s="12">
        <v>0.80494206985683303</v>
      </c>
      <c r="D26468" s="12">
        <v>0.76709909740409599</v>
      </c>
      <c r="E26468" s="12">
        <v>0.74107536197462198</v>
      </c>
      <c r="F26468" s="12">
        <v>0.82757200747573101</v>
      </c>
      <c r="G26468" s="12">
        <v>0.29538852969227097</v>
      </c>
    </row>
    <row r="26469" spans="2:7" x14ac:dyDescent="0.35">
      <c r="B26469" s="1">
        <v>71200040504</v>
      </c>
      <c r="C26469" s="12">
        <v>0.90058363076322501</v>
      </c>
      <c r="D26469" s="12">
        <v>0.91386065591566901</v>
      </c>
      <c r="E26469" s="12">
        <v>0.88401919174854005</v>
      </c>
      <c r="F26469" s="12">
        <v>0.886457434930771</v>
      </c>
      <c r="G26469" s="12">
        <v>0.691986931676983</v>
      </c>
    </row>
    <row r="26470" spans="2:7" x14ac:dyDescent="0.35">
      <c r="B26470" s="1">
        <v>71200040505</v>
      </c>
      <c r="C26470" s="12">
        <v>0.88277974880740395</v>
      </c>
      <c r="D26470" s="12">
        <v>0.88940086133403495</v>
      </c>
      <c r="E26470" s="12">
        <v>0.85442960466428697</v>
      </c>
      <c r="F26470" s="12">
        <v>0.87489179023778896</v>
      </c>
      <c r="G26470" s="12">
        <v>0.59342527046371496</v>
      </c>
    </row>
    <row r="26471" spans="2:7" x14ac:dyDescent="0.35">
      <c r="B26471" s="1">
        <v>71200040601</v>
      </c>
      <c r="C26471" s="12">
        <v>0.83073378528109498</v>
      </c>
      <c r="D26471" s="12">
        <v>0.95001575024433005</v>
      </c>
      <c r="E26471" s="12">
        <v>0.944708329555212</v>
      </c>
      <c r="F26471" s="12">
        <v>0.64676917091105701</v>
      </c>
      <c r="G26471" s="12">
        <v>0.58899059648079899</v>
      </c>
    </row>
    <row r="26472" spans="2:7" x14ac:dyDescent="0.35">
      <c r="B26472" s="1">
        <v>71200040602</v>
      </c>
      <c r="C26472" s="12">
        <v>0.82546784793041506</v>
      </c>
      <c r="D26472" s="12">
        <v>0.92365987250520898</v>
      </c>
      <c r="E26472" s="12">
        <v>0.92322745541195295</v>
      </c>
      <c r="F26472" s="12">
        <v>0.69265771029495005</v>
      </c>
      <c r="G26472" s="12">
        <v>0.70221850511289396</v>
      </c>
    </row>
    <row r="26473" spans="2:7" x14ac:dyDescent="0.35">
      <c r="B26473" s="1">
        <v>71200030401</v>
      </c>
      <c r="C26473" s="12">
        <v>0.90595160081054604</v>
      </c>
      <c r="D26473" s="12">
        <v>0.95893535642011696</v>
      </c>
      <c r="E26473" s="12">
        <v>0.92291052409470398</v>
      </c>
      <c r="F26473" s="12">
        <v>0.81517491952441701</v>
      </c>
      <c r="G26473" s="12">
        <v>0.77155881514232105</v>
      </c>
    </row>
    <row r="26474" spans="2:7" x14ac:dyDescent="0.35">
      <c r="B26474" s="1">
        <v>71200030403</v>
      </c>
      <c r="C26474" s="12">
        <v>0.87674383400043898</v>
      </c>
      <c r="D26474" s="12">
        <v>0.95452777213124496</v>
      </c>
      <c r="E26474" s="12">
        <v>0.91698679810196804</v>
      </c>
      <c r="F26474" s="12">
        <v>0.77498356964825799</v>
      </c>
      <c r="G26474" s="12">
        <v>0.73289856228974504</v>
      </c>
    </row>
    <row r="26475" spans="2:7" x14ac:dyDescent="0.35">
      <c r="B26475" s="1">
        <v>71200030107</v>
      </c>
      <c r="C26475" s="12">
        <v>0.93382654380407004</v>
      </c>
      <c r="D26475" s="12">
        <v>0.96676349242705895</v>
      </c>
      <c r="E26475" s="12">
        <v>0.93667561560535895</v>
      </c>
      <c r="F26475" s="12">
        <v>0.80041722762063405</v>
      </c>
      <c r="G26475" s="12">
        <v>0.70278889268437394</v>
      </c>
    </row>
    <row r="26476" spans="2:7" x14ac:dyDescent="0.35">
      <c r="B26476" s="1">
        <v>71200040703</v>
      </c>
      <c r="C26476" s="12"/>
      <c r="D26476" s="12">
        <v>0.90700645180827599</v>
      </c>
      <c r="E26476" s="12">
        <v>0.90360727617763903</v>
      </c>
      <c r="F26476" s="12">
        <v>0.71401365136444905</v>
      </c>
      <c r="G26476" s="12">
        <v>0.73504013044224203</v>
      </c>
    </row>
    <row r="26477" spans="2:7" x14ac:dyDescent="0.35">
      <c r="B26477" s="1">
        <v>71200040404</v>
      </c>
      <c r="C26477" s="12">
        <v>0.89365131097654305</v>
      </c>
      <c r="D26477" s="12"/>
      <c r="E26477" s="12"/>
      <c r="F26477" s="12"/>
      <c r="G26477" s="12"/>
    </row>
    <row r="26478" spans="2:7" x14ac:dyDescent="0.35">
      <c r="B26478" s="1">
        <v>71200040506</v>
      </c>
      <c r="C26478" s="12">
        <v>0.90969542201927001</v>
      </c>
      <c r="D26478" s="12"/>
      <c r="E26478" s="12"/>
      <c r="F26478" s="12"/>
      <c r="G26478" s="12"/>
    </row>
    <row r="26479" spans="2:7" x14ac:dyDescent="0.35">
      <c r="B26479" s="1">
        <v>71200040701</v>
      </c>
      <c r="C26479" s="12">
        <v>0.88830933036154103</v>
      </c>
      <c r="D26479" s="12">
        <v>0.93974582422973596</v>
      </c>
      <c r="E26479" s="12">
        <v>0.89585843569034695</v>
      </c>
      <c r="F26479" s="12">
        <v>0.84897914200362801</v>
      </c>
      <c r="G26479" s="12">
        <v>0.82237921593155205</v>
      </c>
    </row>
    <row r="26480" spans="2:7" x14ac:dyDescent="0.35">
      <c r="B26480" s="1">
        <v>71200040702</v>
      </c>
      <c r="C26480" s="12">
        <v>0.71357891519412797</v>
      </c>
      <c r="D26480" s="12">
        <v>0.75466256272377896</v>
      </c>
      <c r="E26480" s="12">
        <v>0.87347300645970405</v>
      </c>
      <c r="F26480" s="12">
        <v>0.53246717073129302</v>
      </c>
      <c r="G26480" s="12">
        <v>0.65693864290582005</v>
      </c>
    </row>
    <row r="26481" spans="2:7" x14ac:dyDescent="0.35">
      <c r="B26481" s="1">
        <v>71200040704</v>
      </c>
      <c r="C26481" s="12">
        <v>0.86370546787303504</v>
      </c>
      <c r="D26481" s="12">
        <v>0.90918751249818197</v>
      </c>
      <c r="E26481" s="12">
        <v>0.89175776045180699</v>
      </c>
      <c r="F26481" s="12">
        <v>0.78191574678390596</v>
      </c>
      <c r="G26481" s="12">
        <v>0.78819303015668696</v>
      </c>
    </row>
    <row r="26482" spans="2:7" x14ac:dyDescent="0.35">
      <c r="B26482" s="1">
        <v>71200040705</v>
      </c>
      <c r="C26482" s="12">
        <v>0.90811952999421797</v>
      </c>
      <c r="D26482" s="12">
        <v>0.94392767207183403</v>
      </c>
      <c r="E26482" s="12">
        <v>0.93104408976050501</v>
      </c>
      <c r="F26482" s="12">
        <v>0.80740319592356802</v>
      </c>
      <c r="G26482" s="12">
        <v>0.79600542784310802</v>
      </c>
    </row>
    <row r="26483" spans="2:7" x14ac:dyDescent="0.35">
      <c r="B26483" s="1">
        <v>71200040801</v>
      </c>
      <c r="C26483" s="12">
        <v>0.85933245842216699</v>
      </c>
      <c r="D26483" s="12"/>
      <c r="E26483" s="12"/>
      <c r="F26483" s="12"/>
      <c r="G26483" s="12"/>
    </row>
    <row r="26484" spans="2:7" x14ac:dyDescent="0.35">
      <c r="B26484" s="1">
        <v>71200040803</v>
      </c>
      <c r="C26484" s="12">
        <v>0.89106439292043804</v>
      </c>
      <c r="D26484" s="12">
        <v>0.91247330191616605</v>
      </c>
      <c r="E26484" s="12">
        <v>0.86737789688002798</v>
      </c>
      <c r="F26484" s="12">
        <v>0.84633733556842705</v>
      </c>
      <c r="G26484" s="12">
        <v>0.78522410010195498</v>
      </c>
    </row>
    <row r="26485" spans="2:7" x14ac:dyDescent="0.35">
      <c r="B26485" s="1">
        <v>71200040802</v>
      </c>
      <c r="C26485" s="12">
        <v>0.86014890237602903</v>
      </c>
      <c r="D26485" s="12">
        <v>0.89658216256729595</v>
      </c>
      <c r="E26485" s="12">
        <v>0.92312899786067304</v>
      </c>
      <c r="F26485" s="12">
        <v>0.827963360624419</v>
      </c>
      <c r="G26485" s="12">
        <v>0.71960838891129897</v>
      </c>
    </row>
    <row r="26486" spans="2:7" x14ac:dyDescent="0.35">
      <c r="B26486" s="1">
        <v>71200040804</v>
      </c>
      <c r="C26486" s="12">
        <v>0.88170545324869498</v>
      </c>
      <c r="D26486" s="12"/>
      <c r="E26486" s="12"/>
      <c r="F26486" s="12"/>
      <c r="G26486" s="12"/>
    </row>
    <row r="26487" spans="2:7" x14ac:dyDescent="0.35">
      <c r="B26487" s="1">
        <v>71200040805</v>
      </c>
      <c r="C26487" s="12">
        <v>0.87774174882538103</v>
      </c>
      <c r="D26487" s="12"/>
      <c r="E26487" s="12"/>
      <c r="F26487" s="12"/>
      <c r="G26487" s="12"/>
    </row>
    <row r="26488" spans="2:7" x14ac:dyDescent="0.35">
      <c r="B26488" s="1">
        <v>71200040806</v>
      </c>
      <c r="C26488" s="12">
        <v>0.87192077447415395</v>
      </c>
      <c r="D26488" s="12"/>
      <c r="E26488" s="12"/>
      <c r="F26488" s="12"/>
      <c r="G26488" s="12"/>
    </row>
    <row r="26489" spans="2:7" x14ac:dyDescent="0.35">
      <c r="B26489" s="1">
        <v>71200040807</v>
      </c>
      <c r="C26489" s="12">
        <v>0.87365395941229296</v>
      </c>
      <c r="D26489" s="12">
        <v>0.93109173081651697</v>
      </c>
      <c r="E26489" s="12">
        <v>0.93967300635850903</v>
      </c>
      <c r="F26489" s="12">
        <v>0.75319774753230295</v>
      </c>
      <c r="G26489" s="12">
        <v>0.72664464065603696</v>
      </c>
    </row>
    <row r="26490" spans="2:7" x14ac:dyDescent="0.35">
      <c r="B26490" s="1">
        <v>71200040808</v>
      </c>
      <c r="C26490" s="12">
        <v>0.87132674765449003</v>
      </c>
      <c r="D26490" s="12">
        <v>0.94379392017333696</v>
      </c>
      <c r="E26490" s="12">
        <v>0.96200830504513501</v>
      </c>
      <c r="F26490" s="12">
        <v>0.72953010420697095</v>
      </c>
      <c r="G26490" s="12">
        <v>0.67020377157947597</v>
      </c>
    </row>
    <row r="26491" spans="2:7" x14ac:dyDescent="0.35">
      <c r="B26491" s="1">
        <v>71200040902</v>
      </c>
      <c r="C26491" s="12">
        <v>0.83956116951063797</v>
      </c>
      <c r="D26491" s="12">
        <v>0.96177154560476597</v>
      </c>
      <c r="E26491" s="12">
        <v>0.96182804001522004</v>
      </c>
      <c r="F26491" s="12">
        <v>0.70093418755368697</v>
      </c>
      <c r="G26491" s="12">
        <v>0.62152742973309305</v>
      </c>
    </row>
    <row r="26492" spans="2:7" x14ac:dyDescent="0.35">
      <c r="B26492" s="1">
        <v>71200040603</v>
      </c>
      <c r="C26492" s="12">
        <v>0.83125228531647999</v>
      </c>
      <c r="D26492" s="12"/>
      <c r="E26492" s="12"/>
      <c r="F26492" s="12"/>
      <c r="G26492" s="12"/>
    </row>
    <row r="26493" spans="2:7" x14ac:dyDescent="0.35">
      <c r="B26493" s="1">
        <v>71200040706</v>
      </c>
      <c r="C26493" s="12">
        <v>0.85913879417642902</v>
      </c>
      <c r="D26493" s="12"/>
      <c r="E26493" s="12"/>
      <c r="F26493" s="12"/>
      <c r="G26493" s="12"/>
    </row>
    <row r="26494" spans="2:7" x14ac:dyDescent="0.35">
      <c r="B26494" s="1">
        <v>71200040809</v>
      </c>
      <c r="C26494" s="12">
        <v>0.84637038223637495</v>
      </c>
      <c r="D26494" s="12">
        <v>0.94726001563157403</v>
      </c>
      <c r="E26494" s="12">
        <v>0.91594268087245201</v>
      </c>
      <c r="F26494" s="12">
        <v>0.69321786832627796</v>
      </c>
      <c r="G26494" s="12">
        <v>0.65992825929592003</v>
      </c>
    </row>
    <row r="26495" spans="2:7" x14ac:dyDescent="0.35">
      <c r="B26495" s="1">
        <v>71200040810</v>
      </c>
      <c r="C26495" s="12">
        <v>0.84891006636968303</v>
      </c>
      <c r="D26495" s="12"/>
      <c r="E26495" s="12"/>
      <c r="F26495" s="12"/>
      <c r="G26495" s="12"/>
    </row>
    <row r="26496" spans="2:7" x14ac:dyDescent="0.35">
      <c r="B26496" s="1">
        <v>71200040901</v>
      </c>
      <c r="C26496" s="12">
        <v>0.846085656452085</v>
      </c>
      <c r="D26496" s="12">
        <v>0.95787343394854696</v>
      </c>
      <c r="E26496" s="12">
        <v>0.95112974726218402</v>
      </c>
      <c r="F26496" s="12">
        <v>0.72682492239211405</v>
      </c>
      <c r="G26496" s="12">
        <v>0.67138930793654605</v>
      </c>
    </row>
    <row r="26497" spans="2:7" x14ac:dyDescent="0.35">
      <c r="B26497" s="1">
        <v>71200040903</v>
      </c>
      <c r="C26497" s="12">
        <v>0.81363234862818001</v>
      </c>
      <c r="D26497" s="12">
        <v>0.95166894458150997</v>
      </c>
      <c r="E26497" s="12">
        <v>0.95830969603999405</v>
      </c>
      <c r="F26497" s="12">
        <v>0.59416677959890496</v>
      </c>
      <c r="G26497" s="12">
        <v>0.52118377798226601</v>
      </c>
    </row>
    <row r="26498" spans="2:7" x14ac:dyDescent="0.35">
      <c r="B26498" s="1">
        <v>71200040904</v>
      </c>
      <c r="C26498" s="12">
        <v>0.78194867539314095</v>
      </c>
      <c r="D26498" s="12">
        <v>0.94722023313469805</v>
      </c>
      <c r="E26498" s="12">
        <v>0.93365149084510102</v>
      </c>
      <c r="F26498" s="12">
        <v>0.51884225503497095</v>
      </c>
      <c r="G26498" s="12">
        <v>0.43896119685075002</v>
      </c>
    </row>
    <row r="26499" spans="2:7" x14ac:dyDescent="0.35">
      <c r="B26499" s="1">
        <v>70802030201</v>
      </c>
      <c r="C26499" s="12"/>
      <c r="D26499" s="12">
        <v>0.99790790539468899</v>
      </c>
      <c r="E26499" s="12">
        <v>0.99841688498838399</v>
      </c>
      <c r="F26499" s="12">
        <v>0.99115915525050102</v>
      </c>
      <c r="G26499" s="12">
        <v>0.36296471796978902</v>
      </c>
    </row>
    <row r="26500" spans="2:7" x14ac:dyDescent="0.35">
      <c r="B26500" s="1">
        <v>70802030202</v>
      </c>
      <c r="C26500" s="12"/>
      <c r="D26500" s="12">
        <v>0.99800247962872102</v>
      </c>
      <c r="E26500" s="12">
        <v>0.99938238129201595</v>
      </c>
      <c r="F26500" s="12">
        <v>0.99080195396256998</v>
      </c>
      <c r="G26500" s="12">
        <v>0.35403195481552002</v>
      </c>
    </row>
    <row r="26501" spans="2:7" x14ac:dyDescent="0.35">
      <c r="B26501" s="1">
        <v>71200050101</v>
      </c>
      <c r="C26501" s="12">
        <v>0.84579734962844499</v>
      </c>
      <c r="D26501" s="12">
        <v>0.96513211764008799</v>
      </c>
      <c r="E26501" s="12">
        <v>0.99207987441322298</v>
      </c>
      <c r="F26501" s="12">
        <v>0.74748636638820098</v>
      </c>
      <c r="G26501" s="12">
        <v>0.59901874738786798</v>
      </c>
    </row>
    <row r="26502" spans="2:7" x14ac:dyDescent="0.35">
      <c r="B26502" s="1">
        <v>71200050102</v>
      </c>
      <c r="C26502" s="12">
        <v>0.86077929956606802</v>
      </c>
      <c r="D26502" s="12">
        <v>0.95052687412301196</v>
      </c>
      <c r="E26502" s="12">
        <v>0.98880064125101297</v>
      </c>
      <c r="F26502" s="12">
        <v>0.727463026811908</v>
      </c>
      <c r="G26502" s="12">
        <v>0.64350691600524601</v>
      </c>
    </row>
    <row r="26503" spans="2:7" x14ac:dyDescent="0.35">
      <c r="B26503" s="1">
        <v>71200050103</v>
      </c>
      <c r="C26503" s="12">
        <v>0.84961542429652503</v>
      </c>
      <c r="D26503" s="12">
        <v>0.95710593999228</v>
      </c>
      <c r="E26503" s="12">
        <v>0.98979053899640701</v>
      </c>
      <c r="F26503" s="12">
        <v>0.72849605642356297</v>
      </c>
      <c r="G26503" s="12">
        <v>0.60850071473978895</v>
      </c>
    </row>
    <row r="26504" spans="2:7" x14ac:dyDescent="0.35">
      <c r="B26504" s="1">
        <v>71200050104</v>
      </c>
      <c r="C26504" s="12">
        <v>0.84198716621497105</v>
      </c>
      <c r="D26504" s="12">
        <v>0.96070999494439902</v>
      </c>
      <c r="E26504" s="12">
        <v>0.98745682345416896</v>
      </c>
      <c r="F26504" s="12">
        <v>0.69336122953310597</v>
      </c>
      <c r="G26504" s="12">
        <v>0.59863172329386205</v>
      </c>
    </row>
    <row r="26505" spans="2:7" x14ac:dyDescent="0.35">
      <c r="B26505" s="1">
        <v>71200050105</v>
      </c>
      <c r="C26505" s="12">
        <v>0.83926777764678995</v>
      </c>
      <c r="D26505" s="12">
        <v>0.97063796426056104</v>
      </c>
      <c r="E26505" s="12">
        <v>0.97473589203700395</v>
      </c>
      <c r="F26505" s="12">
        <v>0.72984774941999697</v>
      </c>
      <c r="G26505" s="12">
        <v>0.57742796901532201</v>
      </c>
    </row>
    <row r="26506" spans="2:7" x14ac:dyDescent="0.35">
      <c r="B26506" s="1">
        <v>71200050201</v>
      </c>
      <c r="C26506" s="12">
        <v>0.82220626756841997</v>
      </c>
      <c r="D26506" s="12">
        <v>0.98827758728689497</v>
      </c>
      <c r="E26506" s="12">
        <v>0.98972793287967697</v>
      </c>
      <c r="F26506" s="12">
        <v>0.58993550499556602</v>
      </c>
      <c r="G26506" s="12">
        <v>0.19886054406958201</v>
      </c>
    </row>
    <row r="26507" spans="2:7" x14ac:dyDescent="0.35">
      <c r="B26507" s="1">
        <v>71200050202</v>
      </c>
      <c r="C26507" s="12">
        <v>0.82409200632459501</v>
      </c>
      <c r="D26507" s="12">
        <v>0.98749015887684299</v>
      </c>
      <c r="E26507" s="12">
        <v>0.98710267928302398</v>
      </c>
      <c r="F26507" s="12">
        <v>0.59012116461012498</v>
      </c>
      <c r="G26507" s="12">
        <v>0.22743713401756799</v>
      </c>
    </row>
    <row r="26508" spans="2:7" x14ac:dyDescent="0.35">
      <c r="B26508" s="1">
        <v>71200050203</v>
      </c>
      <c r="C26508" s="12">
        <v>0.81767941747512796</v>
      </c>
      <c r="D26508" s="12">
        <v>0.98573255349760303</v>
      </c>
      <c r="E26508" s="12">
        <v>0.990357326003247</v>
      </c>
      <c r="F26508" s="12">
        <v>0.56853038838013104</v>
      </c>
      <c r="G26508" s="12">
        <v>0.20633268160011201</v>
      </c>
    </row>
    <row r="26509" spans="2:7" x14ac:dyDescent="0.35">
      <c r="B26509" s="1">
        <v>71200050204</v>
      </c>
      <c r="C26509" s="12">
        <v>0.803302512803728</v>
      </c>
      <c r="D26509" s="12">
        <v>0.98197323913901402</v>
      </c>
      <c r="E26509" s="12">
        <v>0.99251793154980394</v>
      </c>
      <c r="F26509" s="12">
        <v>0.52940004761528803</v>
      </c>
      <c r="G26509" s="12">
        <v>0.20137883307441801</v>
      </c>
    </row>
    <row r="26510" spans="2:7" x14ac:dyDescent="0.35">
      <c r="B26510" s="1">
        <v>71200050205</v>
      </c>
      <c r="C26510" s="12">
        <v>0.81815323052979405</v>
      </c>
      <c r="D26510" s="12">
        <v>0.98666687381107598</v>
      </c>
      <c r="E26510" s="12">
        <v>0.98228784110356804</v>
      </c>
      <c r="F26510" s="12">
        <v>0.57328333254507102</v>
      </c>
      <c r="G26510" s="12">
        <v>0.198491933947057</v>
      </c>
    </row>
    <row r="26511" spans="2:7" x14ac:dyDescent="0.35">
      <c r="B26511" s="1">
        <v>71200050301</v>
      </c>
      <c r="C26511" s="12">
        <v>0.82412463184024498</v>
      </c>
      <c r="D26511" s="12">
        <v>0.98684436816659504</v>
      </c>
      <c r="E26511" s="12">
        <v>0.97561482761365204</v>
      </c>
      <c r="F26511" s="12">
        <v>0.60088858806436596</v>
      </c>
      <c r="G26511" s="12">
        <v>0.25929337074422498</v>
      </c>
    </row>
    <row r="26512" spans="2:7" x14ac:dyDescent="0.35">
      <c r="B26512" s="1">
        <v>71200050302</v>
      </c>
      <c r="C26512" s="12">
        <v>0.82251083336947495</v>
      </c>
      <c r="D26512" s="12">
        <v>0.98706113163836795</v>
      </c>
      <c r="E26512" s="12">
        <v>0.98554348166158201</v>
      </c>
      <c r="F26512" s="12">
        <v>0.60792098648021697</v>
      </c>
      <c r="G26512" s="12">
        <v>0.26222711463879</v>
      </c>
    </row>
    <row r="26513" spans="2:7" x14ac:dyDescent="0.35">
      <c r="B26513" s="1">
        <v>71200050401</v>
      </c>
      <c r="C26513" s="12">
        <v>0.83152893015453699</v>
      </c>
      <c r="D26513" s="12">
        <v>0.98746294533512702</v>
      </c>
      <c r="E26513" s="12">
        <v>0.98612853595279304</v>
      </c>
      <c r="F26513" s="12">
        <v>0.67666084351749201</v>
      </c>
      <c r="G26513" s="12">
        <v>0.33545897519476398</v>
      </c>
    </row>
    <row r="26514" spans="2:7" x14ac:dyDescent="0.35">
      <c r="B26514" s="1">
        <v>71200050206</v>
      </c>
      <c r="C26514" s="12">
        <v>0.75846517829096904</v>
      </c>
      <c r="D26514" s="12">
        <v>0.96071651643111899</v>
      </c>
      <c r="E26514" s="12">
        <v>0.92603083683874499</v>
      </c>
      <c r="F26514" s="12">
        <v>0.37828140809626398</v>
      </c>
      <c r="G26514" s="12">
        <v>0.21787554375819199</v>
      </c>
    </row>
    <row r="26515" spans="2:7" x14ac:dyDescent="0.35">
      <c r="B26515" s="1">
        <v>71200050303</v>
      </c>
      <c r="C26515" s="12">
        <v>0.82771825399559995</v>
      </c>
      <c r="D26515" s="12">
        <v>0.98681722256139504</v>
      </c>
      <c r="E26515" s="12">
        <v>0.97278499025773701</v>
      </c>
      <c r="F26515" s="12">
        <v>0.64805554201975801</v>
      </c>
      <c r="G26515" s="12">
        <v>0.31516978292945402</v>
      </c>
    </row>
    <row r="26516" spans="2:7" x14ac:dyDescent="0.35">
      <c r="B26516" s="1">
        <v>71200050304</v>
      </c>
      <c r="C26516" s="12">
        <v>0.81715773386522295</v>
      </c>
      <c r="D26516" s="12">
        <v>0.98303137180122402</v>
      </c>
      <c r="E26516" s="12">
        <v>0.94424030560966699</v>
      </c>
      <c r="F26516" s="12">
        <v>0.57188661772239202</v>
      </c>
      <c r="G26516" s="12">
        <v>0.28632647054257399</v>
      </c>
    </row>
    <row r="26517" spans="2:7" x14ac:dyDescent="0.35">
      <c r="B26517" s="1">
        <v>71200050402</v>
      </c>
      <c r="C26517" s="12">
        <v>0.81788124836820197</v>
      </c>
      <c r="D26517" s="12">
        <v>0.98211902159640896</v>
      </c>
      <c r="E26517" s="12">
        <v>0.93183348236701402</v>
      </c>
      <c r="F26517" s="12">
        <v>0.62761635941891103</v>
      </c>
      <c r="G26517" s="12">
        <v>0.36300767670859502</v>
      </c>
    </row>
    <row r="26518" spans="2:7" x14ac:dyDescent="0.35">
      <c r="B26518" s="1">
        <v>71200050501</v>
      </c>
      <c r="C26518" s="12">
        <v>0.81091810099408701</v>
      </c>
      <c r="D26518" s="12">
        <v>0.98040896900922503</v>
      </c>
      <c r="E26518" s="12">
        <v>0.93171886119024305</v>
      </c>
      <c r="F26518" s="12">
        <v>0.53387367797736696</v>
      </c>
      <c r="G26518" s="12">
        <v>0.28073003584864598</v>
      </c>
    </row>
    <row r="26519" spans="2:7" x14ac:dyDescent="0.35">
      <c r="B26519" s="1">
        <v>71200050502</v>
      </c>
      <c r="C26519" s="12">
        <v>0.77149805175062403</v>
      </c>
      <c r="D26519" s="12">
        <v>0.95872081837527001</v>
      </c>
      <c r="E26519" s="12">
        <v>0.92594256177043399</v>
      </c>
      <c r="F26519" s="12">
        <v>0.413364366330361</v>
      </c>
      <c r="G26519" s="12">
        <v>0.28670450799522001</v>
      </c>
    </row>
    <row r="26520" spans="2:7" x14ac:dyDescent="0.35">
      <c r="B26520" s="1">
        <v>71200011809</v>
      </c>
      <c r="C26520" s="12">
        <v>0.78483485687904397</v>
      </c>
      <c r="D26520" s="12">
        <v>0.95693967810382197</v>
      </c>
      <c r="E26520" s="12">
        <v>0.94161478914181695</v>
      </c>
      <c r="F26520" s="12">
        <v>0.49067230315149202</v>
      </c>
      <c r="G26520" s="12">
        <v>0.37768792384102201</v>
      </c>
    </row>
    <row r="26521" spans="2:7" x14ac:dyDescent="0.35">
      <c r="B26521" s="1">
        <v>71200040905</v>
      </c>
      <c r="C26521" s="12">
        <v>0.81148340096440297</v>
      </c>
      <c r="D26521" s="12">
        <v>0.94223331191429804</v>
      </c>
      <c r="E26521" s="12">
        <v>0.94744649929022196</v>
      </c>
      <c r="F26521" s="12">
        <v>0.59607388436464104</v>
      </c>
      <c r="G26521" s="12">
        <v>0.55574289112262099</v>
      </c>
    </row>
    <row r="26522" spans="2:7" x14ac:dyDescent="0.35">
      <c r="B26522" s="1">
        <v>71200050106</v>
      </c>
      <c r="C26522" s="12">
        <v>0.82644636335563604</v>
      </c>
      <c r="D26522" s="12">
        <v>0.96292552909162599</v>
      </c>
      <c r="E26522" s="12">
        <v>0.95778441426000505</v>
      </c>
      <c r="F26522" s="12">
        <v>0.65771687788433597</v>
      </c>
      <c r="G26522" s="12">
        <v>0.54176154432518397</v>
      </c>
    </row>
    <row r="26523" spans="2:7" x14ac:dyDescent="0.35">
      <c r="B26523" s="1">
        <v>71200050702</v>
      </c>
      <c r="C26523" s="12">
        <v>0.82265367801058398</v>
      </c>
      <c r="D26523" s="12">
        <v>0.98497088216895801</v>
      </c>
      <c r="E26523" s="12">
        <v>0.99740617527713704</v>
      </c>
      <c r="F26523" s="12">
        <v>0.70173900406896605</v>
      </c>
      <c r="G26523" s="12">
        <v>0.39592267090627598</v>
      </c>
    </row>
    <row r="26524" spans="2:7" x14ac:dyDescent="0.35">
      <c r="B26524" s="1">
        <v>71200050503</v>
      </c>
      <c r="C26524" s="12">
        <v>0.78243214157880403</v>
      </c>
      <c r="D26524" s="12"/>
      <c r="E26524" s="12"/>
      <c r="F26524" s="12"/>
      <c r="G26524" s="12"/>
    </row>
    <row r="26525" spans="2:7" x14ac:dyDescent="0.35">
      <c r="B26525" s="1">
        <v>71200050601</v>
      </c>
      <c r="C26525" s="12">
        <v>0.83299036204850396</v>
      </c>
      <c r="D26525" s="12">
        <v>0.97337058635004403</v>
      </c>
      <c r="E26525" s="12">
        <v>0.94514279248782096</v>
      </c>
      <c r="F26525" s="12">
        <v>0.71984952297841398</v>
      </c>
      <c r="G26525" s="12">
        <v>0.55413422043462701</v>
      </c>
    </row>
    <row r="26526" spans="2:7" x14ac:dyDescent="0.35">
      <c r="B26526" s="1">
        <v>71200050602</v>
      </c>
      <c r="C26526" s="12">
        <v>0.82286721142874697</v>
      </c>
      <c r="D26526" s="12">
        <v>0.97532004392378802</v>
      </c>
      <c r="E26526" s="12">
        <v>0.98737747789812302</v>
      </c>
      <c r="F26526" s="12">
        <v>0.756639750793482</v>
      </c>
      <c r="G26526" s="12">
        <v>0.56873385146338595</v>
      </c>
    </row>
    <row r="26527" spans="2:7" x14ac:dyDescent="0.35">
      <c r="B26527" s="1">
        <v>71200050701</v>
      </c>
      <c r="C26527" s="12">
        <v>0.79685321914812501</v>
      </c>
      <c r="D26527" s="12">
        <v>0.95714685781599695</v>
      </c>
      <c r="E26527" s="12">
        <v>0.91137265848277604</v>
      </c>
      <c r="F26527" s="12">
        <v>0.54736238166339601</v>
      </c>
      <c r="G26527" s="12">
        <v>0.43866969625358898</v>
      </c>
    </row>
    <row r="26528" spans="2:7" x14ac:dyDescent="0.35">
      <c r="B26528" s="1">
        <v>71200050703</v>
      </c>
      <c r="C26528" s="12">
        <v>0.80589749833741098</v>
      </c>
      <c r="D26528" s="12">
        <v>0.97645950252743896</v>
      </c>
      <c r="E26528" s="12">
        <v>0.92778043379418595</v>
      </c>
      <c r="F26528" s="12">
        <v>0.61586870035331398</v>
      </c>
      <c r="G26528" s="12">
        <v>0.39995138670615199</v>
      </c>
    </row>
    <row r="26529" spans="2:7" x14ac:dyDescent="0.35">
      <c r="B26529" s="1">
        <v>71200050704</v>
      </c>
      <c r="C26529" s="12">
        <v>0.80966572042063101</v>
      </c>
      <c r="D26529" s="12">
        <v>0.98067625540926895</v>
      </c>
      <c r="E26529" s="12">
        <v>0.99625419946601901</v>
      </c>
      <c r="F26529" s="12">
        <v>0.70195585704304297</v>
      </c>
      <c r="G26529" s="12">
        <v>0.44211987425045801</v>
      </c>
    </row>
    <row r="26530" spans="2:7" x14ac:dyDescent="0.35">
      <c r="B26530" s="1">
        <v>71200050705</v>
      </c>
      <c r="C26530" s="12">
        <v>0.79496833035175496</v>
      </c>
      <c r="D26530" s="12">
        <v>0.97001767842873798</v>
      </c>
      <c r="E26530" s="12">
        <v>0.95179009940714199</v>
      </c>
      <c r="F26530" s="12">
        <v>0.63960539950253703</v>
      </c>
      <c r="G26530" s="12">
        <v>0.45523394177952198</v>
      </c>
    </row>
    <row r="26531" spans="2:7" x14ac:dyDescent="0.35">
      <c r="B26531" s="1">
        <v>71200050801</v>
      </c>
      <c r="C26531" s="12">
        <v>0.74964282085530698</v>
      </c>
      <c r="D26531" s="12">
        <v>0.95715408756903897</v>
      </c>
      <c r="E26531" s="12">
        <v>0.97896634612794797</v>
      </c>
      <c r="F26531" s="12">
        <v>0.59014677146098604</v>
      </c>
      <c r="G26531" s="12">
        <v>0.41999860105005399</v>
      </c>
    </row>
    <row r="26532" spans="2:7" x14ac:dyDescent="0.35">
      <c r="B26532" s="1">
        <v>71200050802</v>
      </c>
      <c r="C26532" s="12">
        <v>0.74796575712742097</v>
      </c>
      <c r="D26532" s="12">
        <v>0.95826521366460704</v>
      </c>
      <c r="E26532" s="12">
        <v>0.98882101829817004</v>
      </c>
      <c r="F26532" s="12">
        <v>0.63582198861212602</v>
      </c>
      <c r="G26532" s="12">
        <v>0.45454525020073899</v>
      </c>
    </row>
    <row r="26533" spans="2:7" x14ac:dyDescent="0.35">
      <c r="B26533" s="1">
        <v>71200060101</v>
      </c>
      <c r="C26533" s="12">
        <v>0.57105358280577501</v>
      </c>
      <c r="D26533" s="12">
        <v>0.83600608496217599</v>
      </c>
      <c r="E26533" s="12">
        <v>0.81323150774724995</v>
      </c>
      <c r="F26533" s="12">
        <v>0.86893666664301605</v>
      </c>
      <c r="G26533" s="12">
        <v>3.9918849886785998E-2</v>
      </c>
    </row>
    <row r="26534" spans="2:7" x14ac:dyDescent="0.35">
      <c r="B26534" s="1">
        <v>71200060102</v>
      </c>
      <c r="C26534" s="12">
        <v>0.50769108459642098</v>
      </c>
      <c r="D26534" s="12">
        <v>0.82903762379486901</v>
      </c>
      <c r="E26534" s="12">
        <v>0.81054296784569402</v>
      </c>
      <c r="F26534" s="12">
        <v>0.85585771642319997</v>
      </c>
      <c r="G26534" s="12">
        <v>3.5625237348649003E-2</v>
      </c>
    </row>
    <row r="26535" spans="2:7" x14ac:dyDescent="0.35">
      <c r="B26535" s="1">
        <v>71200060103</v>
      </c>
      <c r="C26535" s="12">
        <v>0.53056316825314798</v>
      </c>
      <c r="D26535" s="12">
        <v>0.87893394911875</v>
      </c>
      <c r="E26535" s="12">
        <v>0.84902305723952898</v>
      </c>
      <c r="F26535" s="12">
        <v>0.87056357681676</v>
      </c>
      <c r="G26535" s="12">
        <v>4.4292617427370999E-2</v>
      </c>
    </row>
    <row r="26536" spans="2:7" x14ac:dyDescent="0.35">
      <c r="B26536" s="1">
        <v>71200060301</v>
      </c>
      <c r="C26536" s="12">
        <v>0.58378858448809101</v>
      </c>
      <c r="D26536" s="12">
        <v>0.84574207989327099</v>
      </c>
      <c r="E26536" s="12">
        <v>0.784713640243208</v>
      </c>
      <c r="F26536" s="12">
        <v>0.86733935228593495</v>
      </c>
      <c r="G26536" s="12">
        <v>4.1283205700522997E-2</v>
      </c>
    </row>
    <row r="26537" spans="2:7" x14ac:dyDescent="0.35">
      <c r="B26537" s="1">
        <v>71200060402</v>
      </c>
      <c r="C26537" s="12">
        <v>0.75917282754871096</v>
      </c>
      <c r="D26537" s="12">
        <v>0.96252795637585598</v>
      </c>
      <c r="E26537" s="12">
        <v>0.96806535870379695</v>
      </c>
      <c r="F26537" s="12">
        <v>0.91510949422856402</v>
      </c>
      <c r="G26537" s="12">
        <v>7.4584492070718003E-2</v>
      </c>
    </row>
    <row r="26538" spans="2:7" x14ac:dyDescent="0.35">
      <c r="B26538" s="1">
        <v>71200060403</v>
      </c>
      <c r="C26538" s="12">
        <v>0.68262363451085595</v>
      </c>
      <c r="D26538" s="12">
        <v>0.924357106880899</v>
      </c>
      <c r="E26538" s="12">
        <v>0.947649451072894</v>
      </c>
      <c r="F26538" s="12">
        <v>0.85997354443337903</v>
      </c>
      <c r="G26538" s="12">
        <v>5.5426775227330999E-2</v>
      </c>
    </row>
    <row r="26539" spans="2:7" x14ac:dyDescent="0.35">
      <c r="B26539" s="1">
        <v>71200060501</v>
      </c>
      <c r="C26539" s="12"/>
      <c r="D26539" s="12">
        <v>0.94329466340582702</v>
      </c>
      <c r="E26539" s="12">
        <v>0.95665258755225502</v>
      </c>
      <c r="F26539" s="12">
        <v>0.89043242415718604</v>
      </c>
      <c r="G26539" s="12">
        <v>6.5074249428006006E-2</v>
      </c>
    </row>
    <row r="26540" spans="2:7" x14ac:dyDescent="0.35">
      <c r="B26540" s="1">
        <v>71200060601</v>
      </c>
      <c r="C26540" s="12">
        <v>0.68966641155111896</v>
      </c>
      <c r="D26540" s="12">
        <v>0.93303742891109698</v>
      </c>
      <c r="E26540" s="12">
        <v>0.93053816867879402</v>
      </c>
      <c r="F26540" s="12">
        <v>0.86209795754433505</v>
      </c>
      <c r="G26540" s="12">
        <v>5.4064598337110997E-2</v>
      </c>
    </row>
    <row r="26541" spans="2:7" x14ac:dyDescent="0.35">
      <c r="B26541" s="1">
        <v>71200060603</v>
      </c>
      <c r="C26541" s="12">
        <v>0.70379308153041198</v>
      </c>
      <c r="D26541" s="12">
        <v>0.94185806975863895</v>
      </c>
      <c r="E26541" s="12">
        <v>0.95265087136376803</v>
      </c>
      <c r="F26541" s="12">
        <v>0.88552467589458606</v>
      </c>
      <c r="G26541" s="12">
        <v>5.8025639058667998E-2</v>
      </c>
    </row>
    <row r="26542" spans="2:7" x14ac:dyDescent="0.35">
      <c r="B26542" s="1">
        <v>71200060602</v>
      </c>
      <c r="C26542" s="12"/>
      <c r="D26542" s="12">
        <v>0.93340595295687101</v>
      </c>
      <c r="E26542" s="12">
        <v>0.91548428440554797</v>
      </c>
      <c r="F26542" s="12">
        <v>0.86209390574953604</v>
      </c>
      <c r="G26542" s="12">
        <v>5.8042258031045998E-2</v>
      </c>
    </row>
    <row r="26543" spans="2:7" x14ac:dyDescent="0.35">
      <c r="B26543" s="1">
        <v>71200060104</v>
      </c>
      <c r="C26543" s="12">
        <v>0.51388986202131404</v>
      </c>
      <c r="D26543" s="12">
        <v>0.864303764688232</v>
      </c>
      <c r="E26543" s="12">
        <v>0.85601733117189305</v>
      </c>
      <c r="F26543" s="12">
        <v>0.85320171310137005</v>
      </c>
      <c r="G26543" s="12">
        <v>4.3081644559252001E-2</v>
      </c>
    </row>
    <row r="26544" spans="2:7" x14ac:dyDescent="0.35">
      <c r="B26544" s="1">
        <v>71200060105</v>
      </c>
      <c r="C26544" s="12">
        <v>0.57675973743008602</v>
      </c>
      <c r="D26544" s="12">
        <v>0.88751516943652498</v>
      </c>
      <c r="E26544" s="12">
        <v>0.82361070622836596</v>
      </c>
      <c r="F26544" s="12">
        <v>0.89529866984989503</v>
      </c>
      <c r="G26544" s="12">
        <v>4.7974159848935001E-2</v>
      </c>
    </row>
    <row r="26545" spans="2:7" x14ac:dyDescent="0.35">
      <c r="B26545" s="1">
        <v>71200060701</v>
      </c>
      <c r="C26545" s="12">
        <v>0.491789744376396</v>
      </c>
      <c r="D26545" s="12">
        <v>0.84188448126933502</v>
      </c>
      <c r="E26545" s="12">
        <v>0.85661444647326701</v>
      </c>
      <c r="F26545" s="12">
        <v>0.82063754098802599</v>
      </c>
      <c r="G26545" s="12">
        <v>4.0323748812018001E-2</v>
      </c>
    </row>
    <row r="26546" spans="2:7" x14ac:dyDescent="0.35">
      <c r="B26546" s="1">
        <v>71200060702</v>
      </c>
      <c r="C26546" s="12">
        <v>0.52947431888761998</v>
      </c>
      <c r="D26546" s="12">
        <v>0.81585446100687398</v>
      </c>
      <c r="E26546" s="12">
        <v>0.82988011267415496</v>
      </c>
      <c r="F26546" s="12">
        <v>0.83232794194136095</v>
      </c>
      <c r="G26546" s="12">
        <v>3.7175534627568001E-2</v>
      </c>
    </row>
    <row r="26547" spans="2:7" x14ac:dyDescent="0.35">
      <c r="B26547" s="1">
        <v>71200060703</v>
      </c>
      <c r="C26547" s="12">
        <v>0.55005201573982898</v>
      </c>
      <c r="D26547" s="12">
        <v>0.86270623870089003</v>
      </c>
      <c r="E26547" s="12">
        <v>0.81988500230668004</v>
      </c>
      <c r="F26547" s="12">
        <v>0.85661054677483395</v>
      </c>
      <c r="G26547" s="12">
        <v>4.3731229417303001E-2</v>
      </c>
    </row>
    <row r="26548" spans="2:7" x14ac:dyDescent="0.35">
      <c r="B26548" s="1">
        <v>71200060203</v>
      </c>
      <c r="C26548" s="12"/>
      <c r="D26548" s="12">
        <v>0.87634444392462896</v>
      </c>
      <c r="E26548" s="12">
        <v>0.88308015419557895</v>
      </c>
      <c r="F26548" s="12">
        <v>0.83513887934210496</v>
      </c>
      <c r="G26548" s="12">
        <v>4.5039938274247002E-2</v>
      </c>
    </row>
    <row r="26549" spans="2:7" x14ac:dyDescent="0.35">
      <c r="B26549" s="1">
        <v>71200060201</v>
      </c>
      <c r="C26549" s="12">
        <v>0.55051887349356299</v>
      </c>
      <c r="D26549" s="12">
        <v>0.89206922409465506</v>
      </c>
      <c r="E26549" s="12">
        <v>0.86461032756059597</v>
      </c>
      <c r="F26549" s="12">
        <v>0.85449110613039103</v>
      </c>
      <c r="G26549" s="12">
        <v>4.8296683152929003E-2</v>
      </c>
    </row>
    <row r="26550" spans="2:7" x14ac:dyDescent="0.35">
      <c r="B26550" s="1">
        <v>71200060202</v>
      </c>
      <c r="C26550" s="12">
        <v>0.607953012597789</v>
      </c>
      <c r="D26550" s="12">
        <v>0.90427860810148697</v>
      </c>
      <c r="E26550" s="12">
        <v>0.91763292496452498</v>
      </c>
      <c r="F26550" s="12">
        <v>0.84763883803422702</v>
      </c>
      <c r="G26550" s="12">
        <v>5.1774861266863002E-2</v>
      </c>
    </row>
    <row r="26551" spans="2:7" x14ac:dyDescent="0.35">
      <c r="B26551" s="1">
        <v>71200060304</v>
      </c>
      <c r="C26551" s="12"/>
      <c r="D26551" s="12">
        <v>0.86842756914334895</v>
      </c>
      <c r="E26551" s="12">
        <v>0.93502987950370797</v>
      </c>
      <c r="F26551" s="12">
        <v>0.86304220033984702</v>
      </c>
      <c r="G26551" s="12">
        <v>4.4544688188721003E-2</v>
      </c>
    </row>
    <row r="26552" spans="2:7" x14ac:dyDescent="0.35">
      <c r="B26552" s="1">
        <v>71200060705</v>
      </c>
      <c r="C26552" s="12"/>
      <c r="D26552" s="12">
        <v>0.88971444563354596</v>
      </c>
      <c r="E26552" s="12">
        <v>0.947236636774483</v>
      </c>
      <c r="F26552" s="12">
        <v>0.86377440066175804</v>
      </c>
      <c r="G26552" s="12">
        <v>4.5796198381478997E-2</v>
      </c>
    </row>
    <row r="26553" spans="2:7" x14ac:dyDescent="0.35">
      <c r="B26553" s="1">
        <v>71200060706</v>
      </c>
      <c r="C26553" s="12"/>
      <c r="D26553" s="12">
        <v>0.91249706977381095</v>
      </c>
      <c r="E26553" s="12">
        <v>0.97609113764216604</v>
      </c>
      <c r="F26553" s="12">
        <v>0.88685386592660198</v>
      </c>
      <c r="G26553" s="12">
        <v>5.5519573758446003E-2</v>
      </c>
    </row>
    <row r="26554" spans="2:7" x14ac:dyDescent="0.35">
      <c r="B26554" s="1">
        <v>71200060302</v>
      </c>
      <c r="C26554" s="12">
        <v>0.63592151509135997</v>
      </c>
      <c r="D26554" s="12">
        <v>0.88221076422464595</v>
      </c>
      <c r="E26554" s="12">
        <v>0.80149915072198996</v>
      </c>
      <c r="F26554" s="12">
        <v>0.89151887286704601</v>
      </c>
      <c r="G26554" s="12">
        <v>4.7105971880680997E-2</v>
      </c>
    </row>
    <row r="26555" spans="2:7" x14ac:dyDescent="0.35">
      <c r="B26555" s="1">
        <v>71200060303</v>
      </c>
      <c r="C26555" s="12">
        <v>0.69230760820997095</v>
      </c>
      <c r="D26555" s="12">
        <v>0.909017365557096</v>
      </c>
      <c r="E26555" s="12">
        <v>0.97864675967543302</v>
      </c>
      <c r="F26555" s="12">
        <v>0.89667442846743495</v>
      </c>
      <c r="G26555" s="12">
        <v>5.4348142924045002E-2</v>
      </c>
    </row>
    <row r="26556" spans="2:7" x14ac:dyDescent="0.35">
      <c r="B26556" s="1">
        <v>71200060704</v>
      </c>
      <c r="C26556" s="12">
        <v>0.568333786885166</v>
      </c>
      <c r="D26556" s="12">
        <v>0.847546908598097</v>
      </c>
      <c r="E26556" s="12">
        <v>0.83279306622205895</v>
      </c>
      <c r="F26556" s="12">
        <v>0.84317083573894802</v>
      </c>
      <c r="G26556" s="12">
        <v>4.0794416450743998E-2</v>
      </c>
    </row>
    <row r="26557" spans="2:7" x14ac:dyDescent="0.35">
      <c r="B26557" s="1">
        <v>71200060901</v>
      </c>
      <c r="C26557" s="12">
        <v>0.71610761528614697</v>
      </c>
      <c r="D26557" s="12">
        <v>0.93793374727641199</v>
      </c>
      <c r="E26557" s="12">
        <v>0.95708394340789205</v>
      </c>
      <c r="F26557" s="12">
        <v>0.87871093352209195</v>
      </c>
      <c r="G26557" s="12">
        <v>7.7303247435427005E-2</v>
      </c>
    </row>
    <row r="26558" spans="2:7" x14ac:dyDescent="0.35">
      <c r="B26558" s="1">
        <v>71200060902</v>
      </c>
      <c r="C26558" s="12">
        <v>0.76953028976250504</v>
      </c>
      <c r="D26558" s="12">
        <v>0.93521645764521599</v>
      </c>
      <c r="E26558" s="12">
        <v>0.93623356695069504</v>
      </c>
      <c r="F26558" s="12">
        <v>0.89308468644480199</v>
      </c>
      <c r="G26558" s="12">
        <v>0.115272074611403</v>
      </c>
    </row>
    <row r="26559" spans="2:7" x14ac:dyDescent="0.35">
      <c r="B26559" s="1">
        <v>71200060903</v>
      </c>
      <c r="C26559" s="12">
        <v>0.74060408372013897</v>
      </c>
      <c r="D26559" s="12">
        <v>0.95290503566475604</v>
      </c>
      <c r="E26559" s="12">
        <v>0.96573751519778295</v>
      </c>
      <c r="F26559" s="12">
        <v>0.90446978902540698</v>
      </c>
      <c r="G26559" s="12">
        <v>8.7508879069398998E-2</v>
      </c>
    </row>
    <row r="26560" spans="2:7" x14ac:dyDescent="0.35">
      <c r="B26560" s="1">
        <v>71200060905</v>
      </c>
      <c r="C26560" s="12"/>
      <c r="D26560" s="12">
        <v>0.91448570492296799</v>
      </c>
      <c r="E26560" s="12">
        <v>0.92286506926638501</v>
      </c>
      <c r="F26560" s="12">
        <v>0.87275722005425405</v>
      </c>
      <c r="G26560" s="12">
        <v>9.8788793156643004E-2</v>
      </c>
    </row>
    <row r="26561" spans="2:7" x14ac:dyDescent="0.35">
      <c r="B26561" s="1">
        <v>71200060904</v>
      </c>
      <c r="C26561" s="12">
        <v>0.75703429863510596</v>
      </c>
      <c r="D26561" s="12">
        <v>0.94516673981710497</v>
      </c>
      <c r="E26561" s="12">
        <v>0.962453242259802</v>
      </c>
      <c r="F26561" s="12">
        <v>0.90256964949759899</v>
      </c>
      <c r="G26561" s="12">
        <v>0.10423119166693499</v>
      </c>
    </row>
    <row r="26562" spans="2:7" x14ac:dyDescent="0.35">
      <c r="B26562" s="1">
        <v>71200060906</v>
      </c>
      <c r="C26562" s="12">
        <v>0.70241614769411198</v>
      </c>
      <c r="D26562" s="12">
        <v>0.91766801139959397</v>
      </c>
      <c r="E26562" s="12">
        <v>0.94195822094195603</v>
      </c>
      <c r="F26562" s="12">
        <v>0.86178958356968505</v>
      </c>
      <c r="G26562" s="12">
        <v>7.9365352285348995E-2</v>
      </c>
    </row>
    <row r="26563" spans="2:7" x14ac:dyDescent="0.35">
      <c r="B26563" s="1">
        <v>71200060802</v>
      </c>
      <c r="C26563" s="12"/>
      <c r="D26563" s="12">
        <v>0.92073430037447102</v>
      </c>
      <c r="E26563" s="12">
        <v>0.94292728568925999</v>
      </c>
      <c r="F26563" s="12">
        <v>0.844949059256073</v>
      </c>
      <c r="G26563" s="12">
        <v>6.2013632307730999E-2</v>
      </c>
    </row>
    <row r="26564" spans="2:7" x14ac:dyDescent="0.35">
      <c r="B26564" s="1">
        <v>71200060801</v>
      </c>
      <c r="C26564" s="12">
        <v>0.70471482305967403</v>
      </c>
      <c r="D26564" s="12">
        <v>0.94286110651434796</v>
      </c>
      <c r="E26564" s="12">
        <v>0.95277179738015905</v>
      </c>
      <c r="F26564" s="12">
        <v>0.88035585183857501</v>
      </c>
      <c r="G26564" s="12">
        <v>6.9409371361191005E-2</v>
      </c>
    </row>
    <row r="26565" spans="2:7" x14ac:dyDescent="0.35">
      <c r="B26565" s="1">
        <v>71200060604</v>
      </c>
      <c r="C26565" s="12">
        <v>0.64233811595754997</v>
      </c>
      <c r="D26565" s="12">
        <v>0.90104662817090198</v>
      </c>
      <c r="E26565" s="12">
        <v>0.93142565106363995</v>
      </c>
      <c r="F26565" s="12">
        <v>0.82412832283833803</v>
      </c>
      <c r="G26565" s="12">
        <v>4.6709968798607997E-2</v>
      </c>
    </row>
    <row r="26566" spans="2:7" x14ac:dyDescent="0.35">
      <c r="B26566" s="1">
        <v>71200060707</v>
      </c>
      <c r="C26566" s="12">
        <v>0.60716034351713399</v>
      </c>
      <c r="D26566" s="12">
        <v>0.85843314841491702</v>
      </c>
      <c r="E26566" s="12">
        <v>0.94926294451980897</v>
      </c>
      <c r="F26566" s="12">
        <v>0.81724416704851099</v>
      </c>
      <c r="G26566" s="12">
        <v>4.1405807344776002E-2</v>
      </c>
    </row>
    <row r="26567" spans="2:7" x14ac:dyDescent="0.35">
      <c r="B26567" s="1">
        <v>71200060503</v>
      </c>
      <c r="C26567" s="12"/>
      <c r="D26567" s="12">
        <v>0.89888325167640704</v>
      </c>
      <c r="E26567" s="12">
        <v>0.95092160518462299</v>
      </c>
      <c r="F26567" s="12">
        <v>0.85596158017750001</v>
      </c>
      <c r="G26567" s="12">
        <v>4.7533097258262998E-2</v>
      </c>
    </row>
    <row r="26568" spans="2:7" x14ac:dyDescent="0.35">
      <c r="B26568" s="1">
        <v>71200060404</v>
      </c>
      <c r="C26568" s="12">
        <v>0.63686366980514897</v>
      </c>
      <c r="D26568" s="12">
        <v>0.89399554442672302</v>
      </c>
      <c r="E26568" s="12">
        <v>0.93394480078546505</v>
      </c>
      <c r="F26568" s="12">
        <v>0.83217623546844099</v>
      </c>
      <c r="G26568" s="12">
        <v>4.6605851174030002E-2</v>
      </c>
    </row>
    <row r="26569" spans="2:7" x14ac:dyDescent="0.35">
      <c r="B26569" s="1">
        <v>71200060502</v>
      </c>
      <c r="C26569" s="12">
        <v>0.67729710146326805</v>
      </c>
      <c r="D26569" s="12">
        <v>0.92424699329785798</v>
      </c>
      <c r="E26569" s="12">
        <v>0.93678769283817798</v>
      </c>
      <c r="F26569" s="12">
        <v>0.88006350048012205</v>
      </c>
      <c r="G26569" s="12">
        <v>5.4954813188889999E-2</v>
      </c>
    </row>
    <row r="26570" spans="2:7" x14ac:dyDescent="0.35">
      <c r="B26570" s="1">
        <v>71200061001</v>
      </c>
      <c r="C26570" s="12">
        <v>0.63843879496664702</v>
      </c>
      <c r="D26570" s="12">
        <v>0.89124242833359801</v>
      </c>
      <c r="E26570" s="12">
        <v>0.96634653163359097</v>
      </c>
      <c r="F26570" s="12">
        <v>0.84908546878729696</v>
      </c>
      <c r="G26570" s="12">
        <v>4.9282234393439997E-2</v>
      </c>
    </row>
    <row r="26571" spans="2:7" x14ac:dyDescent="0.35">
      <c r="B26571" s="1">
        <v>71200061002</v>
      </c>
      <c r="C26571" s="12">
        <v>0.61921527935914999</v>
      </c>
      <c r="D26571" s="12">
        <v>0.89433775799539195</v>
      </c>
      <c r="E26571" s="12">
        <v>0.93948303923494303</v>
      </c>
      <c r="F26571" s="12">
        <v>0.83219002143552001</v>
      </c>
      <c r="G26571" s="12">
        <v>4.7205662608198001E-2</v>
      </c>
    </row>
    <row r="26572" spans="2:7" x14ac:dyDescent="0.35">
      <c r="B26572" s="1">
        <v>71200061003</v>
      </c>
      <c r="C26572" s="12">
        <v>0.629171126096009</v>
      </c>
      <c r="D26572" s="12"/>
      <c r="E26572" s="12"/>
      <c r="F26572" s="12"/>
      <c r="G26572" s="12"/>
    </row>
    <row r="26573" spans="2:7" x14ac:dyDescent="0.35">
      <c r="B26573" s="1">
        <v>71200061004</v>
      </c>
      <c r="C26573" s="12">
        <v>0.69702432846726403</v>
      </c>
      <c r="D26573" s="12">
        <v>0.87768361591750599</v>
      </c>
      <c r="E26573" s="12">
        <v>0.79447008158065402</v>
      </c>
      <c r="F26573" s="12">
        <v>0.82896520817479102</v>
      </c>
      <c r="G26573" s="12">
        <v>6.9204382039421003E-2</v>
      </c>
    </row>
    <row r="26574" spans="2:7" x14ac:dyDescent="0.35">
      <c r="B26574" s="1">
        <v>71200061006</v>
      </c>
      <c r="C26574" s="12">
        <v>0.60664809975525502</v>
      </c>
      <c r="D26574" s="12"/>
      <c r="E26574" s="12"/>
      <c r="F26574" s="12"/>
      <c r="G26574" s="12"/>
    </row>
    <row r="26575" spans="2:7" x14ac:dyDescent="0.35">
      <c r="B26575" s="1">
        <v>71200061005</v>
      </c>
      <c r="C26575" s="12"/>
      <c r="D26575" s="12">
        <v>0.89324141363513199</v>
      </c>
      <c r="E26575" s="12">
        <v>0.93130593098189396</v>
      </c>
      <c r="F26575" s="12">
        <v>0.81461091190186197</v>
      </c>
      <c r="G26575" s="12">
        <v>5.8413296365895997E-2</v>
      </c>
    </row>
    <row r="26576" spans="2:7" x14ac:dyDescent="0.35">
      <c r="B26576" s="1">
        <v>71200061008</v>
      </c>
      <c r="C26576" s="12"/>
      <c r="D26576" s="12">
        <v>0.88210231877361001</v>
      </c>
      <c r="E26576" s="12">
        <v>0.76618521298650699</v>
      </c>
      <c r="F26576" s="12">
        <v>0.86672772143530996</v>
      </c>
      <c r="G26576" s="12">
        <v>0.106421972068721</v>
      </c>
    </row>
    <row r="26577" spans="2:7" x14ac:dyDescent="0.35">
      <c r="B26577" s="1">
        <v>71200061007</v>
      </c>
      <c r="C26577" s="12">
        <v>0.775877843108009</v>
      </c>
      <c r="D26577" s="12">
        <v>0.85205051784030705</v>
      </c>
      <c r="E26577" s="12">
        <v>0.74231088497219999</v>
      </c>
      <c r="F26577" s="12">
        <v>0.86630217401848697</v>
      </c>
      <c r="G26577" s="12">
        <v>0.141677290372034</v>
      </c>
    </row>
    <row r="26578" spans="2:7" x14ac:dyDescent="0.35">
      <c r="B26578" s="1">
        <v>71200060907</v>
      </c>
      <c r="C26578" s="12">
        <v>0.67811074170713903</v>
      </c>
      <c r="D26578" s="12"/>
      <c r="E26578" s="12"/>
      <c r="F26578" s="12"/>
      <c r="G26578" s="12"/>
    </row>
    <row r="26579" spans="2:7" x14ac:dyDescent="0.35">
      <c r="B26579" s="1">
        <v>71200061009</v>
      </c>
      <c r="C26579" s="12">
        <v>0.70592602278738104</v>
      </c>
      <c r="D26579" s="12">
        <v>0.89543959548968299</v>
      </c>
      <c r="E26579" s="12">
        <v>0.79473570032194396</v>
      </c>
      <c r="F26579" s="12">
        <v>0.84279181674829395</v>
      </c>
      <c r="G26579" s="12">
        <v>7.5013709857905994E-2</v>
      </c>
    </row>
    <row r="26580" spans="2:7" x14ac:dyDescent="0.35">
      <c r="B26580" s="1">
        <v>71200061010</v>
      </c>
      <c r="C26580" s="12">
        <v>0.73334988233359899</v>
      </c>
      <c r="D26580" s="12">
        <v>0.882731283246876</v>
      </c>
      <c r="E26580" s="12">
        <v>0.82409453863080395</v>
      </c>
      <c r="F26580" s="12">
        <v>0.85489558747424099</v>
      </c>
      <c r="G26580" s="12">
        <v>0.100149497026287</v>
      </c>
    </row>
    <row r="26581" spans="2:7" x14ac:dyDescent="0.35">
      <c r="B26581" s="1">
        <v>71200061101</v>
      </c>
      <c r="C26581" s="12">
        <v>0.72127581224275605</v>
      </c>
      <c r="D26581" s="12">
        <v>0.86852808670355197</v>
      </c>
      <c r="E26581" s="12">
        <v>0.90697215286395305</v>
      </c>
      <c r="F26581" s="12">
        <v>0.83276648832627298</v>
      </c>
      <c r="G26581" s="12">
        <v>0.10000506208728301</v>
      </c>
    </row>
    <row r="26582" spans="2:7" x14ac:dyDescent="0.35">
      <c r="B26582" s="1">
        <v>71200061102</v>
      </c>
      <c r="C26582" s="12">
        <v>0.76219963657562195</v>
      </c>
      <c r="D26582" s="12">
        <v>0.90025196601875201</v>
      </c>
      <c r="E26582" s="12">
        <v>0.90376797630468997</v>
      </c>
      <c r="F26582" s="12">
        <v>0.876032238480558</v>
      </c>
      <c r="G26582" s="12">
        <v>0.120949404476352</v>
      </c>
    </row>
    <row r="26583" spans="2:7" x14ac:dyDescent="0.35">
      <c r="B26583" s="1">
        <v>71200061103</v>
      </c>
      <c r="C26583" s="12"/>
      <c r="D26583" s="12">
        <v>0.85723213416010702</v>
      </c>
      <c r="E26583" s="12">
        <v>0.77041788320365301</v>
      </c>
      <c r="F26583" s="12">
        <v>0.86541261159336902</v>
      </c>
      <c r="G26583" s="12">
        <v>0.14523345409258401</v>
      </c>
    </row>
    <row r="26584" spans="2:7" x14ac:dyDescent="0.35">
      <c r="B26584" s="1">
        <v>71200061104</v>
      </c>
      <c r="C26584" s="12"/>
      <c r="D26584" s="12">
        <v>0.80721983200474701</v>
      </c>
      <c r="E26584" s="12">
        <v>0.73611958368949904</v>
      </c>
      <c r="F26584" s="12">
        <v>0.82538043812495898</v>
      </c>
      <c r="G26584" s="12">
        <v>0.20540688713340799</v>
      </c>
    </row>
    <row r="26585" spans="2:7" x14ac:dyDescent="0.35">
      <c r="B26585" s="1">
        <v>71200061105</v>
      </c>
      <c r="C26585" s="12">
        <v>0.78701204105574496</v>
      </c>
      <c r="D26585" s="12"/>
      <c r="E26585" s="12"/>
      <c r="F26585" s="12"/>
      <c r="G26585" s="12"/>
    </row>
    <row r="26586" spans="2:7" x14ac:dyDescent="0.35">
      <c r="B26586" s="1">
        <v>71200061203</v>
      </c>
      <c r="C26586" s="12">
        <v>0.83324189959460404</v>
      </c>
      <c r="D26586" s="12">
        <v>0.93003569142311404</v>
      </c>
      <c r="E26586" s="12">
        <v>0.99735279350381101</v>
      </c>
      <c r="F26586" s="12">
        <v>0.87018568270617702</v>
      </c>
      <c r="G26586" s="12">
        <v>0.32236575578002702</v>
      </c>
    </row>
    <row r="26587" spans="2:7" x14ac:dyDescent="0.35">
      <c r="B26587" s="1">
        <v>71200061201</v>
      </c>
      <c r="C26587" s="12">
        <v>0.82206969468206703</v>
      </c>
      <c r="D26587" s="12">
        <v>0.923792765732942</v>
      </c>
      <c r="E26587" s="12">
        <v>0.92344458681972297</v>
      </c>
      <c r="F26587" s="12">
        <v>0.88874013077785396</v>
      </c>
      <c r="G26587" s="12">
        <v>0.185169097110883</v>
      </c>
    </row>
    <row r="26588" spans="2:7" x14ac:dyDescent="0.35">
      <c r="B26588" s="1">
        <v>71200061202</v>
      </c>
      <c r="C26588" s="12">
        <v>0.75171210914766995</v>
      </c>
      <c r="D26588" s="12"/>
      <c r="E26588" s="12"/>
      <c r="F26588" s="12"/>
      <c r="G26588" s="12"/>
    </row>
    <row r="26589" spans="2:7" x14ac:dyDescent="0.35">
      <c r="B26589" s="1">
        <v>71200061204</v>
      </c>
      <c r="C26589" s="12">
        <v>0.83288352767543505</v>
      </c>
      <c r="D26589" s="12">
        <v>0.901399580013868</v>
      </c>
      <c r="E26589" s="12">
        <v>0.98390694151965796</v>
      </c>
      <c r="F26589" s="12">
        <v>0.83963409176382497</v>
      </c>
      <c r="G26589" s="12">
        <v>0.31665627554813203</v>
      </c>
    </row>
    <row r="26590" spans="2:7" x14ac:dyDescent="0.35">
      <c r="B26590" s="1">
        <v>71200070102</v>
      </c>
      <c r="C26590" s="12">
        <v>0.84213794575346501</v>
      </c>
      <c r="D26590" s="12">
        <v>0.91865114606632303</v>
      </c>
      <c r="E26590" s="12">
        <v>0.99319818610015598</v>
      </c>
      <c r="F26590" s="12">
        <v>0.84801499828763105</v>
      </c>
      <c r="G26590" s="12">
        <v>0.427980500330994</v>
      </c>
    </row>
    <row r="26591" spans="2:7" x14ac:dyDescent="0.35">
      <c r="B26591" s="1">
        <v>71200061205</v>
      </c>
      <c r="C26591" s="12">
        <v>0.83053860306861105</v>
      </c>
      <c r="D26591" s="12"/>
      <c r="E26591" s="12"/>
      <c r="F26591" s="12"/>
      <c r="G26591" s="12"/>
    </row>
    <row r="26592" spans="2:7" x14ac:dyDescent="0.35">
      <c r="B26592" s="1">
        <v>71200061206</v>
      </c>
      <c r="C26592" s="12">
        <v>0.82894926292967397</v>
      </c>
      <c r="D26592" s="12">
        <v>0.88613756704759705</v>
      </c>
      <c r="E26592" s="12">
        <v>0.93459625746333896</v>
      </c>
      <c r="F26592" s="12">
        <v>0.83962611643248197</v>
      </c>
      <c r="G26592" s="12">
        <v>0.28736622366848602</v>
      </c>
    </row>
    <row r="26593" spans="2:7" x14ac:dyDescent="0.35">
      <c r="B26593" s="1">
        <v>71200070101</v>
      </c>
      <c r="C26593" s="12">
        <v>0.847844304460172</v>
      </c>
      <c r="D26593" s="12">
        <v>0.87101647491174405</v>
      </c>
      <c r="E26593" s="12">
        <v>0.94617220384876999</v>
      </c>
      <c r="F26593" s="12">
        <v>0.81164419429600598</v>
      </c>
      <c r="G26593" s="12">
        <v>0.56665841956365803</v>
      </c>
    </row>
    <row r="26594" spans="2:7" x14ac:dyDescent="0.35">
      <c r="B26594" s="1">
        <v>71200070103</v>
      </c>
      <c r="C26594" s="12">
        <v>0.81643470557268205</v>
      </c>
      <c r="D26594" s="12">
        <v>0.88820316795576904</v>
      </c>
      <c r="E26594" s="12">
        <v>0.97054067724149795</v>
      </c>
      <c r="F26594" s="12">
        <v>0.78750367446980096</v>
      </c>
      <c r="G26594" s="12">
        <v>0.46431975287620803</v>
      </c>
    </row>
    <row r="26595" spans="2:7" x14ac:dyDescent="0.35">
      <c r="B26595" s="1">
        <v>71200070104</v>
      </c>
      <c r="C26595" s="12">
        <v>0.83584368279119503</v>
      </c>
      <c r="D26595" s="12"/>
      <c r="E26595" s="12"/>
      <c r="F26595" s="12"/>
      <c r="G26595" s="12"/>
    </row>
    <row r="26596" spans="2:7" x14ac:dyDescent="0.35">
      <c r="B26596" s="1">
        <v>71200070105</v>
      </c>
      <c r="C26596" s="12">
        <v>0.853238341158569</v>
      </c>
      <c r="D26596" s="12">
        <v>0.92375697607563101</v>
      </c>
      <c r="E26596" s="12">
        <v>0.99267386105953503</v>
      </c>
      <c r="F26596" s="12">
        <v>0.81473155595229196</v>
      </c>
      <c r="G26596" s="12">
        <v>0.56098741945756603</v>
      </c>
    </row>
    <row r="26597" spans="2:7" x14ac:dyDescent="0.35">
      <c r="B26597" s="1">
        <v>71200070106</v>
      </c>
      <c r="C26597" s="12">
        <v>0.86865315625824702</v>
      </c>
      <c r="D26597" s="12">
        <v>0.92100770381280095</v>
      </c>
      <c r="E26597" s="12">
        <v>0.90702372068590098</v>
      </c>
      <c r="F26597" s="12">
        <v>0.80409572439046995</v>
      </c>
      <c r="G26597" s="12">
        <v>0.64139798336118603</v>
      </c>
    </row>
    <row r="26598" spans="2:7" x14ac:dyDescent="0.35">
      <c r="B26598" s="1">
        <v>71200070107</v>
      </c>
      <c r="C26598" s="12">
        <v>0.87268441417917197</v>
      </c>
      <c r="D26598" s="12">
        <v>0.90891163800619601</v>
      </c>
      <c r="E26598" s="12">
        <v>0.97264065032880098</v>
      </c>
      <c r="F26598" s="12">
        <v>0.75937068844886801</v>
      </c>
      <c r="G26598" s="12">
        <v>0.65988796378652403</v>
      </c>
    </row>
    <row r="26599" spans="2:7" x14ac:dyDescent="0.35">
      <c r="B26599" s="1">
        <v>71200070108</v>
      </c>
      <c r="C26599" s="12">
        <v>0.87312881059821801</v>
      </c>
      <c r="D26599" s="12">
        <v>0.92470100293838098</v>
      </c>
      <c r="E26599" s="12">
        <v>0.97422155470272698</v>
      </c>
      <c r="F26599" s="12">
        <v>0.73930836047139503</v>
      </c>
      <c r="G26599" s="12">
        <v>0.65099647339656797</v>
      </c>
    </row>
    <row r="26600" spans="2:7" x14ac:dyDescent="0.35">
      <c r="B26600" s="1">
        <v>71200070109</v>
      </c>
      <c r="C26600" s="12">
        <v>0.87674324325626496</v>
      </c>
      <c r="D26600" s="12"/>
      <c r="E26600" s="12"/>
      <c r="F26600" s="12"/>
      <c r="G26600" s="12"/>
    </row>
    <row r="26601" spans="2:7" x14ac:dyDescent="0.35">
      <c r="B26601" s="1">
        <v>71200070110</v>
      </c>
      <c r="C26601" s="12">
        <v>0.84746323376238197</v>
      </c>
      <c r="D26601" s="12">
        <v>0.93470812085191302</v>
      </c>
      <c r="E26601" s="12">
        <v>0.98139044586632795</v>
      </c>
      <c r="F26601" s="12">
        <v>0.68683820129722595</v>
      </c>
      <c r="G26601" s="12">
        <v>0.58981649254685997</v>
      </c>
    </row>
    <row r="26602" spans="2:7" x14ac:dyDescent="0.35">
      <c r="B26602" s="1">
        <v>71200070201</v>
      </c>
      <c r="C26602" s="12">
        <v>0.85394919774745404</v>
      </c>
      <c r="D26602" s="12">
        <v>0.93013578587506096</v>
      </c>
      <c r="E26602" s="12">
        <v>0.99646040681528403</v>
      </c>
      <c r="F26602" s="12">
        <v>0.78073930034021499</v>
      </c>
      <c r="G26602" s="12">
        <v>0.53102465316736103</v>
      </c>
    </row>
    <row r="26603" spans="2:7" x14ac:dyDescent="0.35">
      <c r="B26603" s="1">
        <v>71200070301</v>
      </c>
      <c r="C26603" s="12">
        <v>0.87678758591554795</v>
      </c>
      <c r="D26603" s="12">
        <v>0.958579372467666</v>
      </c>
      <c r="E26603" s="12">
        <v>0.99677116302701396</v>
      </c>
      <c r="F26603" s="12">
        <v>0.84006416428877795</v>
      </c>
      <c r="G26603" s="12">
        <v>0.47499795106252801</v>
      </c>
    </row>
    <row r="26604" spans="2:7" x14ac:dyDescent="0.35">
      <c r="B26604" s="1">
        <v>71200070304</v>
      </c>
      <c r="C26604" s="12">
        <v>0.89137734204743502</v>
      </c>
      <c r="D26604" s="12">
        <v>0.97302791876834804</v>
      </c>
      <c r="E26604" s="12">
        <v>0.96730665047757602</v>
      </c>
      <c r="F26604" s="12">
        <v>0.87501105944777602</v>
      </c>
      <c r="G26604" s="12">
        <v>0.46722369602765701</v>
      </c>
    </row>
    <row r="26605" spans="2:7" x14ac:dyDescent="0.35">
      <c r="B26605" s="1">
        <v>71000040801</v>
      </c>
      <c r="C26605" s="12">
        <v>0.97524555685481695</v>
      </c>
      <c r="D26605" s="12">
        <v>0.99785136103077898</v>
      </c>
      <c r="E26605" s="12">
        <v>0.99978320146794797</v>
      </c>
      <c r="F26605" s="12">
        <v>0.99630201986526501</v>
      </c>
      <c r="G26605" s="12">
        <v>0.65273076608393299</v>
      </c>
    </row>
    <row r="26606" spans="2:7" x14ac:dyDescent="0.35">
      <c r="B26606" s="1">
        <v>71000040802</v>
      </c>
      <c r="C26606" s="12">
        <v>0.97370001361450098</v>
      </c>
      <c r="D26606" s="12">
        <v>0.99769452681975201</v>
      </c>
      <c r="E26606" s="12">
        <v>0.99969808675573901</v>
      </c>
      <c r="F26606" s="12">
        <v>0.99637513633209696</v>
      </c>
      <c r="G26606" s="12">
        <v>0.69407596577186903</v>
      </c>
    </row>
    <row r="26607" spans="2:7" x14ac:dyDescent="0.35">
      <c r="B26607" s="1">
        <v>71200070305</v>
      </c>
      <c r="C26607" s="12">
        <v>0.87060562487876503</v>
      </c>
      <c r="D26607" s="12">
        <v>0.96338714070481402</v>
      </c>
      <c r="E26607" s="12">
        <v>0.98760402272852199</v>
      </c>
      <c r="F26607" s="12">
        <v>0.81343567129564498</v>
      </c>
      <c r="G26607" s="12">
        <v>0.53013037942352104</v>
      </c>
    </row>
    <row r="26608" spans="2:7" x14ac:dyDescent="0.35">
      <c r="B26608" s="1">
        <v>71200070302</v>
      </c>
      <c r="C26608" s="12">
        <v>0.87899687461361897</v>
      </c>
      <c r="D26608" s="12">
        <v>0.96515679444218405</v>
      </c>
      <c r="E26608" s="12">
        <v>0.978539583010128</v>
      </c>
      <c r="F26608" s="12">
        <v>0.85439787558962899</v>
      </c>
      <c r="G26608" s="12">
        <v>0.47350223126167401</v>
      </c>
    </row>
    <row r="26609" spans="2:7" x14ac:dyDescent="0.35">
      <c r="B26609" s="1">
        <v>71200070303</v>
      </c>
      <c r="C26609" s="12">
        <v>0.85685829407954495</v>
      </c>
      <c r="D26609" s="12">
        <v>0.94975432749730004</v>
      </c>
      <c r="E26609" s="12">
        <v>0.99823106049799704</v>
      </c>
      <c r="F26609" s="12">
        <v>0.82423739115153805</v>
      </c>
      <c r="G26609" s="12">
        <v>0.50607830060913095</v>
      </c>
    </row>
    <row r="26610" spans="2:7" x14ac:dyDescent="0.35">
      <c r="B26610" s="1">
        <v>71200070401</v>
      </c>
      <c r="C26610" s="12">
        <v>0.89150272550396903</v>
      </c>
      <c r="D26610" s="12">
        <v>0.97638852567476997</v>
      </c>
      <c r="E26610" s="12">
        <v>0.96887628467982201</v>
      </c>
      <c r="F26610" s="12">
        <v>0.88412697076758295</v>
      </c>
      <c r="G26610" s="12">
        <v>0.47170316245642002</v>
      </c>
    </row>
    <row r="26611" spans="2:7" x14ac:dyDescent="0.35">
      <c r="B26611" s="1">
        <v>71200070402</v>
      </c>
      <c r="C26611" s="12">
        <v>0.87293970412462496</v>
      </c>
      <c r="D26611" s="12">
        <v>0.96898628003143605</v>
      </c>
      <c r="E26611" s="12">
        <v>0.96459419620035802</v>
      </c>
      <c r="F26611" s="12">
        <v>0.84362662908831798</v>
      </c>
      <c r="G26611" s="12">
        <v>0.498604870450022</v>
      </c>
    </row>
    <row r="26612" spans="2:7" x14ac:dyDescent="0.35">
      <c r="B26612" s="1">
        <v>71200070403</v>
      </c>
      <c r="C26612" s="12">
        <v>0.86275460224953204</v>
      </c>
      <c r="D26612" s="12">
        <v>0.97258297907972202</v>
      </c>
      <c r="E26612" s="12">
        <v>0.97131060489730903</v>
      </c>
      <c r="F26612" s="12">
        <v>0.84865913841130303</v>
      </c>
      <c r="G26612" s="12">
        <v>0.55826406506927995</v>
      </c>
    </row>
    <row r="26613" spans="2:7" x14ac:dyDescent="0.35">
      <c r="B26613" s="1">
        <v>71200070501</v>
      </c>
      <c r="C26613" s="12">
        <v>0.87134589723825795</v>
      </c>
      <c r="D26613" s="12">
        <v>0.97995877676495602</v>
      </c>
      <c r="E26613" s="12">
        <v>0.976255696440823</v>
      </c>
      <c r="F26613" s="12">
        <v>0.89876834392153704</v>
      </c>
      <c r="G26613" s="12">
        <v>0.42983714147201302</v>
      </c>
    </row>
    <row r="26614" spans="2:7" x14ac:dyDescent="0.35">
      <c r="B26614" s="1">
        <v>71200070502</v>
      </c>
      <c r="C26614" s="12">
        <v>0.86883120111921996</v>
      </c>
      <c r="D26614" s="12">
        <v>0.97859093531858699</v>
      </c>
      <c r="E26614" s="12">
        <v>0.98137250597328096</v>
      </c>
      <c r="F26614" s="12">
        <v>0.88858177811850003</v>
      </c>
      <c r="G26614" s="12">
        <v>0.48323214907355799</v>
      </c>
    </row>
    <row r="26615" spans="2:7" x14ac:dyDescent="0.35">
      <c r="B26615" s="1">
        <v>71200070503</v>
      </c>
      <c r="C26615" s="12">
        <v>0.86393994293376997</v>
      </c>
      <c r="D26615" s="12">
        <v>0.98425910274328798</v>
      </c>
      <c r="E26615" s="12">
        <v>0.99570160414501896</v>
      </c>
      <c r="F26615" s="12">
        <v>0.91556522274682595</v>
      </c>
      <c r="G26615" s="12">
        <v>0.51543328940142397</v>
      </c>
    </row>
    <row r="26616" spans="2:7" x14ac:dyDescent="0.35">
      <c r="B26616" s="1">
        <v>71200070506</v>
      </c>
      <c r="C26616" s="12">
        <v>0.88968931852533395</v>
      </c>
      <c r="D26616" s="12">
        <v>0.97910709093137804</v>
      </c>
      <c r="E26616" s="12">
        <v>0.97546529821161898</v>
      </c>
      <c r="F26616" s="12">
        <v>0.88757798517032305</v>
      </c>
      <c r="G26616" s="12">
        <v>0.49399497999285202</v>
      </c>
    </row>
    <row r="26617" spans="2:7" x14ac:dyDescent="0.35">
      <c r="B26617" s="1">
        <v>71200070507</v>
      </c>
      <c r="C26617" s="12">
        <v>0.86787763309580901</v>
      </c>
      <c r="D26617" s="12">
        <v>0.97891308887961603</v>
      </c>
      <c r="E26617" s="12">
        <v>0.98716393267134495</v>
      </c>
      <c r="F26617" s="12">
        <v>0.88478232556769998</v>
      </c>
      <c r="G26617" s="12">
        <v>0.54156352010280195</v>
      </c>
    </row>
    <row r="26618" spans="2:7" x14ac:dyDescent="0.35">
      <c r="B26618" s="1">
        <v>71200070504</v>
      </c>
      <c r="C26618" s="12">
        <v>0.85923015591721796</v>
      </c>
      <c r="D26618" s="12">
        <v>0.981459187045996</v>
      </c>
      <c r="E26618" s="12">
        <v>0.98995656805771304</v>
      </c>
      <c r="F26618" s="12">
        <v>0.90314118223677198</v>
      </c>
      <c r="G26618" s="12">
        <v>0.50053967334181904</v>
      </c>
    </row>
    <row r="26619" spans="2:7" x14ac:dyDescent="0.35">
      <c r="B26619" s="1">
        <v>71200070505</v>
      </c>
      <c r="C26619" s="12">
        <v>0.86395009695468195</v>
      </c>
      <c r="D26619" s="12">
        <v>0.98525257261587496</v>
      </c>
      <c r="E26619" s="12">
        <v>0.99918540626227803</v>
      </c>
      <c r="F26619" s="12">
        <v>0.91952854763722602</v>
      </c>
      <c r="G26619" s="12">
        <v>0.521337961469306</v>
      </c>
    </row>
    <row r="26620" spans="2:7" x14ac:dyDescent="0.35">
      <c r="B26620" s="1">
        <v>71200070508</v>
      </c>
      <c r="C26620" s="12">
        <v>0.84999271928887699</v>
      </c>
      <c r="D26620" s="12">
        <v>0.97633191839900602</v>
      </c>
      <c r="E26620" s="12">
        <v>0.99920529804278002</v>
      </c>
      <c r="F26620" s="12">
        <v>0.86501804204472199</v>
      </c>
      <c r="G26620" s="12">
        <v>0.57357301060036203</v>
      </c>
    </row>
    <row r="26621" spans="2:7" x14ac:dyDescent="0.35">
      <c r="B26621" s="1">
        <v>71200070111</v>
      </c>
      <c r="C26621" s="12">
        <v>0.83495430108577096</v>
      </c>
      <c r="D26621" s="12">
        <v>0.92059638492363305</v>
      </c>
      <c r="E26621" s="12">
        <v>0.95766030853461104</v>
      </c>
      <c r="F26621" s="12">
        <v>0.65007473570032004</v>
      </c>
      <c r="G26621" s="12">
        <v>0.54250850747266899</v>
      </c>
    </row>
    <row r="26622" spans="2:7" x14ac:dyDescent="0.35">
      <c r="B26622" s="1">
        <v>71200070202</v>
      </c>
      <c r="C26622" s="12">
        <v>0.86646104218638598</v>
      </c>
      <c r="D26622" s="12"/>
      <c r="E26622" s="12"/>
      <c r="F26622" s="12"/>
      <c r="G26622" s="12"/>
    </row>
    <row r="26623" spans="2:7" x14ac:dyDescent="0.35">
      <c r="B26623" s="1">
        <v>71200070306</v>
      </c>
      <c r="C26623" s="12">
        <v>0.85881518649857302</v>
      </c>
      <c r="D26623" s="12">
        <v>0.96341848009126096</v>
      </c>
      <c r="E26623" s="12">
        <v>0.97139840967100299</v>
      </c>
      <c r="F26623" s="12">
        <v>0.80279248564782102</v>
      </c>
      <c r="G26623" s="12">
        <v>0.55258440677134602</v>
      </c>
    </row>
    <row r="26624" spans="2:7" x14ac:dyDescent="0.35">
      <c r="B26624" s="1">
        <v>71200070307</v>
      </c>
      <c r="C26624" s="12">
        <v>0.84467832906478901</v>
      </c>
      <c r="D26624" s="12">
        <v>0.94157156589287505</v>
      </c>
      <c r="E26624" s="12">
        <v>0.99532202272563997</v>
      </c>
      <c r="F26624" s="12">
        <v>0.74999619120004202</v>
      </c>
      <c r="G26624" s="12">
        <v>0.51461969267151397</v>
      </c>
    </row>
    <row r="26625" spans="2:7" x14ac:dyDescent="0.35">
      <c r="B26625" s="1">
        <v>71200070601</v>
      </c>
      <c r="C26625" s="12">
        <v>0.855568489284672</v>
      </c>
      <c r="D26625" s="12">
        <v>0.95040784362744402</v>
      </c>
      <c r="E26625" s="12">
        <v>0.99288602426849903</v>
      </c>
      <c r="F26625" s="12">
        <v>0.75061755312253997</v>
      </c>
      <c r="G26625" s="12">
        <v>0.55559595635293402</v>
      </c>
    </row>
    <row r="26626" spans="2:7" x14ac:dyDescent="0.35">
      <c r="B26626" s="1">
        <v>71200070602</v>
      </c>
      <c r="C26626" s="12">
        <v>0.82455805054980902</v>
      </c>
      <c r="D26626" s="12">
        <v>0.94560392764275503</v>
      </c>
      <c r="E26626" s="12">
        <v>0.983065686272382</v>
      </c>
      <c r="F26626" s="12">
        <v>0.70580934088038805</v>
      </c>
      <c r="G26626" s="12">
        <v>0.54460721629280495</v>
      </c>
    </row>
    <row r="26627" spans="2:7" x14ac:dyDescent="0.35">
      <c r="B26627" s="1">
        <v>71200070603</v>
      </c>
      <c r="C26627" s="12">
        <v>0.83445727135849801</v>
      </c>
      <c r="D26627" s="12">
        <v>0.95946308005172498</v>
      </c>
      <c r="E26627" s="12">
        <v>0.99226078722838296</v>
      </c>
      <c r="F26627" s="12">
        <v>0.76301258806545902</v>
      </c>
      <c r="G26627" s="12">
        <v>0.56483869013839905</v>
      </c>
    </row>
    <row r="26628" spans="2:7" x14ac:dyDescent="0.35">
      <c r="B26628" s="1">
        <v>71200070404</v>
      </c>
      <c r="C26628" s="12">
        <v>0.82551796871970695</v>
      </c>
      <c r="D26628" s="12">
        <v>0.96138304576012801</v>
      </c>
      <c r="E26628" s="12">
        <v>0.99806867199162197</v>
      </c>
      <c r="F26628" s="12">
        <v>0.791275591359064</v>
      </c>
      <c r="G26628" s="12">
        <v>0.55028065176060903</v>
      </c>
    </row>
    <row r="26629" spans="2:7" x14ac:dyDescent="0.35">
      <c r="B26629" s="1">
        <v>71200070604</v>
      </c>
      <c r="C26629" s="12">
        <v>0.82691141449642602</v>
      </c>
      <c r="D26629" s="12">
        <v>0.96579619248804904</v>
      </c>
      <c r="E26629" s="12">
        <v>0.99472968068585799</v>
      </c>
      <c r="F26629" s="12">
        <v>0.77134055945190505</v>
      </c>
      <c r="G26629" s="12">
        <v>0.57943303993701101</v>
      </c>
    </row>
    <row r="26630" spans="2:7" x14ac:dyDescent="0.35">
      <c r="B26630" s="1">
        <v>71200070605</v>
      </c>
      <c r="C26630" s="12">
        <v>0.81558223011310604</v>
      </c>
      <c r="D26630" s="12">
        <v>0.96791029001114803</v>
      </c>
      <c r="E26630" s="12">
        <v>0.99825280199413102</v>
      </c>
      <c r="F26630" s="12">
        <v>0.79124393135271998</v>
      </c>
      <c r="G26630" s="12">
        <v>0.58382959005215396</v>
      </c>
    </row>
    <row r="26631" spans="2:7" x14ac:dyDescent="0.35">
      <c r="B26631" s="1">
        <v>71200070607</v>
      </c>
      <c r="C26631" s="12">
        <v>0.85083813370560901</v>
      </c>
      <c r="D26631" s="12">
        <v>0.98583066975199396</v>
      </c>
      <c r="E26631" s="12">
        <v>0.99967223170293396</v>
      </c>
      <c r="F26631" s="12">
        <v>0.90958457412351601</v>
      </c>
      <c r="G26631" s="12">
        <v>0.63786328033790995</v>
      </c>
    </row>
    <row r="26632" spans="2:7" x14ac:dyDescent="0.35">
      <c r="B26632" s="1">
        <v>71200070509</v>
      </c>
      <c r="C26632" s="12">
        <v>0.84286334789728401</v>
      </c>
      <c r="D26632" s="12">
        <v>0.98195344572045296</v>
      </c>
      <c r="E26632" s="12">
        <v>0.99954948095732599</v>
      </c>
      <c r="F26632" s="12">
        <v>0.89395240719521396</v>
      </c>
      <c r="G26632" s="12">
        <v>0.61591570845203103</v>
      </c>
    </row>
    <row r="26633" spans="2:7" x14ac:dyDescent="0.35">
      <c r="B26633" s="1">
        <v>71200070510</v>
      </c>
      <c r="C26633" s="12">
        <v>0.81646510919383597</v>
      </c>
      <c r="D26633" s="12">
        <v>0.97098148730959899</v>
      </c>
      <c r="E26633" s="12">
        <v>0.99884932215253197</v>
      </c>
      <c r="F26633" s="12">
        <v>0.84479395948267999</v>
      </c>
      <c r="G26633" s="12">
        <v>0.56929695812063796</v>
      </c>
    </row>
    <row r="26634" spans="2:7" x14ac:dyDescent="0.35">
      <c r="B26634" s="1">
        <v>71200070606</v>
      </c>
      <c r="C26634" s="12">
        <v>0.80751160883201301</v>
      </c>
      <c r="D26634" s="12">
        <v>0.970108066021655</v>
      </c>
      <c r="E26634" s="12">
        <v>0.99822583272683996</v>
      </c>
      <c r="F26634" s="12">
        <v>0.78885349319781295</v>
      </c>
      <c r="G26634" s="12">
        <v>0.59163389899716901</v>
      </c>
    </row>
    <row r="26635" spans="2:7" x14ac:dyDescent="0.35">
      <c r="B26635" s="1">
        <v>71200070608</v>
      </c>
      <c r="C26635" s="12">
        <v>0.84449656027598896</v>
      </c>
      <c r="D26635" s="12">
        <v>0.983417049904178</v>
      </c>
      <c r="E26635" s="12">
        <v>0.99952720674394002</v>
      </c>
      <c r="F26635" s="12">
        <v>0.89622490644129904</v>
      </c>
      <c r="G26635" s="12">
        <v>0.64004049258429196</v>
      </c>
    </row>
    <row r="26636" spans="2:7" x14ac:dyDescent="0.35">
      <c r="B26636" s="1">
        <v>71300010101</v>
      </c>
      <c r="C26636" s="12">
        <v>0.83225627112332901</v>
      </c>
      <c r="D26636" s="12">
        <v>0.98728972762630496</v>
      </c>
      <c r="E26636" s="12">
        <v>0.999589523990841</v>
      </c>
      <c r="F26636" s="12">
        <v>0.83793845442274795</v>
      </c>
      <c r="G26636" s="12">
        <v>0.519184925929562</v>
      </c>
    </row>
    <row r="26637" spans="2:7" x14ac:dyDescent="0.35">
      <c r="B26637" s="1">
        <v>71200050803</v>
      </c>
      <c r="C26637" s="12">
        <v>0.76677806640599</v>
      </c>
      <c r="D26637" s="12"/>
      <c r="E26637" s="12"/>
      <c r="F26637" s="12"/>
      <c r="G26637" s="12"/>
    </row>
    <row r="26638" spans="2:7" x14ac:dyDescent="0.35">
      <c r="B26638" s="1">
        <v>71200070609</v>
      </c>
      <c r="C26638" s="12">
        <v>0.82398184745039205</v>
      </c>
      <c r="D26638" s="12"/>
      <c r="E26638" s="12"/>
      <c r="F26638" s="12"/>
      <c r="G26638" s="12"/>
    </row>
    <row r="26639" spans="2:7" x14ac:dyDescent="0.35">
      <c r="B26639" s="1">
        <v>71300010102</v>
      </c>
      <c r="C26639" s="12">
        <v>0.82626660299627896</v>
      </c>
      <c r="D26639" s="12">
        <v>0.98521877922852796</v>
      </c>
      <c r="E26639" s="12">
        <v>0.99944575703873095</v>
      </c>
      <c r="F26639" s="12">
        <v>0.85745659983769895</v>
      </c>
      <c r="G26639" s="12">
        <v>0.56969743983169097</v>
      </c>
    </row>
    <row r="26640" spans="2:7" x14ac:dyDescent="0.35">
      <c r="B26640" s="1">
        <v>71300010201</v>
      </c>
      <c r="C26640" s="12">
        <v>0.81280038640816699</v>
      </c>
      <c r="D26640" s="12">
        <v>0.98105625877881597</v>
      </c>
      <c r="E26640" s="12">
        <v>0.99775877037656302</v>
      </c>
      <c r="F26640" s="12">
        <v>0.86620865901668098</v>
      </c>
      <c r="G26640" s="12">
        <v>0.57312485800757096</v>
      </c>
    </row>
    <row r="26641" spans="2:7" x14ac:dyDescent="0.35">
      <c r="B26641" s="1">
        <v>71300010202</v>
      </c>
      <c r="C26641" s="12">
        <v>0.84681367983301603</v>
      </c>
      <c r="D26641" s="12">
        <v>0.98667779552554202</v>
      </c>
      <c r="E26641" s="12">
        <v>0.999515739919971</v>
      </c>
      <c r="F26641" s="12">
        <v>0.91215173295194996</v>
      </c>
      <c r="G26641" s="12">
        <v>0.60580399696746301</v>
      </c>
    </row>
    <row r="26642" spans="2:7" x14ac:dyDescent="0.35">
      <c r="B26642" s="1">
        <v>71300010301</v>
      </c>
      <c r="C26642" s="12">
        <v>0.85691065571534397</v>
      </c>
      <c r="D26642" s="12">
        <v>0.98651714345052899</v>
      </c>
      <c r="E26642" s="12">
        <v>0.99910749609333005</v>
      </c>
      <c r="F26642" s="12">
        <v>0.92743340063401603</v>
      </c>
      <c r="G26642" s="12">
        <v>0.51990196024121005</v>
      </c>
    </row>
    <row r="26643" spans="2:7" x14ac:dyDescent="0.35">
      <c r="B26643" s="1">
        <v>71300010302</v>
      </c>
      <c r="C26643" s="12">
        <v>0.85546094515703097</v>
      </c>
      <c r="D26643" s="12">
        <v>0.98583535769752495</v>
      </c>
      <c r="E26643" s="12">
        <v>0.99956907685357899</v>
      </c>
      <c r="F26643" s="12">
        <v>0.92250004149771803</v>
      </c>
      <c r="G26643" s="12">
        <v>0.55432917171431695</v>
      </c>
    </row>
    <row r="26644" spans="2:7" x14ac:dyDescent="0.35">
      <c r="B26644" s="1">
        <v>71300010303</v>
      </c>
      <c r="C26644" s="12">
        <v>0.85199901146266699</v>
      </c>
      <c r="D26644" s="12">
        <v>0.986351289784269</v>
      </c>
      <c r="E26644" s="12">
        <v>0.99963644841333799</v>
      </c>
      <c r="F26644" s="12">
        <v>0.91799741442542904</v>
      </c>
      <c r="G26644" s="12">
        <v>0.59249300108676695</v>
      </c>
    </row>
    <row r="26645" spans="2:7" x14ac:dyDescent="0.35">
      <c r="B26645" s="1">
        <v>71300010401</v>
      </c>
      <c r="C26645" s="12">
        <v>0.88648593146127197</v>
      </c>
      <c r="D26645" s="12">
        <v>0.99300984343855103</v>
      </c>
      <c r="E26645" s="12">
        <v>0.99987884702792296</v>
      </c>
      <c r="F26645" s="12">
        <v>0.96092700255980301</v>
      </c>
      <c r="G26645" s="12">
        <v>0.49320033779821298</v>
      </c>
    </row>
    <row r="26646" spans="2:7" x14ac:dyDescent="0.35">
      <c r="B26646" s="1">
        <v>71300010501</v>
      </c>
      <c r="C26646" s="12">
        <v>0.87442386141780504</v>
      </c>
      <c r="D26646" s="12">
        <v>0.98986963800653305</v>
      </c>
      <c r="E26646" s="12">
        <v>0.99965350876052705</v>
      </c>
      <c r="F26646" s="12">
        <v>0.94292267339260005</v>
      </c>
      <c r="G26646" s="12">
        <v>0.49479333414307203</v>
      </c>
    </row>
    <row r="26647" spans="2:7" x14ac:dyDescent="0.35">
      <c r="B26647" s="1">
        <v>71300010502</v>
      </c>
      <c r="C26647" s="12">
        <v>0.87568854813203201</v>
      </c>
      <c r="D26647" s="12">
        <v>0.98844471579036097</v>
      </c>
      <c r="E26647" s="12">
        <v>0.99407500541018501</v>
      </c>
      <c r="F26647" s="12">
        <v>0.93590608798228503</v>
      </c>
      <c r="G26647" s="12">
        <v>0.44125311949929402</v>
      </c>
    </row>
    <row r="26648" spans="2:7" x14ac:dyDescent="0.35">
      <c r="B26648" s="1">
        <v>71300010503</v>
      </c>
      <c r="C26648" s="12">
        <v>0.87680888034738302</v>
      </c>
      <c r="D26648" s="12">
        <v>0.99102568129254398</v>
      </c>
      <c r="E26648" s="12">
        <v>0.99921575203806201</v>
      </c>
      <c r="F26648" s="12">
        <v>0.95202329477114001</v>
      </c>
      <c r="G26648" s="12">
        <v>0.45011894341215802</v>
      </c>
    </row>
    <row r="26649" spans="2:7" x14ac:dyDescent="0.35">
      <c r="B26649" s="1">
        <v>71300010504</v>
      </c>
      <c r="C26649" s="12">
        <v>0.86110210329214198</v>
      </c>
      <c r="D26649" s="12">
        <v>0.98991800076620395</v>
      </c>
      <c r="E26649" s="12">
        <v>0.99974553779965103</v>
      </c>
      <c r="F26649" s="12">
        <v>0.94630527069597903</v>
      </c>
      <c r="G26649" s="12">
        <v>0.50738040237505999</v>
      </c>
    </row>
    <row r="26650" spans="2:7" x14ac:dyDescent="0.35">
      <c r="B26650" s="1">
        <v>71300010601</v>
      </c>
      <c r="C26650" s="12">
        <v>0.87234597526611701</v>
      </c>
      <c r="D26650" s="12">
        <v>0.99064953234240105</v>
      </c>
      <c r="E26650" s="12">
        <v>0.99982743340173597</v>
      </c>
      <c r="F26650" s="12">
        <v>0.94449088317260099</v>
      </c>
      <c r="G26650" s="12">
        <v>0.55527227115558997</v>
      </c>
    </row>
    <row r="26651" spans="2:7" x14ac:dyDescent="0.35">
      <c r="B26651" s="1">
        <v>71300010602</v>
      </c>
      <c r="C26651" s="12">
        <v>0.85986855680228402</v>
      </c>
      <c r="D26651" s="12">
        <v>0.99013311601817899</v>
      </c>
      <c r="E26651" s="12">
        <v>0.99979374375750296</v>
      </c>
      <c r="F26651" s="12">
        <v>0.94435777318671899</v>
      </c>
      <c r="G26651" s="12">
        <v>0.55452997709033502</v>
      </c>
    </row>
    <row r="26652" spans="2:7" x14ac:dyDescent="0.35">
      <c r="B26652" s="1">
        <v>71300010402</v>
      </c>
      <c r="C26652" s="12">
        <v>0.88126183762613697</v>
      </c>
      <c r="D26652" s="12">
        <v>0.99274820442605305</v>
      </c>
      <c r="E26652" s="12">
        <v>0.99985756082329902</v>
      </c>
      <c r="F26652" s="12">
        <v>0.960194070772727</v>
      </c>
      <c r="G26652" s="12">
        <v>0.47160473505127298</v>
      </c>
    </row>
    <row r="26653" spans="2:7" x14ac:dyDescent="0.35">
      <c r="B26653" s="1">
        <v>71300010505</v>
      </c>
      <c r="C26653" s="12">
        <v>0.844169737944375</v>
      </c>
      <c r="D26653" s="12"/>
      <c r="E26653" s="12"/>
      <c r="F26653" s="12"/>
      <c r="G26653" s="12"/>
    </row>
    <row r="26654" spans="2:7" x14ac:dyDescent="0.35">
      <c r="B26654" s="1">
        <v>71300010701</v>
      </c>
      <c r="C26654" s="12">
        <v>0.86927423838431706</v>
      </c>
      <c r="D26654" s="12">
        <v>0.99184232751366097</v>
      </c>
      <c r="E26654" s="12">
        <v>0.99977069206379199</v>
      </c>
      <c r="F26654" s="12">
        <v>0.95232314984446198</v>
      </c>
      <c r="G26654" s="12">
        <v>0.46433650621195299</v>
      </c>
    </row>
    <row r="26655" spans="2:7" x14ac:dyDescent="0.35">
      <c r="B26655" s="1">
        <v>71300010603</v>
      </c>
      <c r="C26655" s="12">
        <v>0.82420237547741604</v>
      </c>
      <c r="D26655" s="12">
        <v>0.985753410399139</v>
      </c>
      <c r="E26655" s="12">
        <v>0.99953344875906602</v>
      </c>
      <c r="F26655" s="12">
        <v>0.92585159192885902</v>
      </c>
      <c r="G26655" s="12">
        <v>0.545629224990411</v>
      </c>
    </row>
    <row r="26656" spans="2:7" x14ac:dyDescent="0.35">
      <c r="B26656" s="1">
        <v>71300010702</v>
      </c>
      <c r="C26656" s="12">
        <v>0.80590821433790905</v>
      </c>
      <c r="D26656" s="12">
        <v>0.98244314271989697</v>
      </c>
      <c r="E26656" s="12">
        <v>0.99882515879887901</v>
      </c>
      <c r="F26656" s="12">
        <v>0.91027603937230095</v>
      </c>
      <c r="G26656" s="12">
        <v>0.45846863605960297</v>
      </c>
    </row>
    <row r="26657" spans="2:7" x14ac:dyDescent="0.35">
      <c r="B26657" s="1">
        <v>71300010203</v>
      </c>
      <c r="C26657" s="12">
        <v>0.79916349336888104</v>
      </c>
      <c r="D26657" s="12">
        <v>0.97732392609599605</v>
      </c>
      <c r="E26657" s="12">
        <v>0.99738424887570698</v>
      </c>
      <c r="F26657" s="12">
        <v>0.85843228659725701</v>
      </c>
      <c r="G26657" s="12">
        <v>0.52798447428786999</v>
      </c>
    </row>
    <row r="26658" spans="2:7" x14ac:dyDescent="0.35">
      <c r="B26658" s="1">
        <v>71300010304</v>
      </c>
      <c r="C26658" s="12">
        <v>0.83799396934248505</v>
      </c>
      <c r="D26658" s="12">
        <v>0.98479762543987004</v>
      </c>
      <c r="E26658" s="12">
        <v>0.99908218056426201</v>
      </c>
      <c r="F26658" s="12">
        <v>0.90786933184345098</v>
      </c>
      <c r="G26658" s="12">
        <v>0.54945224079149402</v>
      </c>
    </row>
    <row r="26659" spans="2:7" x14ac:dyDescent="0.35">
      <c r="B26659" s="1">
        <v>71300010703</v>
      </c>
      <c r="C26659" s="12">
        <v>0.75778288120042103</v>
      </c>
      <c r="D26659" s="12">
        <v>0.96973001298672201</v>
      </c>
      <c r="E26659" s="12">
        <v>0.99700161999133496</v>
      </c>
      <c r="F26659" s="12">
        <v>0.86821595119285799</v>
      </c>
      <c r="G26659" s="12">
        <v>0.474291622342847</v>
      </c>
    </row>
    <row r="26660" spans="2:7" x14ac:dyDescent="0.35">
      <c r="B26660" s="1">
        <v>71300010801</v>
      </c>
      <c r="C26660" s="12">
        <v>0.83978699288270697</v>
      </c>
      <c r="D26660" s="12">
        <v>0.98915901918754201</v>
      </c>
      <c r="E26660" s="12">
        <v>0.99945956574238004</v>
      </c>
      <c r="F26660" s="12">
        <v>0.91274520519140601</v>
      </c>
      <c r="G26660" s="12">
        <v>0.54732705551023697</v>
      </c>
    </row>
    <row r="26661" spans="2:7" x14ac:dyDescent="0.35">
      <c r="B26661" s="1">
        <v>71300010802</v>
      </c>
      <c r="C26661" s="12">
        <v>0.85454786630912505</v>
      </c>
      <c r="D26661" s="12">
        <v>0.98858099129958599</v>
      </c>
      <c r="E26661" s="12">
        <v>0.99964814543807001</v>
      </c>
      <c r="F26661" s="12">
        <v>0.93051499193064502</v>
      </c>
      <c r="G26661" s="12">
        <v>0.56806156138457997</v>
      </c>
    </row>
    <row r="26662" spans="2:7" x14ac:dyDescent="0.35">
      <c r="B26662" s="1">
        <v>71300010803</v>
      </c>
      <c r="C26662" s="12">
        <v>0.84561420864433001</v>
      </c>
      <c r="D26662" s="12">
        <v>0.98790938136935502</v>
      </c>
      <c r="E26662" s="12">
        <v>0.99962214774205105</v>
      </c>
      <c r="F26662" s="12">
        <v>0.93180622708344096</v>
      </c>
      <c r="G26662" s="12">
        <v>0.57490887980523198</v>
      </c>
    </row>
    <row r="26663" spans="2:7" x14ac:dyDescent="0.35">
      <c r="B26663" s="1">
        <v>71300020906</v>
      </c>
      <c r="C26663" s="12">
        <v>0.80615330814127395</v>
      </c>
      <c r="D26663" s="12">
        <v>0.98242845069370999</v>
      </c>
      <c r="E26663" s="12">
        <v>0.99865157081144096</v>
      </c>
      <c r="F26663" s="12">
        <v>0.865262075085791</v>
      </c>
      <c r="G26663" s="12">
        <v>0.48500924963319297</v>
      </c>
    </row>
    <row r="26664" spans="2:7" x14ac:dyDescent="0.35">
      <c r="B26664" s="1">
        <v>71300020904</v>
      </c>
      <c r="C26664" s="12">
        <v>0.812961341596942</v>
      </c>
      <c r="D26664" s="12"/>
      <c r="E26664" s="12"/>
      <c r="F26664" s="12"/>
      <c r="G26664" s="12"/>
    </row>
    <row r="26665" spans="2:7" x14ac:dyDescent="0.35">
      <c r="B26665" s="1">
        <v>71300020905</v>
      </c>
      <c r="C26665" s="12">
        <v>0.83503773286494298</v>
      </c>
      <c r="D26665" s="12">
        <v>0.98933797158564296</v>
      </c>
      <c r="E26665" s="12">
        <v>0.99967666957634704</v>
      </c>
      <c r="F26665" s="12">
        <v>0.89993896942148</v>
      </c>
      <c r="G26665" s="12">
        <v>0.51089879581967701</v>
      </c>
    </row>
    <row r="26666" spans="2:7" x14ac:dyDescent="0.35">
      <c r="B26666" s="1">
        <v>71300010901</v>
      </c>
      <c r="C26666" s="12">
        <v>0.84358493415802704</v>
      </c>
      <c r="D26666" s="12">
        <v>0.99169808754947797</v>
      </c>
      <c r="E26666" s="12">
        <v>0.99955338085073098</v>
      </c>
      <c r="F26666" s="12">
        <v>0.88100857104026098</v>
      </c>
      <c r="G26666" s="12">
        <v>0.47533212205838699</v>
      </c>
    </row>
    <row r="26667" spans="2:7" x14ac:dyDescent="0.35">
      <c r="B26667" s="1">
        <v>71300010902</v>
      </c>
      <c r="C26667" s="12">
        <v>0.84084789947059202</v>
      </c>
      <c r="D26667" s="12">
        <v>0.99099362907821797</v>
      </c>
      <c r="E26667" s="12">
        <v>0.99950722830450001</v>
      </c>
      <c r="F26667" s="12">
        <v>0.90650833844131795</v>
      </c>
      <c r="G26667" s="12">
        <v>0.53447946665869395</v>
      </c>
    </row>
    <row r="26668" spans="2:7" x14ac:dyDescent="0.35">
      <c r="B26668" s="1">
        <v>71300010903</v>
      </c>
      <c r="C26668" s="12">
        <v>0.83503979910217196</v>
      </c>
      <c r="D26668" s="12">
        <v>0.990764566179407</v>
      </c>
      <c r="E26668" s="12">
        <v>0.99868799967689104</v>
      </c>
      <c r="F26668" s="12">
        <v>0.89130478968915405</v>
      </c>
      <c r="G26668" s="12">
        <v>0.52214669076630604</v>
      </c>
    </row>
    <row r="26669" spans="2:7" x14ac:dyDescent="0.35">
      <c r="B26669" s="1">
        <v>71300010804</v>
      </c>
      <c r="C26669" s="12">
        <v>0.80875399313868601</v>
      </c>
      <c r="D26669" s="12">
        <v>0.98239420363271701</v>
      </c>
      <c r="E26669" s="12">
        <v>0.99339215252091395</v>
      </c>
      <c r="F26669" s="12">
        <v>0.89764476820399497</v>
      </c>
      <c r="G26669" s="12">
        <v>0.54151741124030695</v>
      </c>
    </row>
    <row r="26670" spans="2:7" x14ac:dyDescent="0.35">
      <c r="B26670" s="1">
        <v>71300011001</v>
      </c>
      <c r="C26670" s="12">
        <v>0.79806869567730798</v>
      </c>
      <c r="D26670" s="12">
        <v>0.98318209878186802</v>
      </c>
      <c r="E26670" s="12">
        <v>0.99181821167411499</v>
      </c>
      <c r="F26670" s="12">
        <v>0.89844014690545204</v>
      </c>
      <c r="G26670" s="12">
        <v>0.53970129205667805</v>
      </c>
    </row>
    <row r="26671" spans="2:7" x14ac:dyDescent="0.35">
      <c r="B26671" s="1">
        <v>71300011002</v>
      </c>
      <c r="C26671" s="12">
        <v>0.82349022144783701</v>
      </c>
      <c r="D26671" s="12">
        <v>0.98868826093066298</v>
      </c>
      <c r="E26671" s="12">
        <v>0.99583508939541299</v>
      </c>
      <c r="F26671" s="12">
        <v>0.90875906067645995</v>
      </c>
      <c r="G26671" s="12">
        <v>0.54767796488702902</v>
      </c>
    </row>
    <row r="26672" spans="2:7" x14ac:dyDescent="0.35">
      <c r="B26672" s="1">
        <v>71300011003</v>
      </c>
      <c r="C26672" s="12">
        <v>0.81728974785160502</v>
      </c>
      <c r="D26672" s="12">
        <v>0.98717752912718304</v>
      </c>
      <c r="E26672" s="12">
        <v>0.99903506054635105</v>
      </c>
      <c r="F26672" s="12">
        <v>0.92522393109647705</v>
      </c>
      <c r="G26672" s="12">
        <v>0.51315480717083595</v>
      </c>
    </row>
    <row r="26673" spans="2:7" x14ac:dyDescent="0.35">
      <c r="B26673" s="1">
        <v>71300011101</v>
      </c>
      <c r="C26673" s="12">
        <v>0.85331773108145703</v>
      </c>
      <c r="D26673" s="12">
        <v>0.993132638165791</v>
      </c>
      <c r="E26673" s="12">
        <v>0.99963830130437603</v>
      </c>
      <c r="F26673" s="12">
        <v>0.95282800577525495</v>
      </c>
      <c r="G26673" s="12">
        <v>0.523482676839929</v>
      </c>
    </row>
    <row r="26674" spans="2:7" x14ac:dyDescent="0.35">
      <c r="B26674" s="1">
        <v>71300011201</v>
      </c>
      <c r="C26674" s="12">
        <v>0.85172426308664895</v>
      </c>
      <c r="D26674" s="12">
        <v>0.993195046691011</v>
      </c>
      <c r="E26674" s="12">
        <v>0.99390475995502303</v>
      </c>
      <c r="F26674" s="12">
        <v>0.865318190100278</v>
      </c>
      <c r="G26674" s="12">
        <v>0.43895048550315302</v>
      </c>
    </row>
    <row r="26675" spans="2:7" x14ac:dyDescent="0.35">
      <c r="B26675" s="1">
        <v>71300011202</v>
      </c>
      <c r="C26675" s="12">
        <v>0.84702718869955396</v>
      </c>
      <c r="D26675" s="12">
        <v>0.99286177336104597</v>
      </c>
      <c r="E26675" s="12">
        <v>0.99225314076053395</v>
      </c>
      <c r="F26675" s="12">
        <v>0.878930129856338</v>
      </c>
      <c r="G26675" s="12">
        <v>0.48952288161311303</v>
      </c>
    </row>
    <row r="26676" spans="2:7" x14ac:dyDescent="0.35">
      <c r="B26676" s="1">
        <v>71300011203</v>
      </c>
      <c r="C26676" s="12">
        <v>0.84388950667601204</v>
      </c>
      <c r="D26676" s="12">
        <v>0.99245371347463196</v>
      </c>
      <c r="E26676" s="12">
        <v>0.99892888272351699</v>
      </c>
      <c r="F26676" s="12">
        <v>0.89145288041000303</v>
      </c>
      <c r="G26676" s="12">
        <v>0.51625512962582598</v>
      </c>
    </row>
    <row r="26677" spans="2:7" x14ac:dyDescent="0.35">
      <c r="B26677" s="1">
        <v>71300010904</v>
      </c>
      <c r="C26677" s="12">
        <v>0.79585398309127497</v>
      </c>
      <c r="D26677" s="12">
        <v>0.98556186072031304</v>
      </c>
      <c r="E26677" s="12">
        <v>0.99757676874484802</v>
      </c>
      <c r="F26677" s="12">
        <v>0.87488171616812305</v>
      </c>
      <c r="G26677" s="12">
        <v>0.52580925867667705</v>
      </c>
    </row>
    <row r="26678" spans="2:7" x14ac:dyDescent="0.35">
      <c r="B26678" s="1">
        <v>71300011004</v>
      </c>
      <c r="C26678" s="12">
        <v>0.808750000188874</v>
      </c>
      <c r="D26678" s="12">
        <v>0.98632011620629101</v>
      </c>
      <c r="E26678" s="12">
        <v>0.99130129053543303</v>
      </c>
      <c r="F26678" s="12">
        <v>0.91006278912602501</v>
      </c>
      <c r="G26678" s="12">
        <v>0.54812048032117799</v>
      </c>
    </row>
    <row r="26679" spans="2:7" x14ac:dyDescent="0.35">
      <c r="B26679" s="1">
        <v>71300011102</v>
      </c>
      <c r="C26679" s="12">
        <v>0.81558781811176195</v>
      </c>
      <c r="D26679" s="12">
        <v>0.98841910927000198</v>
      </c>
      <c r="E26679" s="12">
        <v>0.99762223888081303</v>
      </c>
      <c r="F26679" s="12">
        <v>0.918952459922319</v>
      </c>
      <c r="G26679" s="12">
        <v>0.52053894885518004</v>
      </c>
    </row>
    <row r="26680" spans="2:7" x14ac:dyDescent="0.35">
      <c r="B26680" s="1">
        <v>71300011301</v>
      </c>
      <c r="C26680" s="12">
        <v>0.80292424079361802</v>
      </c>
      <c r="D26680" s="12">
        <v>0.98699648314816102</v>
      </c>
      <c r="E26680" s="12">
        <v>0.99658518260278195</v>
      </c>
      <c r="F26680" s="12">
        <v>0.895613269143401</v>
      </c>
      <c r="G26680" s="12">
        <v>0.52098205305497503</v>
      </c>
    </row>
    <row r="26681" spans="2:7" x14ac:dyDescent="0.35">
      <c r="B26681" s="1">
        <v>71300011401</v>
      </c>
      <c r="C26681" s="12">
        <v>0.85236009417819203</v>
      </c>
      <c r="D26681" s="12">
        <v>0.99389814186229197</v>
      </c>
      <c r="E26681" s="12">
        <v>0.999334267360656</v>
      </c>
      <c r="F26681" s="12">
        <v>0.94973076777016896</v>
      </c>
      <c r="G26681" s="12">
        <v>0.53061848419619395</v>
      </c>
    </row>
    <row r="26682" spans="2:7" x14ac:dyDescent="0.35">
      <c r="B26682" s="1">
        <v>71300011402</v>
      </c>
      <c r="C26682" s="12">
        <v>0.815771461412657</v>
      </c>
      <c r="D26682" s="12">
        <v>0.99065390027157396</v>
      </c>
      <c r="E26682" s="12">
        <v>0.99868754076831001</v>
      </c>
      <c r="F26682" s="12">
        <v>0.92066343846506005</v>
      </c>
      <c r="G26682" s="12">
        <v>0.48753675726504397</v>
      </c>
    </row>
    <row r="26683" spans="2:7" x14ac:dyDescent="0.35">
      <c r="B26683" s="1">
        <v>71300011501</v>
      </c>
      <c r="C26683" s="12">
        <v>0.84777553146918005</v>
      </c>
      <c r="D26683" s="12">
        <v>0.99323986378306595</v>
      </c>
      <c r="E26683" s="12">
        <v>0.98897932186859205</v>
      </c>
      <c r="F26683" s="12">
        <v>0.89312355220971495</v>
      </c>
      <c r="G26683" s="12">
        <v>0.52630427799701496</v>
      </c>
    </row>
    <row r="26684" spans="2:7" x14ac:dyDescent="0.35">
      <c r="B26684" s="1">
        <v>71300011601</v>
      </c>
      <c r="C26684" s="12">
        <v>0.80942417920411902</v>
      </c>
      <c r="D26684" s="12">
        <v>0.99085093556999904</v>
      </c>
      <c r="E26684" s="12">
        <v>0.99420579315825397</v>
      </c>
      <c r="F26684" s="12">
        <v>0.84064365391374896</v>
      </c>
      <c r="G26684" s="12">
        <v>0.44441151786544603</v>
      </c>
    </row>
    <row r="26685" spans="2:7" x14ac:dyDescent="0.35">
      <c r="B26685" s="1">
        <v>71300011204</v>
      </c>
      <c r="C26685" s="12">
        <v>0.79355571915213696</v>
      </c>
      <c r="D26685" s="12">
        <v>0.98592712515151504</v>
      </c>
      <c r="E26685" s="12">
        <v>0.996988292531369</v>
      </c>
      <c r="F26685" s="12">
        <v>0.85659087160172398</v>
      </c>
      <c r="G26685" s="12">
        <v>0.51442178077892198</v>
      </c>
    </row>
    <row r="26686" spans="2:7" x14ac:dyDescent="0.35">
      <c r="B26686" s="1">
        <v>71300011302</v>
      </c>
      <c r="C26686" s="12">
        <v>0.78582060927344199</v>
      </c>
      <c r="D26686" s="12"/>
      <c r="E26686" s="12"/>
      <c r="F26686" s="12"/>
      <c r="G26686" s="12"/>
    </row>
    <row r="26687" spans="2:7" x14ac:dyDescent="0.35">
      <c r="B26687" s="1">
        <v>71300011403</v>
      </c>
      <c r="C26687" s="12">
        <v>0.75089308107231401</v>
      </c>
      <c r="D26687" s="12">
        <v>0.98155440463827703</v>
      </c>
      <c r="E26687" s="12">
        <v>0.98709916248632701</v>
      </c>
      <c r="F26687" s="12">
        <v>0.85921664280769205</v>
      </c>
      <c r="G26687" s="12">
        <v>0.41534923409463498</v>
      </c>
    </row>
    <row r="26688" spans="2:7" x14ac:dyDescent="0.35">
      <c r="B26688" s="1">
        <v>71300011502</v>
      </c>
      <c r="C26688" s="12">
        <v>0.80502943318570297</v>
      </c>
      <c r="D26688" s="12">
        <v>0.98872323642031001</v>
      </c>
      <c r="E26688" s="12">
        <v>0.98508250502004602</v>
      </c>
      <c r="F26688" s="12">
        <v>0.85452027030673505</v>
      </c>
      <c r="G26688" s="12">
        <v>0.48519458920740599</v>
      </c>
    </row>
    <row r="26689" spans="2:7" x14ac:dyDescent="0.35">
      <c r="B26689" s="1">
        <v>71300011503</v>
      </c>
      <c r="C26689" s="12">
        <v>0.79131271180233098</v>
      </c>
      <c r="D26689" s="12">
        <v>0.98618830162438997</v>
      </c>
      <c r="E26689" s="12">
        <v>0.98525150968345998</v>
      </c>
      <c r="F26689" s="12">
        <v>0.85429021876425304</v>
      </c>
      <c r="G26689" s="12">
        <v>0.49831880492724001</v>
      </c>
    </row>
    <row r="26690" spans="2:7" x14ac:dyDescent="0.35">
      <c r="B26690" s="1">
        <v>71300011701</v>
      </c>
      <c r="C26690" s="12">
        <v>0.77277626722423298</v>
      </c>
      <c r="D26690" s="12">
        <v>0.98394678954686499</v>
      </c>
      <c r="E26690" s="12">
        <v>0.98437000784211004</v>
      </c>
      <c r="F26690" s="12">
        <v>0.80598177072781196</v>
      </c>
      <c r="G26690" s="12">
        <v>0.428068215266943</v>
      </c>
    </row>
    <row r="26691" spans="2:7" x14ac:dyDescent="0.35">
      <c r="B26691" s="1">
        <v>71300011702</v>
      </c>
      <c r="C26691" s="12">
        <v>0.81790962146152002</v>
      </c>
      <c r="D26691" s="12">
        <v>0.99112108739058402</v>
      </c>
      <c r="E26691" s="12">
        <v>0.98568161157239997</v>
      </c>
      <c r="F26691" s="12">
        <v>0.90148246212918404</v>
      </c>
      <c r="G26691" s="12">
        <v>0.52053939090503798</v>
      </c>
    </row>
    <row r="26692" spans="2:7" x14ac:dyDescent="0.35">
      <c r="B26692" s="1">
        <v>71300011703</v>
      </c>
      <c r="C26692" s="12">
        <v>0.77421067118461695</v>
      </c>
      <c r="D26692" s="12">
        <v>0.98594118614386494</v>
      </c>
      <c r="E26692" s="12">
        <v>0.98624826674658805</v>
      </c>
      <c r="F26692" s="12">
        <v>0.85761152058948997</v>
      </c>
      <c r="G26692" s="12">
        <v>0.44017509232708302</v>
      </c>
    </row>
    <row r="26693" spans="2:7" x14ac:dyDescent="0.35">
      <c r="B26693" s="1">
        <v>71300011602</v>
      </c>
      <c r="C26693" s="12">
        <v>0.79271346727161696</v>
      </c>
      <c r="D26693" s="12">
        <v>0.98879528006837003</v>
      </c>
      <c r="E26693" s="12">
        <v>0.99109941799440804</v>
      </c>
      <c r="F26693" s="12">
        <v>0.82642374924669804</v>
      </c>
      <c r="G26693" s="12">
        <v>0.44306336562366</v>
      </c>
    </row>
    <row r="26694" spans="2:7" x14ac:dyDescent="0.35">
      <c r="B26694" s="1">
        <v>71300011704</v>
      </c>
      <c r="C26694" s="12">
        <v>0.77889257942834</v>
      </c>
      <c r="D26694" s="12">
        <v>0.98632119027814302</v>
      </c>
      <c r="E26694" s="12">
        <v>0.98702700942314403</v>
      </c>
      <c r="F26694" s="12">
        <v>0.84404531172924302</v>
      </c>
      <c r="G26694" s="12">
        <v>0.43630406698522101</v>
      </c>
    </row>
    <row r="26695" spans="2:7" x14ac:dyDescent="0.35">
      <c r="B26695" s="1">
        <v>71300020101</v>
      </c>
      <c r="C26695" s="12">
        <v>0.77781289878121196</v>
      </c>
      <c r="D26695" s="12">
        <v>0.99037433643583594</v>
      </c>
      <c r="E26695" s="12">
        <v>0.97642840930104102</v>
      </c>
      <c r="F26695" s="12">
        <v>0.68459164011569196</v>
      </c>
      <c r="G26695" s="12">
        <v>0.12238048343864399</v>
      </c>
    </row>
    <row r="26696" spans="2:7" x14ac:dyDescent="0.35">
      <c r="B26696" s="1">
        <v>71300020103</v>
      </c>
      <c r="C26696" s="12">
        <v>0.81170547567346996</v>
      </c>
      <c r="D26696" s="12">
        <v>0.98825886385388295</v>
      </c>
      <c r="E26696" s="12">
        <v>0.97929632956461599</v>
      </c>
      <c r="F26696" s="12">
        <v>0.60671198309914998</v>
      </c>
      <c r="G26696" s="12">
        <v>0.15920744046257099</v>
      </c>
    </row>
    <row r="26697" spans="2:7" x14ac:dyDescent="0.35">
      <c r="B26697" s="1">
        <v>71300020102</v>
      </c>
      <c r="C26697" s="12">
        <v>0.79241840198769598</v>
      </c>
      <c r="D26697" s="12">
        <v>0.99011480751164405</v>
      </c>
      <c r="E26697" s="12">
        <v>0.98113644306849401</v>
      </c>
      <c r="F26697" s="12">
        <v>0.66346167759418695</v>
      </c>
      <c r="G26697" s="12">
        <v>0.12966758985531601</v>
      </c>
    </row>
    <row r="26698" spans="2:7" x14ac:dyDescent="0.35">
      <c r="B26698" s="1">
        <v>71300020104</v>
      </c>
      <c r="C26698" s="12">
        <v>0.80391124451391804</v>
      </c>
      <c r="D26698" s="12">
        <v>0.98844375691530195</v>
      </c>
      <c r="E26698" s="12">
        <v>0.97609006025266898</v>
      </c>
      <c r="F26698" s="12">
        <v>0.62987590428694296</v>
      </c>
      <c r="G26698" s="12">
        <v>0.140747498815256</v>
      </c>
    </row>
    <row r="26699" spans="2:7" x14ac:dyDescent="0.35">
      <c r="B26699" s="1">
        <v>71300020201</v>
      </c>
      <c r="C26699" s="12">
        <v>0.77522796309628095</v>
      </c>
      <c r="D26699" s="12">
        <v>0.99102624304806297</v>
      </c>
      <c r="E26699" s="12">
        <v>0.99013809712660095</v>
      </c>
      <c r="F26699" s="12">
        <v>0.70720317797617405</v>
      </c>
      <c r="G26699" s="12">
        <v>0.13595979850985301</v>
      </c>
    </row>
    <row r="26700" spans="2:7" x14ac:dyDescent="0.35">
      <c r="B26700" s="1">
        <v>71300020203</v>
      </c>
      <c r="C26700" s="12">
        <v>0.78484488051801404</v>
      </c>
      <c r="D26700" s="12">
        <v>0.99229462979774496</v>
      </c>
      <c r="E26700" s="12">
        <v>0.98925306740573604</v>
      </c>
      <c r="F26700" s="12">
        <v>0.75312252155333703</v>
      </c>
      <c r="G26700" s="12">
        <v>0.15718537588188999</v>
      </c>
    </row>
    <row r="26701" spans="2:7" x14ac:dyDescent="0.35">
      <c r="B26701" s="1">
        <v>71300020204</v>
      </c>
      <c r="C26701" s="12">
        <v>0.78882348650897405</v>
      </c>
      <c r="D26701" s="12">
        <v>0.99118213972760405</v>
      </c>
      <c r="E26701" s="12">
        <v>0.991583820379069</v>
      </c>
      <c r="F26701" s="12">
        <v>0.72274587635338094</v>
      </c>
      <c r="G26701" s="12">
        <v>0.17503637371248301</v>
      </c>
    </row>
    <row r="26702" spans="2:7" x14ac:dyDescent="0.35">
      <c r="B26702" s="1">
        <v>71300020202</v>
      </c>
      <c r="C26702" s="12">
        <v>0.79094292921896503</v>
      </c>
      <c r="D26702" s="12">
        <v>0.99145927872150197</v>
      </c>
      <c r="E26702" s="12">
        <v>0.99128030286377</v>
      </c>
      <c r="F26702" s="12">
        <v>0.69806701344627797</v>
      </c>
      <c r="G26702" s="12">
        <v>0.149990951107381</v>
      </c>
    </row>
    <row r="26703" spans="2:7" x14ac:dyDescent="0.35">
      <c r="B26703" s="1">
        <v>71300020205</v>
      </c>
      <c r="C26703" s="12">
        <v>0.80167607829571197</v>
      </c>
      <c r="D26703" s="12">
        <v>0.991781938231306</v>
      </c>
      <c r="E26703" s="12">
        <v>0.98899979980844699</v>
      </c>
      <c r="F26703" s="12">
        <v>0.71808683986622501</v>
      </c>
      <c r="G26703" s="12">
        <v>0.19014187993307699</v>
      </c>
    </row>
    <row r="26704" spans="2:7" x14ac:dyDescent="0.35">
      <c r="B26704" s="1">
        <v>71000061602</v>
      </c>
      <c r="C26704" s="12">
        <v>0.97040302980817805</v>
      </c>
      <c r="D26704" s="12">
        <v>0.99718614377373604</v>
      </c>
      <c r="E26704" s="12">
        <v>0.99754601773399598</v>
      </c>
      <c r="F26704" s="12">
        <v>0.996552762840204</v>
      </c>
      <c r="G26704" s="12">
        <v>0.84757811239339498</v>
      </c>
    </row>
    <row r="26705" spans="2:7" x14ac:dyDescent="0.35">
      <c r="B26705" s="1">
        <v>71000061701</v>
      </c>
      <c r="C26705" s="12">
        <v>0.97026050311462197</v>
      </c>
      <c r="D26705" s="12">
        <v>0.99698401371599199</v>
      </c>
      <c r="E26705" s="12">
        <v>0.99861061118008398</v>
      </c>
      <c r="F26705" s="12">
        <v>0.99643233923333296</v>
      </c>
      <c r="G26705" s="12">
        <v>0.88683079880731297</v>
      </c>
    </row>
    <row r="26706" spans="2:7" x14ac:dyDescent="0.35">
      <c r="B26706" s="1">
        <v>71000061702</v>
      </c>
      <c r="C26706" s="12">
        <v>0.96201286123691898</v>
      </c>
      <c r="D26706" s="12"/>
      <c r="E26706" s="12"/>
      <c r="F26706" s="12"/>
      <c r="G26706" s="12"/>
    </row>
    <row r="26707" spans="2:7" x14ac:dyDescent="0.35">
      <c r="B26707" s="1">
        <v>71300020105</v>
      </c>
      <c r="C26707" s="12">
        <v>0.80793189574749402</v>
      </c>
      <c r="D26707" s="12">
        <v>0.99015290703050995</v>
      </c>
      <c r="E26707" s="12">
        <v>0.98773382754487005</v>
      </c>
      <c r="F26707" s="12">
        <v>0.634058583495971</v>
      </c>
      <c r="G26707" s="12">
        <v>0.14691907655112399</v>
      </c>
    </row>
    <row r="26708" spans="2:7" x14ac:dyDescent="0.35">
      <c r="B26708" s="1">
        <v>71300020301</v>
      </c>
      <c r="C26708" s="12">
        <v>0.81834616513509595</v>
      </c>
      <c r="D26708" s="12">
        <v>0.98976018613711503</v>
      </c>
      <c r="E26708" s="12">
        <v>0.99084971805884903</v>
      </c>
      <c r="F26708" s="12">
        <v>0.60024222773121805</v>
      </c>
      <c r="G26708" s="12">
        <v>0.17822566907371401</v>
      </c>
    </row>
    <row r="26709" spans="2:7" x14ac:dyDescent="0.35">
      <c r="B26709" s="1">
        <v>71300020302</v>
      </c>
      <c r="C26709" s="12">
        <v>0.82439988566259303</v>
      </c>
      <c r="D26709" s="12">
        <v>0.99037733102498304</v>
      </c>
      <c r="E26709" s="12">
        <v>0.99222480006202296</v>
      </c>
      <c r="F26709" s="12">
        <v>0.60316857205084995</v>
      </c>
      <c r="G26709" s="12">
        <v>0.204759559617846</v>
      </c>
    </row>
    <row r="26710" spans="2:7" x14ac:dyDescent="0.35">
      <c r="B26710" s="1">
        <v>71300020206</v>
      </c>
      <c r="C26710" s="12">
        <v>0.80125293826877297</v>
      </c>
      <c r="D26710" s="12">
        <v>0.99116222040971902</v>
      </c>
      <c r="E26710" s="12">
        <v>0.99163738786907096</v>
      </c>
      <c r="F26710" s="12">
        <v>0.671391638218232</v>
      </c>
      <c r="G26710" s="12">
        <v>0.17559544252248799</v>
      </c>
    </row>
    <row r="26711" spans="2:7" x14ac:dyDescent="0.35">
      <c r="B26711" s="1">
        <v>71300020303</v>
      </c>
      <c r="C26711" s="12">
        <v>0.80830582084440294</v>
      </c>
      <c r="D26711" s="12">
        <v>0.99062871573307298</v>
      </c>
      <c r="E26711" s="12">
        <v>0.99132522126490696</v>
      </c>
      <c r="F26711" s="12">
        <v>0.62891966820727097</v>
      </c>
      <c r="G26711" s="12">
        <v>0.16031033963460001</v>
      </c>
    </row>
    <row r="26712" spans="2:7" x14ac:dyDescent="0.35">
      <c r="B26712" s="1">
        <v>71300020304</v>
      </c>
      <c r="C26712" s="12">
        <v>0.81689303389425305</v>
      </c>
      <c r="D26712" s="12">
        <v>0.99193479924986105</v>
      </c>
      <c r="E26712" s="12">
        <v>0.99041959398855195</v>
      </c>
      <c r="F26712" s="12">
        <v>0.69429034322167205</v>
      </c>
      <c r="G26712" s="12">
        <v>0.217297811987784</v>
      </c>
    </row>
    <row r="26713" spans="2:7" x14ac:dyDescent="0.35">
      <c r="B26713" s="1">
        <v>71300020401</v>
      </c>
      <c r="C26713" s="12">
        <v>0.81557803551297103</v>
      </c>
      <c r="D26713" s="12">
        <v>0.99250305697949504</v>
      </c>
      <c r="E26713" s="12">
        <v>0.97211966805601202</v>
      </c>
      <c r="F26713" s="12">
        <v>0.76217144535839598</v>
      </c>
      <c r="G26713" s="12">
        <v>0.23497966750708199</v>
      </c>
    </row>
    <row r="26714" spans="2:7" x14ac:dyDescent="0.35">
      <c r="B26714" s="1">
        <v>71300020402</v>
      </c>
      <c r="C26714" s="12">
        <v>0.820658646984464</v>
      </c>
      <c r="D26714" s="12">
        <v>0.99198565236381897</v>
      </c>
      <c r="E26714" s="12">
        <v>0.98791529116497301</v>
      </c>
      <c r="F26714" s="12">
        <v>0.74903736362383</v>
      </c>
      <c r="G26714" s="12">
        <v>0.26199931337057503</v>
      </c>
    </row>
    <row r="26715" spans="2:7" x14ac:dyDescent="0.35">
      <c r="B26715" s="1">
        <v>71300020403</v>
      </c>
      <c r="C26715" s="12">
        <v>0.82873268964334901</v>
      </c>
      <c r="D26715" s="12">
        <v>0.99241327523835599</v>
      </c>
      <c r="E26715" s="12">
        <v>0.99399461118889898</v>
      </c>
      <c r="F26715" s="12">
        <v>0.76521111264159503</v>
      </c>
      <c r="G26715" s="12">
        <v>0.28581526933078499</v>
      </c>
    </row>
    <row r="26716" spans="2:7" x14ac:dyDescent="0.35">
      <c r="B26716" s="1">
        <v>71300020501</v>
      </c>
      <c r="C26716" s="12">
        <v>0.84215528674472195</v>
      </c>
      <c r="D26716" s="12">
        <v>0.99260854647480901</v>
      </c>
      <c r="E26716" s="12">
        <v>0.99458838777113801</v>
      </c>
      <c r="F26716" s="12">
        <v>0.78666246676182605</v>
      </c>
      <c r="G26716" s="12">
        <v>0.32358606209171697</v>
      </c>
    </row>
    <row r="26717" spans="2:7" x14ac:dyDescent="0.35">
      <c r="B26717" s="1">
        <v>71300020305</v>
      </c>
      <c r="C26717" s="12">
        <v>0.81479261092384503</v>
      </c>
      <c r="D26717" s="12"/>
      <c r="E26717" s="12"/>
      <c r="F26717" s="12"/>
      <c r="G26717" s="12"/>
    </row>
    <row r="26718" spans="2:7" x14ac:dyDescent="0.35">
      <c r="B26718" s="1">
        <v>71300020404</v>
      </c>
      <c r="C26718" s="12">
        <v>0.82712746491567102</v>
      </c>
      <c r="D26718" s="12">
        <v>0.99108590136673302</v>
      </c>
      <c r="E26718" s="12">
        <v>0.99389090300494798</v>
      </c>
      <c r="F26718" s="12">
        <v>0.72572318996584695</v>
      </c>
      <c r="G26718" s="12">
        <v>0.28470688454443799</v>
      </c>
    </row>
    <row r="26719" spans="2:7" x14ac:dyDescent="0.35">
      <c r="B26719" s="1">
        <v>71300020601</v>
      </c>
      <c r="C26719" s="12">
        <v>0.82635136342595195</v>
      </c>
      <c r="D26719" s="12">
        <v>0.99010194213634495</v>
      </c>
      <c r="E26719" s="12">
        <v>0.99195089279111603</v>
      </c>
      <c r="F26719" s="12">
        <v>0.639344102328949</v>
      </c>
      <c r="G26719" s="12">
        <v>0.25100275293277802</v>
      </c>
    </row>
    <row r="26720" spans="2:7" x14ac:dyDescent="0.35">
      <c r="B26720" s="1">
        <v>71300020602</v>
      </c>
      <c r="C26720" s="12">
        <v>0.83187468508453499</v>
      </c>
      <c r="D26720" s="12">
        <v>0.99020358861358104</v>
      </c>
      <c r="E26720" s="12">
        <v>0.99321952026643401</v>
      </c>
      <c r="F26720" s="12">
        <v>0.67918806259958997</v>
      </c>
      <c r="G26720" s="12">
        <v>0.28362288101085398</v>
      </c>
    </row>
    <row r="26721" spans="2:7" x14ac:dyDescent="0.35">
      <c r="B26721" s="1">
        <v>71300020701</v>
      </c>
      <c r="C26721" s="12">
        <v>0.84575577368733101</v>
      </c>
      <c r="D26721" s="12">
        <v>0.99236419601602599</v>
      </c>
      <c r="E26721" s="12">
        <v>0.99576822902581097</v>
      </c>
      <c r="F26721" s="12">
        <v>0.81888317750967499</v>
      </c>
      <c r="G26721" s="12">
        <v>0.36426005862893401</v>
      </c>
    </row>
    <row r="26722" spans="2:7" x14ac:dyDescent="0.35">
      <c r="B26722" s="1">
        <v>71300020502</v>
      </c>
      <c r="C26722" s="12">
        <v>0.84137446074630695</v>
      </c>
      <c r="D26722" s="12">
        <v>0.99202369804743196</v>
      </c>
      <c r="E26722" s="12">
        <v>0.99430117401576101</v>
      </c>
      <c r="F26722" s="12">
        <v>0.78341995800159603</v>
      </c>
      <c r="G26722" s="12">
        <v>0.333128031669429</v>
      </c>
    </row>
    <row r="26723" spans="2:7" x14ac:dyDescent="0.35">
      <c r="B26723" s="1">
        <v>71300020503</v>
      </c>
      <c r="C26723" s="12">
        <v>0.83470561604629601</v>
      </c>
      <c r="D26723" s="12">
        <v>0.99192577909560198</v>
      </c>
      <c r="E26723" s="12">
        <v>0.99452077299573305</v>
      </c>
      <c r="F26723" s="12">
        <v>0.76050443036965998</v>
      </c>
      <c r="G26723" s="12">
        <v>0.30736757009103299</v>
      </c>
    </row>
    <row r="26724" spans="2:7" x14ac:dyDescent="0.35">
      <c r="B26724" s="1">
        <v>71300020603</v>
      </c>
      <c r="C26724" s="12">
        <v>0.82320918263410303</v>
      </c>
      <c r="D26724" s="12">
        <v>0.99036519227313902</v>
      </c>
      <c r="E26724" s="12">
        <v>0.99242788100736301</v>
      </c>
      <c r="F26724" s="12">
        <v>0.674920700659836</v>
      </c>
      <c r="G26724" s="12">
        <v>0.261286303254401</v>
      </c>
    </row>
    <row r="26725" spans="2:7" x14ac:dyDescent="0.35">
      <c r="B26725" s="1">
        <v>71300020702</v>
      </c>
      <c r="C26725" s="12">
        <v>0.84428697796419105</v>
      </c>
      <c r="D26725" s="12">
        <v>0.99220974833168496</v>
      </c>
      <c r="E26725" s="12">
        <v>0.99077846965063698</v>
      </c>
      <c r="F26725" s="12">
        <v>0.80063586364287398</v>
      </c>
      <c r="G26725" s="12">
        <v>0.34693795855385701</v>
      </c>
    </row>
    <row r="26726" spans="2:7" x14ac:dyDescent="0.35">
      <c r="B26726" s="1">
        <v>71300020703</v>
      </c>
      <c r="C26726" s="12">
        <v>0.839240844821878</v>
      </c>
      <c r="D26726" s="12">
        <v>0.99141215603497201</v>
      </c>
      <c r="E26726" s="12">
        <v>0.99861106749549899</v>
      </c>
      <c r="F26726" s="12">
        <v>0.816464532365616</v>
      </c>
      <c r="G26726" s="12">
        <v>0.37099808490597003</v>
      </c>
    </row>
    <row r="26727" spans="2:7" x14ac:dyDescent="0.35">
      <c r="B26727" s="1">
        <v>71300020801</v>
      </c>
      <c r="C26727" s="12">
        <v>0.82290443999418095</v>
      </c>
      <c r="D26727" s="12">
        <v>0.98768434443901998</v>
      </c>
      <c r="E26727" s="12">
        <v>0.99242305130931296</v>
      </c>
      <c r="F26727" s="12">
        <v>0.67706813206969696</v>
      </c>
      <c r="G26727" s="12">
        <v>0.29980489596036802</v>
      </c>
    </row>
    <row r="26728" spans="2:7" x14ac:dyDescent="0.35">
      <c r="B26728" s="1">
        <v>71300020802</v>
      </c>
      <c r="C26728" s="12">
        <v>0.84272947393820397</v>
      </c>
      <c r="D26728" s="12">
        <v>0.99161956250716499</v>
      </c>
      <c r="E26728" s="12">
        <v>0.99922682629113602</v>
      </c>
      <c r="F26728" s="12">
        <v>0.83781285704966002</v>
      </c>
      <c r="G26728" s="12">
        <v>0.39991951005992299</v>
      </c>
    </row>
    <row r="26729" spans="2:7" x14ac:dyDescent="0.35">
      <c r="B26729" s="1">
        <v>71300020803</v>
      </c>
      <c r="C26729" s="12">
        <v>0.83598976004507097</v>
      </c>
      <c r="D26729" s="12">
        <v>0.98940126636689396</v>
      </c>
      <c r="E26729" s="12">
        <v>0.99331593140539198</v>
      </c>
      <c r="F26729" s="12">
        <v>0.73757261070173097</v>
      </c>
      <c r="G26729" s="12">
        <v>0.33542894446165</v>
      </c>
    </row>
    <row r="26730" spans="2:7" x14ac:dyDescent="0.35">
      <c r="B26730" s="1">
        <v>71300020804</v>
      </c>
      <c r="C26730" s="12">
        <v>0.84161017808387095</v>
      </c>
      <c r="D26730" s="12">
        <v>0.99094329245883095</v>
      </c>
      <c r="E26730" s="12">
        <v>0.99889685447810905</v>
      </c>
      <c r="F26730" s="12">
        <v>0.83694302394768805</v>
      </c>
      <c r="G26730" s="12">
        <v>0.40193766252514201</v>
      </c>
    </row>
    <row r="26731" spans="2:7" x14ac:dyDescent="0.35">
      <c r="B26731" s="1">
        <v>71300020805</v>
      </c>
      <c r="C26731" s="12">
        <v>0.82878380805065699</v>
      </c>
      <c r="D26731" s="12">
        <v>0.98788044353849602</v>
      </c>
      <c r="E26731" s="12">
        <v>0.99460857740779296</v>
      </c>
      <c r="F26731" s="12">
        <v>0.75037577785474296</v>
      </c>
      <c r="G26731" s="12">
        <v>0.345353021589904</v>
      </c>
    </row>
    <row r="26732" spans="2:7" x14ac:dyDescent="0.35">
      <c r="B26732" s="1">
        <v>71300020901</v>
      </c>
      <c r="C26732" s="12">
        <v>0.83128266149700503</v>
      </c>
      <c r="D26732" s="12">
        <v>0.98784006813369596</v>
      </c>
      <c r="E26732" s="12">
        <v>0.99939205264431297</v>
      </c>
      <c r="F26732" s="12">
        <v>0.75793998542677399</v>
      </c>
      <c r="G26732" s="12">
        <v>0.397559766332029</v>
      </c>
    </row>
    <row r="26733" spans="2:7" x14ac:dyDescent="0.35">
      <c r="B26733" s="1">
        <v>71300020902</v>
      </c>
      <c r="C26733" s="12">
        <v>0.84065104253636902</v>
      </c>
      <c r="D26733" s="12">
        <v>0.99043485627335803</v>
      </c>
      <c r="E26733" s="12">
        <v>0.99973302973394196</v>
      </c>
      <c r="F26733" s="12">
        <v>0.86418143711638495</v>
      </c>
      <c r="G26733" s="12">
        <v>0.43505637206870001</v>
      </c>
    </row>
    <row r="26734" spans="2:7" x14ac:dyDescent="0.35">
      <c r="B26734" s="1">
        <v>71300020903</v>
      </c>
      <c r="C26734" s="12">
        <v>0.823700571018812</v>
      </c>
      <c r="D26734" s="12">
        <v>0.986718021328022</v>
      </c>
      <c r="E26734" s="12">
        <v>0.99930815493841596</v>
      </c>
      <c r="F26734" s="12">
        <v>0.79875092786315804</v>
      </c>
      <c r="G26734" s="12">
        <v>0.41933121450824901</v>
      </c>
    </row>
    <row r="26735" spans="2:7" x14ac:dyDescent="0.35">
      <c r="B26735" s="1">
        <v>71300030101</v>
      </c>
      <c r="C26735" s="12">
        <v>0.82019048543314799</v>
      </c>
      <c r="D26735" s="12">
        <v>0.99288700059426305</v>
      </c>
      <c r="E26735" s="12">
        <v>0.98793492526418503</v>
      </c>
      <c r="F26735" s="12">
        <v>0.92556563924591195</v>
      </c>
      <c r="G26735" s="12">
        <v>0.44498822410133199</v>
      </c>
    </row>
    <row r="26736" spans="2:7" x14ac:dyDescent="0.35">
      <c r="B26736" s="1">
        <v>71300030201</v>
      </c>
      <c r="C26736" s="12">
        <v>0.83451800345705796</v>
      </c>
      <c r="D26736" s="12">
        <v>0.994927160120744</v>
      </c>
      <c r="E26736" s="12">
        <v>0.98867177081084701</v>
      </c>
      <c r="F26736" s="12">
        <v>0.95301552261405698</v>
      </c>
      <c r="G26736" s="12">
        <v>0.37954337609792899</v>
      </c>
    </row>
    <row r="26737" spans="2:7" x14ac:dyDescent="0.35">
      <c r="B26737" s="1">
        <v>71300030202</v>
      </c>
      <c r="C26737" s="12">
        <v>0.80845071300265303</v>
      </c>
      <c r="D26737" s="12">
        <v>0.99368400410478896</v>
      </c>
      <c r="E26737" s="12">
        <v>0.98932941900625404</v>
      </c>
      <c r="F26737" s="12">
        <v>0.94405159100376101</v>
      </c>
      <c r="G26737" s="12">
        <v>0.354752998180898</v>
      </c>
    </row>
    <row r="26738" spans="2:7" x14ac:dyDescent="0.35">
      <c r="B26738" s="1">
        <v>71300030102</v>
      </c>
      <c r="C26738" s="12">
        <v>0.75428427479566795</v>
      </c>
      <c r="D26738" s="12">
        <v>0.98460301114578597</v>
      </c>
      <c r="E26738" s="12">
        <v>0.98671908844298595</v>
      </c>
      <c r="F26738" s="12">
        <v>0.88032570871031701</v>
      </c>
      <c r="G26738" s="12">
        <v>0.28085529529336201</v>
      </c>
    </row>
    <row r="26739" spans="2:7" x14ac:dyDescent="0.35">
      <c r="B26739" s="1">
        <v>71300030103</v>
      </c>
      <c r="C26739" s="12">
        <v>0.79388895317040897</v>
      </c>
      <c r="D26739" s="12">
        <v>0.99060384447183802</v>
      </c>
      <c r="E26739" s="12">
        <v>0.98762069215982395</v>
      </c>
      <c r="F26739" s="12">
        <v>0.90685802665263204</v>
      </c>
      <c r="G26739" s="12">
        <v>0.39294008548019199</v>
      </c>
    </row>
    <row r="26740" spans="2:7" x14ac:dyDescent="0.35">
      <c r="B26740" s="1">
        <v>71300030203</v>
      </c>
      <c r="C26740" s="12">
        <v>0.76484823783497602</v>
      </c>
      <c r="D26740" s="12">
        <v>0.98838080810306195</v>
      </c>
      <c r="E26740" s="12">
        <v>0.98710398555462697</v>
      </c>
      <c r="F26740" s="12">
        <v>0.89969412953641204</v>
      </c>
      <c r="G26740" s="12">
        <v>0.33321051105006499</v>
      </c>
    </row>
    <row r="26741" spans="2:7" x14ac:dyDescent="0.35">
      <c r="B26741" s="1">
        <v>71300030204</v>
      </c>
      <c r="C26741" s="12">
        <v>0.73835277793214904</v>
      </c>
      <c r="D26741" s="12">
        <v>0.98472849044339805</v>
      </c>
      <c r="E26741" s="12">
        <v>0.98717321733183405</v>
      </c>
      <c r="F26741" s="12">
        <v>0.866908869498482</v>
      </c>
      <c r="G26741" s="12">
        <v>0.35621465434206001</v>
      </c>
    </row>
    <row r="26742" spans="2:7" x14ac:dyDescent="0.35">
      <c r="B26742" s="1">
        <v>71300030205</v>
      </c>
      <c r="C26742" s="12">
        <v>0.75338021607698902</v>
      </c>
      <c r="D26742" s="12">
        <v>0.98421514488676598</v>
      </c>
      <c r="E26742" s="12">
        <v>0.98837479427506703</v>
      </c>
      <c r="F26742" s="12">
        <v>0.84592073145991697</v>
      </c>
      <c r="G26742" s="12">
        <v>0.39600305002578901</v>
      </c>
    </row>
    <row r="26743" spans="2:7" x14ac:dyDescent="0.35">
      <c r="B26743" s="1">
        <v>71300011705</v>
      </c>
      <c r="C26743" s="12">
        <v>0.77591475748302896</v>
      </c>
      <c r="D26743" s="12">
        <v>0.98554868948836605</v>
      </c>
      <c r="E26743" s="12">
        <v>0.99027683068818195</v>
      </c>
      <c r="F26743" s="12">
        <v>0.81022436555655197</v>
      </c>
      <c r="G26743" s="12">
        <v>0.421023813748099</v>
      </c>
    </row>
    <row r="26744" spans="2:7" x14ac:dyDescent="0.35">
      <c r="B26744" s="1">
        <v>71300030206</v>
      </c>
      <c r="C26744" s="12">
        <v>0.83098559561465801</v>
      </c>
      <c r="D26744" s="12">
        <v>0.99226474275050203</v>
      </c>
      <c r="E26744" s="12">
        <v>0.99131321699272101</v>
      </c>
      <c r="F26744" s="12">
        <v>0.88997035087221199</v>
      </c>
      <c r="G26744" s="12">
        <v>0.493324746396756</v>
      </c>
    </row>
    <row r="26745" spans="2:7" x14ac:dyDescent="0.35">
      <c r="B26745" s="1">
        <v>71300030301</v>
      </c>
      <c r="C26745" s="12">
        <v>0.78767720953274101</v>
      </c>
      <c r="D26745" s="12">
        <v>0.98916127135541299</v>
      </c>
      <c r="E26745" s="12">
        <v>0.99439700493442795</v>
      </c>
      <c r="F26745" s="12">
        <v>0.81341955118480103</v>
      </c>
      <c r="G26745" s="12">
        <v>0.44966629467394698</v>
      </c>
    </row>
    <row r="26746" spans="2:7" x14ac:dyDescent="0.35">
      <c r="B26746" s="1">
        <v>71300030302</v>
      </c>
      <c r="C26746" s="12">
        <v>0.80597846965129105</v>
      </c>
      <c r="D26746" s="12">
        <v>0.99148184659151395</v>
      </c>
      <c r="E26746" s="12">
        <v>0.99478063379561099</v>
      </c>
      <c r="F26746" s="12">
        <v>0.82012726649324197</v>
      </c>
      <c r="G26746" s="12">
        <v>0.453815423341071</v>
      </c>
    </row>
    <row r="26747" spans="2:7" x14ac:dyDescent="0.35">
      <c r="B26747" s="1">
        <v>71300030303</v>
      </c>
      <c r="C26747" s="12"/>
      <c r="D26747" s="12">
        <v>0.98495809699368397</v>
      </c>
      <c r="E26747" s="12">
        <v>0.98765675129875796</v>
      </c>
      <c r="F26747" s="12">
        <v>0.83452310501053295</v>
      </c>
      <c r="G26747" s="12">
        <v>0.42852798609030301</v>
      </c>
    </row>
    <row r="26748" spans="2:7" x14ac:dyDescent="0.35">
      <c r="B26748" s="1">
        <v>71300030401</v>
      </c>
      <c r="C26748" s="12">
        <v>0.76467127352165698</v>
      </c>
      <c r="D26748" s="12">
        <v>0.98982354766968395</v>
      </c>
      <c r="E26748" s="12">
        <v>0.98763371364457098</v>
      </c>
      <c r="F26748" s="12">
        <v>0.88680420069717003</v>
      </c>
      <c r="G26748" s="12">
        <v>0.42723883891884901</v>
      </c>
    </row>
    <row r="26749" spans="2:7" x14ac:dyDescent="0.35">
      <c r="B26749" s="1">
        <v>71300030402</v>
      </c>
      <c r="C26749" s="12">
        <v>0.74221130368517196</v>
      </c>
      <c r="D26749" s="12">
        <v>0.98802245138274503</v>
      </c>
      <c r="E26749" s="12">
        <v>0.990224044162064</v>
      </c>
      <c r="F26749" s="12">
        <v>0.88544414572432795</v>
      </c>
      <c r="G26749" s="12">
        <v>0.36700947099986098</v>
      </c>
    </row>
    <row r="26750" spans="2:7" x14ac:dyDescent="0.35">
      <c r="B26750" s="1">
        <v>71300030403</v>
      </c>
      <c r="C26750" s="12">
        <v>0.70555213850501097</v>
      </c>
      <c r="D26750" s="12">
        <v>0.98511138350178495</v>
      </c>
      <c r="E26750" s="12">
        <v>0.99752990921985596</v>
      </c>
      <c r="F26750" s="12">
        <v>0.88090007195700104</v>
      </c>
      <c r="G26750" s="12">
        <v>0.31171714504486397</v>
      </c>
    </row>
    <row r="26751" spans="2:7" x14ac:dyDescent="0.35">
      <c r="B26751" s="1">
        <v>71300030404</v>
      </c>
      <c r="C26751" s="12">
        <v>0.72935121651133406</v>
      </c>
      <c r="D26751" s="12">
        <v>0.98842764241585002</v>
      </c>
      <c r="E26751" s="12">
        <v>0.99910758432066604</v>
      </c>
      <c r="F26751" s="12">
        <v>0.90182411566620302</v>
      </c>
      <c r="G26751" s="12">
        <v>0.33100258014864498</v>
      </c>
    </row>
    <row r="26752" spans="2:7" x14ac:dyDescent="0.35">
      <c r="B26752" s="1">
        <v>71300030501</v>
      </c>
      <c r="C26752" s="12">
        <v>0.85111304129181198</v>
      </c>
      <c r="D26752" s="12">
        <v>0.99494665415232597</v>
      </c>
      <c r="E26752" s="12">
        <v>0.99621312616921198</v>
      </c>
      <c r="F26752" s="12">
        <v>0.89650538031598304</v>
      </c>
      <c r="G26752" s="12">
        <v>0.50831999475387202</v>
      </c>
    </row>
    <row r="26753" spans="2:7" x14ac:dyDescent="0.35">
      <c r="B26753" s="1">
        <v>71300030502</v>
      </c>
      <c r="C26753" s="12">
        <v>0.84745144294925201</v>
      </c>
      <c r="D26753" s="12">
        <v>0.994999096427994</v>
      </c>
      <c r="E26753" s="12">
        <v>0.99657433614606705</v>
      </c>
      <c r="F26753" s="12">
        <v>0.88857409175801705</v>
      </c>
      <c r="G26753" s="12">
        <v>0.51337900697767302</v>
      </c>
    </row>
    <row r="26754" spans="2:7" x14ac:dyDescent="0.35">
      <c r="B26754" s="1">
        <v>71300030503</v>
      </c>
      <c r="C26754" s="12">
        <v>0.84373740407807796</v>
      </c>
      <c r="D26754" s="12">
        <v>0.99477800333458299</v>
      </c>
      <c r="E26754" s="12">
        <v>0.99583567716338794</v>
      </c>
      <c r="F26754" s="12">
        <v>0.90302068814548098</v>
      </c>
      <c r="G26754" s="12">
        <v>0.55438904900647501</v>
      </c>
    </row>
    <row r="26755" spans="2:7" x14ac:dyDescent="0.35">
      <c r="B26755" s="1">
        <v>71300030504</v>
      </c>
      <c r="C26755" s="12">
        <v>0.83894880572318897</v>
      </c>
      <c r="D26755" s="12">
        <v>0.99462303853899103</v>
      </c>
      <c r="E26755" s="12">
        <v>0.99212513102562405</v>
      </c>
      <c r="F26755" s="12">
        <v>0.91766620354303696</v>
      </c>
      <c r="G26755" s="12">
        <v>0.60206641952997397</v>
      </c>
    </row>
    <row r="26756" spans="2:7" x14ac:dyDescent="0.35">
      <c r="B26756" s="1">
        <v>71300030506</v>
      </c>
      <c r="C26756" s="12">
        <v>0.80119283572435096</v>
      </c>
      <c r="D26756" s="12">
        <v>0.99245506330946498</v>
      </c>
      <c r="E26756" s="12">
        <v>0.99028892614470698</v>
      </c>
      <c r="F26756" s="12">
        <v>0.90503266749469102</v>
      </c>
      <c r="G26756" s="12">
        <v>0.56113443635593496</v>
      </c>
    </row>
    <row r="26757" spans="2:7" x14ac:dyDescent="0.35">
      <c r="B26757" s="1">
        <v>71300030304</v>
      </c>
      <c r="C26757" s="12">
        <v>0.81514003252268896</v>
      </c>
      <c r="D26757" s="12"/>
      <c r="E26757" s="12"/>
      <c r="F26757" s="12"/>
      <c r="G26757" s="12"/>
    </row>
    <row r="26758" spans="2:7" x14ac:dyDescent="0.35">
      <c r="B26758" s="1">
        <v>71300030601</v>
      </c>
      <c r="C26758" s="12">
        <v>0.73261746212821399</v>
      </c>
      <c r="D26758" s="12">
        <v>0.98519156262677898</v>
      </c>
      <c r="E26758" s="12">
        <v>0.98827180850335195</v>
      </c>
      <c r="F26758" s="12">
        <v>0.82877199148164404</v>
      </c>
      <c r="G26758" s="12">
        <v>0.39784007394315901</v>
      </c>
    </row>
    <row r="26759" spans="2:7" x14ac:dyDescent="0.35">
      <c r="B26759" s="1">
        <v>71300030405</v>
      </c>
      <c r="C26759" s="12">
        <v>0.706357447580924</v>
      </c>
      <c r="D26759" s="12">
        <v>0.98343687894912502</v>
      </c>
      <c r="E26759" s="12">
        <v>0.99739444442865499</v>
      </c>
      <c r="F26759" s="12">
        <v>0.84375681346038001</v>
      </c>
      <c r="G26759" s="12">
        <v>0.35796369788993898</v>
      </c>
    </row>
    <row r="26760" spans="2:7" x14ac:dyDescent="0.35">
      <c r="B26760" s="1">
        <v>71300030602</v>
      </c>
      <c r="C26760" s="12">
        <v>0.80656720844247898</v>
      </c>
      <c r="D26760" s="12">
        <v>0.99341059803630405</v>
      </c>
      <c r="E26760" s="12">
        <v>0.995527984228183</v>
      </c>
      <c r="F26760" s="12">
        <v>0.88983542760748002</v>
      </c>
      <c r="G26760" s="12">
        <v>0.47403724091872401</v>
      </c>
    </row>
    <row r="26761" spans="2:7" x14ac:dyDescent="0.35">
      <c r="B26761" s="1">
        <v>71300030603</v>
      </c>
      <c r="C26761" s="12">
        <v>0.73695961806760102</v>
      </c>
      <c r="D26761" s="12">
        <v>0.98812213160158802</v>
      </c>
      <c r="E26761" s="12">
        <v>0.99555282536445899</v>
      </c>
      <c r="F26761" s="12">
        <v>0.88588386935985097</v>
      </c>
      <c r="G26761" s="12">
        <v>0.39297376255354199</v>
      </c>
    </row>
    <row r="26762" spans="2:7" x14ac:dyDescent="0.35">
      <c r="B26762" s="1">
        <v>71300040808</v>
      </c>
      <c r="C26762" s="12">
        <v>0.82787442053884996</v>
      </c>
      <c r="D26762" s="12"/>
      <c r="E26762" s="12"/>
      <c r="F26762" s="12"/>
      <c r="G26762" s="12"/>
    </row>
    <row r="26763" spans="2:7" x14ac:dyDescent="0.35">
      <c r="B26763" s="1">
        <v>71300040806</v>
      </c>
      <c r="C26763" s="12">
        <v>0.81101510783675801</v>
      </c>
      <c r="D26763" s="12">
        <v>0.99132096746012999</v>
      </c>
      <c r="E26763" s="12">
        <v>0.99486131081752505</v>
      </c>
      <c r="F26763" s="12">
        <v>0.82083316397556005</v>
      </c>
      <c r="G26763" s="12">
        <v>0.42461511804486501</v>
      </c>
    </row>
    <row r="26764" spans="2:7" x14ac:dyDescent="0.35">
      <c r="B26764" s="1">
        <v>71300040807</v>
      </c>
      <c r="C26764" s="12">
        <v>0.82457531503561698</v>
      </c>
      <c r="D26764" s="12">
        <v>0.99439429984158401</v>
      </c>
      <c r="E26764" s="12">
        <v>0.99350595167571298</v>
      </c>
      <c r="F26764" s="12">
        <v>0.88942495186701198</v>
      </c>
      <c r="G26764" s="12">
        <v>0.51601810057406405</v>
      </c>
    </row>
    <row r="26765" spans="2:7" x14ac:dyDescent="0.35">
      <c r="B26765" s="1">
        <v>71300030507</v>
      </c>
      <c r="C26765" s="12">
        <v>0.78252822321298399</v>
      </c>
      <c r="D26765" s="12">
        <v>0.99167354770344596</v>
      </c>
      <c r="E26765" s="12">
        <v>0.99052217081313398</v>
      </c>
      <c r="F26765" s="12">
        <v>0.91089434119520796</v>
      </c>
      <c r="G26765" s="12">
        <v>0.54373143655557998</v>
      </c>
    </row>
    <row r="26766" spans="2:7" x14ac:dyDescent="0.35">
      <c r="B26766" s="1">
        <v>71300030604</v>
      </c>
      <c r="C26766" s="12">
        <v>0.74041732966610996</v>
      </c>
      <c r="D26766" s="12">
        <v>0.98965268905203796</v>
      </c>
      <c r="E26766" s="12">
        <v>0.99925010878116605</v>
      </c>
      <c r="F26766" s="12">
        <v>0.92671313958106605</v>
      </c>
      <c r="G26766" s="12">
        <v>0.39959333366509298</v>
      </c>
    </row>
    <row r="26767" spans="2:7" x14ac:dyDescent="0.35">
      <c r="B26767" s="1">
        <v>71300030605</v>
      </c>
      <c r="C26767" s="12">
        <v>0.74758751234554999</v>
      </c>
      <c r="D26767" s="12">
        <v>0.98934862100714904</v>
      </c>
      <c r="E26767" s="12">
        <v>0.99656926540357704</v>
      </c>
      <c r="F26767" s="12">
        <v>0.89856189871562397</v>
      </c>
      <c r="G26767" s="12">
        <v>0.42735620479020497</v>
      </c>
    </row>
    <row r="26768" spans="2:7" x14ac:dyDescent="0.35">
      <c r="B26768" s="1">
        <v>71300051405</v>
      </c>
      <c r="C26768" s="12">
        <v>0.74825890236694004</v>
      </c>
      <c r="D26768" s="12"/>
      <c r="E26768" s="12"/>
      <c r="F26768" s="12"/>
      <c r="G26768" s="12"/>
    </row>
    <row r="26769" spans="2:7" x14ac:dyDescent="0.35">
      <c r="B26769" s="1">
        <v>71300051302</v>
      </c>
      <c r="C26769" s="12">
        <v>0.67909281291328805</v>
      </c>
      <c r="D26769" s="12">
        <v>0.98235842430885201</v>
      </c>
      <c r="E26769" s="12">
        <v>0.99798288787953804</v>
      </c>
      <c r="F26769" s="12">
        <v>0.91384325940526601</v>
      </c>
      <c r="G26769" s="12">
        <v>0.30586065574787402</v>
      </c>
    </row>
    <row r="26770" spans="2:7" x14ac:dyDescent="0.35">
      <c r="B26770" s="1">
        <v>71300051403</v>
      </c>
      <c r="C26770" s="12">
        <v>0.70517137314151102</v>
      </c>
      <c r="D26770" s="12">
        <v>0.98439567132801398</v>
      </c>
      <c r="E26770" s="12">
        <v>0.99900016899976096</v>
      </c>
      <c r="F26770" s="12">
        <v>0.93946247747004097</v>
      </c>
      <c r="G26770" s="12">
        <v>0.33363657524410301</v>
      </c>
    </row>
    <row r="26771" spans="2:7" x14ac:dyDescent="0.35">
      <c r="B26771" s="1">
        <v>71300051404</v>
      </c>
      <c r="C26771" s="12">
        <v>0.76661072567097799</v>
      </c>
      <c r="D26771" s="12">
        <v>0.990887846854553</v>
      </c>
      <c r="E26771" s="12">
        <v>0.99955053050743303</v>
      </c>
      <c r="F26771" s="12">
        <v>0.96392239125051304</v>
      </c>
      <c r="G26771" s="12">
        <v>0.43922591568025499</v>
      </c>
    </row>
    <row r="26772" spans="2:7" x14ac:dyDescent="0.35">
      <c r="B26772" s="1">
        <v>71300030701</v>
      </c>
      <c r="C26772" s="12">
        <v>0.77952646212595</v>
      </c>
      <c r="D26772" s="12">
        <v>0.99048462359721201</v>
      </c>
      <c r="E26772" s="12">
        <v>0.99886830237088897</v>
      </c>
      <c r="F26772" s="12">
        <v>0.96923679815078401</v>
      </c>
      <c r="G26772" s="12">
        <v>0.49619156071329501</v>
      </c>
    </row>
    <row r="26773" spans="2:7" x14ac:dyDescent="0.35">
      <c r="B26773" s="1">
        <v>71300030702</v>
      </c>
      <c r="C26773" s="12">
        <v>0.73502990888207898</v>
      </c>
      <c r="D26773" s="12">
        <v>0.98575505414363196</v>
      </c>
      <c r="E26773" s="12">
        <v>0.99901547257157097</v>
      </c>
      <c r="F26773" s="12">
        <v>0.95120825937443099</v>
      </c>
      <c r="G26773" s="12">
        <v>0.45330982127105202</v>
      </c>
    </row>
    <row r="26774" spans="2:7" x14ac:dyDescent="0.35">
      <c r="B26774" s="1">
        <v>71300030801</v>
      </c>
      <c r="C26774" s="12">
        <v>0.80414126767592398</v>
      </c>
      <c r="D26774" s="12">
        <v>0.99218090207254706</v>
      </c>
      <c r="E26774" s="12">
        <v>0.98983641526493704</v>
      </c>
      <c r="F26774" s="12">
        <v>0.95390243428602095</v>
      </c>
      <c r="G26774" s="12">
        <v>0.70375626671684599</v>
      </c>
    </row>
    <row r="26775" spans="2:7" x14ac:dyDescent="0.35">
      <c r="B26775" s="1">
        <v>71300030901</v>
      </c>
      <c r="C26775" s="12">
        <v>0.78385930114473801</v>
      </c>
      <c r="D26775" s="12">
        <v>0.99014436704564701</v>
      </c>
      <c r="E26775" s="12">
        <v>0.99895081189700796</v>
      </c>
      <c r="F26775" s="12">
        <v>0.97172147051209701</v>
      </c>
      <c r="G26775" s="12">
        <v>0.448241535723929</v>
      </c>
    </row>
    <row r="26776" spans="2:7" x14ac:dyDescent="0.35">
      <c r="B26776" s="1">
        <v>71300030902</v>
      </c>
      <c r="C26776" s="12">
        <v>0.76547504319702797</v>
      </c>
      <c r="D26776" s="12">
        <v>0.98637049679189504</v>
      </c>
      <c r="E26776" s="12">
        <v>0.99436395407967004</v>
      </c>
      <c r="F26776" s="12">
        <v>0.96936132245615303</v>
      </c>
      <c r="G26776" s="12">
        <v>0.44201145284794502</v>
      </c>
    </row>
    <row r="26777" spans="2:7" x14ac:dyDescent="0.35">
      <c r="B26777" s="1">
        <v>71300030903</v>
      </c>
      <c r="C26777" s="12">
        <v>0.71534299214261599</v>
      </c>
      <c r="D26777" s="12">
        <v>0.97855606747474699</v>
      </c>
      <c r="E26777" s="12">
        <v>0.99402875875199703</v>
      </c>
      <c r="F26777" s="12">
        <v>0.95258888849318402</v>
      </c>
      <c r="G26777" s="12">
        <v>0.45564538885931899</v>
      </c>
    </row>
    <row r="26778" spans="2:7" x14ac:dyDescent="0.35">
      <c r="B26778" s="1">
        <v>71300030606</v>
      </c>
      <c r="C26778" s="12">
        <v>0.79084545585592703</v>
      </c>
      <c r="D26778" s="12"/>
      <c r="E26778" s="12"/>
      <c r="F26778" s="12"/>
      <c r="G26778" s="12"/>
    </row>
    <row r="26779" spans="2:7" x14ac:dyDescent="0.35">
      <c r="B26779" s="1">
        <v>71300031001</v>
      </c>
      <c r="C26779" s="12">
        <v>0.78990278497557997</v>
      </c>
      <c r="D26779" s="12">
        <v>0.99192245100540799</v>
      </c>
      <c r="E26779" s="12">
        <v>0.98997443240645999</v>
      </c>
      <c r="F26779" s="12">
        <v>0.93962660081364302</v>
      </c>
      <c r="G26779" s="12">
        <v>0.61439455804331999</v>
      </c>
    </row>
    <row r="26780" spans="2:7" x14ac:dyDescent="0.35">
      <c r="B26780" s="1">
        <v>71300030703</v>
      </c>
      <c r="C26780" s="12">
        <v>0.71973851183650694</v>
      </c>
      <c r="D26780" s="12">
        <v>0.98317084012681799</v>
      </c>
      <c r="E26780" s="12">
        <v>0.99888253848786301</v>
      </c>
      <c r="F26780" s="12">
        <v>0.93909125098742496</v>
      </c>
      <c r="G26780" s="12">
        <v>0.49863786748790601</v>
      </c>
    </row>
    <row r="26781" spans="2:7" x14ac:dyDescent="0.35">
      <c r="B26781" s="1">
        <v>71300031002</v>
      </c>
      <c r="C26781" s="12">
        <v>0.80093661345943601</v>
      </c>
      <c r="D26781" s="12">
        <v>0.99280471837120798</v>
      </c>
      <c r="E26781" s="12">
        <v>0.99849706117080295</v>
      </c>
      <c r="F26781" s="12">
        <v>0.95942887010587996</v>
      </c>
      <c r="G26781" s="12">
        <v>0.630922206700683</v>
      </c>
    </row>
    <row r="26782" spans="2:7" x14ac:dyDescent="0.35">
      <c r="B26782" s="1">
        <v>71300031003</v>
      </c>
      <c r="C26782" s="12">
        <v>0.75179729543239004</v>
      </c>
      <c r="D26782" s="12">
        <v>0.98616473441415198</v>
      </c>
      <c r="E26782" s="12">
        <v>0.99214313855688696</v>
      </c>
      <c r="F26782" s="12">
        <v>0.94620788494989305</v>
      </c>
      <c r="G26782" s="12">
        <v>0.60569920848668402</v>
      </c>
    </row>
    <row r="26783" spans="2:7" x14ac:dyDescent="0.35">
      <c r="B26783" s="1">
        <v>71300030802</v>
      </c>
      <c r="C26783" s="12">
        <v>0.79801753353829996</v>
      </c>
      <c r="D26783" s="12">
        <v>0.989909219970454</v>
      </c>
      <c r="E26783" s="12">
        <v>0.98827556272459705</v>
      </c>
      <c r="F26783" s="12">
        <v>0.96104254578098902</v>
      </c>
      <c r="G26783" s="12">
        <v>0.70622877727565003</v>
      </c>
    </row>
    <row r="26784" spans="2:7" x14ac:dyDescent="0.35">
      <c r="B26784" s="1">
        <v>71300031004</v>
      </c>
      <c r="C26784" s="12">
        <v>0.78597843215395602</v>
      </c>
      <c r="D26784" s="12">
        <v>0.98962847898669204</v>
      </c>
      <c r="E26784" s="12">
        <v>0.99055647605284003</v>
      </c>
      <c r="F26784" s="12">
        <v>0.964227260250903</v>
      </c>
      <c r="G26784" s="12">
        <v>0.65230626795971403</v>
      </c>
    </row>
    <row r="26785" spans="2:7" x14ac:dyDescent="0.35">
      <c r="B26785" s="1">
        <v>71300030904</v>
      </c>
      <c r="C26785" s="12">
        <v>0.67353263609303904</v>
      </c>
      <c r="D26785" s="12">
        <v>0.96804833692966896</v>
      </c>
      <c r="E26785" s="12">
        <v>0.99301787908938299</v>
      </c>
      <c r="F26785" s="12">
        <v>0.93386087472694501</v>
      </c>
      <c r="G26785" s="12">
        <v>0.48103865209573199</v>
      </c>
    </row>
    <row r="26786" spans="2:7" x14ac:dyDescent="0.35">
      <c r="B26786" s="1">
        <v>71300031005</v>
      </c>
      <c r="C26786" s="12">
        <v>0.73691321922226805</v>
      </c>
      <c r="D26786" s="12">
        <v>0.98084656153707395</v>
      </c>
      <c r="E26786" s="12">
        <v>0.98603734432993595</v>
      </c>
      <c r="F26786" s="12">
        <v>0.95293131740690595</v>
      </c>
      <c r="G26786" s="12">
        <v>0.59188287344048596</v>
      </c>
    </row>
    <row r="26787" spans="2:7" x14ac:dyDescent="0.35">
      <c r="B26787" s="1">
        <v>71300031101</v>
      </c>
      <c r="C26787" s="12">
        <v>0.77044926245881595</v>
      </c>
      <c r="D26787" s="12">
        <v>0.98594018919220205</v>
      </c>
      <c r="E26787" s="12">
        <v>0.98937571053022499</v>
      </c>
      <c r="F26787" s="12">
        <v>0.97038612047445005</v>
      </c>
      <c r="G26787" s="12">
        <v>0.58991665321812303</v>
      </c>
    </row>
    <row r="26788" spans="2:7" x14ac:dyDescent="0.35">
      <c r="B26788" s="1">
        <v>71300080702</v>
      </c>
      <c r="C26788" s="12">
        <v>0.76223847473375395</v>
      </c>
      <c r="D26788" s="12">
        <v>0.97938756405134297</v>
      </c>
      <c r="E26788" s="12">
        <v>0.99411609994808503</v>
      </c>
      <c r="F26788" s="12">
        <v>0.94036275284975201</v>
      </c>
      <c r="G26788" s="12">
        <v>0.67504442993263503</v>
      </c>
    </row>
    <row r="26789" spans="2:7" x14ac:dyDescent="0.35">
      <c r="B26789" s="1">
        <v>71300080801</v>
      </c>
      <c r="C26789" s="12">
        <v>0.81187016172035797</v>
      </c>
      <c r="D26789" s="12">
        <v>0.99021276381064005</v>
      </c>
      <c r="E26789" s="12">
        <v>0.99455107995865</v>
      </c>
      <c r="F26789" s="12">
        <v>0.96179141568596604</v>
      </c>
      <c r="G26789" s="12">
        <v>0.75105500446750395</v>
      </c>
    </row>
    <row r="26790" spans="2:7" x14ac:dyDescent="0.35">
      <c r="B26790" s="1">
        <v>71300080802</v>
      </c>
      <c r="C26790" s="12">
        <v>0.79266902006805195</v>
      </c>
      <c r="D26790" s="12"/>
      <c r="E26790" s="12"/>
      <c r="F26790" s="12"/>
      <c r="G26790" s="12"/>
    </row>
    <row r="26791" spans="2:7" x14ac:dyDescent="0.35">
      <c r="B26791" s="1">
        <v>71300080803</v>
      </c>
      <c r="C26791" s="12">
        <v>0.774649580280245</v>
      </c>
      <c r="D26791" s="12">
        <v>0.98207105352128898</v>
      </c>
      <c r="E26791" s="12">
        <v>0.99450657843887202</v>
      </c>
      <c r="F26791" s="12">
        <v>0.95030519456450802</v>
      </c>
      <c r="G26791" s="12">
        <v>0.68202851221903005</v>
      </c>
    </row>
    <row r="26792" spans="2:7" x14ac:dyDescent="0.35">
      <c r="B26792" s="1">
        <v>71300080805</v>
      </c>
      <c r="C26792" s="12">
        <v>0.80652239626862499</v>
      </c>
      <c r="D26792" s="12">
        <v>0.98805028212986701</v>
      </c>
      <c r="E26792" s="12">
        <v>0.99468604997836096</v>
      </c>
      <c r="F26792" s="12">
        <v>0.97155764732974303</v>
      </c>
      <c r="G26792" s="12">
        <v>0.71682658342911598</v>
      </c>
    </row>
    <row r="26793" spans="2:7" x14ac:dyDescent="0.35">
      <c r="B26793" s="1">
        <v>71300080701</v>
      </c>
      <c r="C26793" s="12">
        <v>0.79020073638157595</v>
      </c>
      <c r="D26793" s="12">
        <v>0.98452719937676803</v>
      </c>
      <c r="E26793" s="12">
        <v>0.99496595771748897</v>
      </c>
      <c r="F26793" s="12">
        <v>0.94991618853753501</v>
      </c>
      <c r="G26793" s="12">
        <v>0.70266302995317198</v>
      </c>
    </row>
    <row r="26794" spans="2:7" x14ac:dyDescent="0.35">
      <c r="B26794" s="1">
        <v>71300080504</v>
      </c>
      <c r="C26794" s="12">
        <v>0.80281357912290696</v>
      </c>
      <c r="D26794" s="12">
        <v>0.99207626173654295</v>
      </c>
      <c r="E26794" s="12">
        <v>0.989452660577678</v>
      </c>
      <c r="F26794" s="12">
        <v>0.94421271715827104</v>
      </c>
      <c r="G26794" s="12">
        <v>0.69031889753320297</v>
      </c>
    </row>
    <row r="26795" spans="2:7" x14ac:dyDescent="0.35">
      <c r="B26795" s="1">
        <v>71300080603</v>
      </c>
      <c r="C26795" s="12">
        <v>0.82285189474202403</v>
      </c>
      <c r="D26795" s="12">
        <v>0.99011480322015899</v>
      </c>
      <c r="E26795" s="12">
        <v>0.98081862958996402</v>
      </c>
      <c r="F26795" s="12">
        <v>0.96122405389981602</v>
      </c>
      <c r="G26795" s="12">
        <v>0.73503436108063303</v>
      </c>
    </row>
    <row r="26796" spans="2:7" x14ac:dyDescent="0.35">
      <c r="B26796" s="1">
        <v>71300080604</v>
      </c>
      <c r="C26796" s="12">
        <v>0.81746048001461202</v>
      </c>
      <c r="D26796" s="12"/>
      <c r="E26796" s="12"/>
      <c r="F26796" s="12"/>
      <c r="G26796" s="12"/>
    </row>
    <row r="26797" spans="2:7" x14ac:dyDescent="0.35">
      <c r="B26797" s="1">
        <v>71300040101</v>
      </c>
      <c r="C26797" s="12">
        <v>0.777455204238514</v>
      </c>
      <c r="D26797" s="12">
        <v>0.992657873307215</v>
      </c>
      <c r="E26797" s="12">
        <v>0.97597681932762903</v>
      </c>
      <c r="F26797" s="12">
        <v>0.79309909577465598</v>
      </c>
      <c r="G26797" s="12">
        <v>0.147179281307839</v>
      </c>
    </row>
    <row r="26798" spans="2:7" x14ac:dyDescent="0.35">
      <c r="B26798" s="1">
        <v>71300040102</v>
      </c>
      <c r="C26798" s="12">
        <v>0.79249007394278803</v>
      </c>
      <c r="D26798" s="12">
        <v>0.99304255720277501</v>
      </c>
      <c r="E26798" s="12">
        <v>0.96856817473094703</v>
      </c>
      <c r="F26798" s="12">
        <v>0.81070448530401895</v>
      </c>
      <c r="G26798" s="12">
        <v>0.159211145184561</v>
      </c>
    </row>
    <row r="26799" spans="2:7" x14ac:dyDescent="0.35">
      <c r="B26799" s="1">
        <v>71300040103</v>
      </c>
      <c r="C26799" s="12">
        <v>0.802644175890592</v>
      </c>
      <c r="D26799" s="12">
        <v>0.99324558292374698</v>
      </c>
      <c r="E26799" s="12">
        <v>0.97210161813514995</v>
      </c>
      <c r="F26799" s="12">
        <v>0.82018971468115098</v>
      </c>
      <c r="G26799" s="12">
        <v>0.16944112625706401</v>
      </c>
    </row>
    <row r="26800" spans="2:7" x14ac:dyDescent="0.35">
      <c r="B26800" s="1">
        <v>71300040201</v>
      </c>
      <c r="C26800" s="12">
        <v>0.828570068650059</v>
      </c>
      <c r="D26800" s="12">
        <v>0.99356005741686504</v>
      </c>
      <c r="E26800" s="12">
        <v>0.979298957746916</v>
      </c>
      <c r="F26800" s="12">
        <v>0.82924900396869194</v>
      </c>
      <c r="G26800" s="12">
        <v>0.22803406764697601</v>
      </c>
    </row>
    <row r="26801" spans="2:7" x14ac:dyDescent="0.35">
      <c r="B26801" s="1">
        <v>71300040104</v>
      </c>
      <c r="C26801" s="12">
        <v>0.79909299049752702</v>
      </c>
      <c r="D26801" s="12">
        <v>0.99265176200851601</v>
      </c>
      <c r="E26801" s="12">
        <v>0.97184684351282902</v>
      </c>
      <c r="F26801" s="12">
        <v>0.77760278187135501</v>
      </c>
      <c r="G26801" s="12">
        <v>0.18174654754776101</v>
      </c>
    </row>
    <row r="26802" spans="2:7" x14ac:dyDescent="0.35">
      <c r="B26802" s="1">
        <v>71300040105</v>
      </c>
      <c r="C26802" s="12">
        <v>0.79806679578138895</v>
      </c>
      <c r="D26802" s="12">
        <v>0.99265012657123197</v>
      </c>
      <c r="E26802" s="12">
        <v>0.97030703277710995</v>
      </c>
      <c r="F26802" s="12">
        <v>0.79738117675711095</v>
      </c>
      <c r="G26802" s="12">
        <v>0.17541658937711599</v>
      </c>
    </row>
    <row r="26803" spans="2:7" x14ac:dyDescent="0.35">
      <c r="B26803" s="1">
        <v>71300040301</v>
      </c>
      <c r="C26803" s="12">
        <v>0.80848583909087302</v>
      </c>
      <c r="D26803" s="12">
        <v>0.99249582134231595</v>
      </c>
      <c r="E26803" s="12">
        <v>0.97383040198232995</v>
      </c>
      <c r="F26803" s="12">
        <v>0.793249214348964</v>
      </c>
      <c r="G26803" s="12">
        <v>0.21105634761603601</v>
      </c>
    </row>
    <row r="26804" spans="2:7" x14ac:dyDescent="0.35">
      <c r="B26804" s="1">
        <v>71300040302</v>
      </c>
      <c r="C26804" s="12">
        <v>0.82067689260506804</v>
      </c>
      <c r="D26804" s="12">
        <v>0.99333551531474795</v>
      </c>
      <c r="E26804" s="12">
        <v>0.975870128713063</v>
      </c>
      <c r="F26804" s="12">
        <v>0.82144049367444405</v>
      </c>
      <c r="G26804" s="12">
        <v>0.219602870845023</v>
      </c>
    </row>
    <row r="26805" spans="2:7" x14ac:dyDescent="0.35">
      <c r="B26805" s="1">
        <v>71300040303</v>
      </c>
      <c r="C26805" s="12">
        <v>0.82099850831971399</v>
      </c>
      <c r="D26805" s="12">
        <v>0.99281555878151595</v>
      </c>
      <c r="E26805" s="12">
        <v>0.97529200398921501</v>
      </c>
      <c r="F26805" s="12">
        <v>0.79678637352631698</v>
      </c>
      <c r="G26805" s="12">
        <v>0.260989343072352</v>
      </c>
    </row>
    <row r="26806" spans="2:7" x14ac:dyDescent="0.35">
      <c r="B26806" s="1">
        <v>71300040304</v>
      </c>
      <c r="C26806" s="12">
        <v>0.83103082998372602</v>
      </c>
      <c r="D26806" s="12">
        <v>0.99305102907629805</v>
      </c>
      <c r="E26806" s="12">
        <v>0.97858511398016201</v>
      </c>
      <c r="F26806" s="12">
        <v>0.80661654700225405</v>
      </c>
      <c r="G26806" s="12">
        <v>0.29761619671353901</v>
      </c>
    </row>
    <row r="26807" spans="2:7" x14ac:dyDescent="0.35">
      <c r="B26807" s="1">
        <v>71300040401</v>
      </c>
      <c r="C26807" s="12">
        <v>0.84792168906575405</v>
      </c>
      <c r="D26807" s="12">
        <v>0.99330133443255397</v>
      </c>
      <c r="E26807" s="12">
        <v>0.97909279200880295</v>
      </c>
      <c r="F26807" s="12">
        <v>0.83345550532420498</v>
      </c>
      <c r="G26807" s="12">
        <v>0.37219880561427898</v>
      </c>
    </row>
    <row r="26808" spans="2:7" x14ac:dyDescent="0.35">
      <c r="B26808" s="1">
        <v>71300040402</v>
      </c>
      <c r="C26808" s="12">
        <v>0.83972057062045602</v>
      </c>
      <c r="D26808" s="12">
        <v>0.99322318204187499</v>
      </c>
      <c r="E26808" s="12">
        <v>0.98537997515835896</v>
      </c>
      <c r="F26808" s="12">
        <v>0.81942573942250996</v>
      </c>
      <c r="G26808" s="12">
        <v>0.33944017479948202</v>
      </c>
    </row>
    <row r="26809" spans="2:7" x14ac:dyDescent="0.35">
      <c r="B26809" s="1">
        <v>71300040403</v>
      </c>
      <c r="C26809" s="12">
        <v>0.84983914280657402</v>
      </c>
      <c r="D26809" s="12">
        <v>0.99374107645114196</v>
      </c>
      <c r="E26809" s="12">
        <v>0.98198496598089402</v>
      </c>
      <c r="F26809" s="12">
        <v>0.86891798613531901</v>
      </c>
      <c r="G26809" s="12">
        <v>0.45030259465964001</v>
      </c>
    </row>
    <row r="26810" spans="2:7" x14ac:dyDescent="0.35">
      <c r="B26810" s="1">
        <v>71300040202</v>
      </c>
      <c r="C26810" s="12">
        <v>0.81656573019120904</v>
      </c>
      <c r="D26810" s="12">
        <v>0.99194168030033802</v>
      </c>
      <c r="E26810" s="12">
        <v>0.97904293476206905</v>
      </c>
      <c r="F26810" s="12">
        <v>0.79779037834042998</v>
      </c>
      <c r="G26810" s="12">
        <v>0.26991507097547901</v>
      </c>
    </row>
    <row r="26811" spans="2:7" x14ac:dyDescent="0.35">
      <c r="B26811" s="1">
        <v>71300040305</v>
      </c>
      <c r="C26811" s="12">
        <v>0.80795569375057497</v>
      </c>
      <c r="D26811" s="12">
        <v>0.99134395577288303</v>
      </c>
      <c r="E26811" s="12">
        <v>0.97705115538265197</v>
      </c>
      <c r="F26811" s="12">
        <v>0.78382420595841396</v>
      </c>
      <c r="G26811" s="12">
        <v>0.25051730888636098</v>
      </c>
    </row>
    <row r="26812" spans="2:7" x14ac:dyDescent="0.35">
      <c r="B26812" s="1">
        <v>71300040501</v>
      </c>
      <c r="C26812" s="12">
        <v>0.835422863767466</v>
      </c>
      <c r="D26812" s="12">
        <v>0.99333255096820205</v>
      </c>
      <c r="E26812" s="12">
        <v>0.97863466011649403</v>
      </c>
      <c r="F26812" s="12">
        <v>0.83037060891644998</v>
      </c>
      <c r="G26812" s="12">
        <v>0.341867016741011</v>
      </c>
    </row>
    <row r="26813" spans="2:7" x14ac:dyDescent="0.35">
      <c r="B26813" s="1">
        <v>71300040502</v>
      </c>
      <c r="C26813" s="12">
        <v>0.82880445765847799</v>
      </c>
      <c r="D26813" s="12">
        <v>0.99288156164753805</v>
      </c>
      <c r="E26813" s="12">
        <v>0.98168879994584402</v>
      </c>
      <c r="F26813" s="12">
        <v>0.81939649934908498</v>
      </c>
      <c r="G26813" s="12">
        <v>0.293363492934407</v>
      </c>
    </row>
    <row r="26814" spans="2:7" x14ac:dyDescent="0.35">
      <c r="B26814" s="1">
        <v>71300040601</v>
      </c>
      <c r="C26814" s="12">
        <v>0.85479216900747701</v>
      </c>
      <c r="D26814" s="12">
        <v>0.99447222749058595</v>
      </c>
      <c r="E26814" s="12">
        <v>0.988658384543325</v>
      </c>
      <c r="F26814" s="12">
        <v>0.89494749266991303</v>
      </c>
      <c r="G26814" s="12">
        <v>0.51010317294880403</v>
      </c>
    </row>
    <row r="26815" spans="2:7" x14ac:dyDescent="0.35">
      <c r="B26815" s="1">
        <v>71300040404</v>
      </c>
      <c r="C26815" s="12">
        <v>0.81900866807648598</v>
      </c>
      <c r="D26815" s="12">
        <v>0.99131503165330004</v>
      </c>
      <c r="E26815" s="12">
        <v>0.97946816090676303</v>
      </c>
      <c r="F26815" s="12">
        <v>0.81861201919937698</v>
      </c>
      <c r="G26815" s="12">
        <v>0.37231899782192202</v>
      </c>
    </row>
    <row r="26816" spans="2:7" x14ac:dyDescent="0.35">
      <c r="B26816" s="1">
        <v>71300040503</v>
      </c>
      <c r="C26816" s="12">
        <v>0.777937220695337</v>
      </c>
      <c r="D26816" s="12">
        <v>0.98627002523066898</v>
      </c>
      <c r="E26816" s="12">
        <v>0.97901444809946103</v>
      </c>
      <c r="F26816" s="12">
        <v>0.73962298740839205</v>
      </c>
      <c r="G26816" s="12">
        <v>0.28717505200438598</v>
      </c>
    </row>
    <row r="26817" spans="2:7" x14ac:dyDescent="0.35">
      <c r="B26817" s="1">
        <v>71300040602</v>
      </c>
      <c r="C26817" s="12">
        <v>0.83152499752255904</v>
      </c>
      <c r="D26817" s="12">
        <v>0.99258628583481201</v>
      </c>
      <c r="E26817" s="12">
        <v>0.98376362339509604</v>
      </c>
      <c r="F26817" s="12">
        <v>0.85126939140166302</v>
      </c>
      <c r="G26817" s="12">
        <v>0.43522753950415399</v>
      </c>
    </row>
    <row r="26818" spans="2:7" x14ac:dyDescent="0.35">
      <c r="B26818" s="1">
        <v>71300040701</v>
      </c>
      <c r="C26818" s="12">
        <v>0.81353569009516202</v>
      </c>
      <c r="D26818" s="12">
        <v>0.99156356835883497</v>
      </c>
      <c r="E26818" s="12">
        <v>0.98336998131789</v>
      </c>
      <c r="F26818" s="12">
        <v>0.81693359127270804</v>
      </c>
      <c r="G26818" s="12">
        <v>0.341664414866093</v>
      </c>
    </row>
    <row r="26819" spans="2:7" x14ac:dyDescent="0.35">
      <c r="B26819" s="1">
        <v>71300040802</v>
      </c>
      <c r="C26819" s="12">
        <v>0.83883226838167901</v>
      </c>
      <c r="D26819" s="12">
        <v>0.99399577754969104</v>
      </c>
      <c r="E26819" s="12">
        <v>0.99395452711787702</v>
      </c>
      <c r="F26819" s="12">
        <v>0.85645111375792204</v>
      </c>
      <c r="G26819" s="12">
        <v>0.38949306861057098</v>
      </c>
    </row>
    <row r="26820" spans="2:7" x14ac:dyDescent="0.35">
      <c r="B26820" s="1">
        <v>71300040702</v>
      </c>
      <c r="C26820" s="12">
        <v>0.77577794376976195</v>
      </c>
      <c r="D26820" s="12">
        <v>0.98625112263677595</v>
      </c>
      <c r="E26820" s="12">
        <v>0.98956054219580802</v>
      </c>
      <c r="F26820" s="12">
        <v>0.75109540529873697</v>
      </c>
      <c r="G26820" s="12">
        <v>0.33367270414841499</v>
      </c>
    </row>
    <row r="26821" spans="2:7" x14ac:dyDescent="0.35">
      <c r="B26821" s="1">
        <v>71300040703</v>
      </c>
      <c r="C26821" s="12">
        <v>0.83785114596018795</v>
      </c>
      <c r="D26821" s="12">
        <v>0.99371594100909</v>
      </c>
      <c r="E26821" s="12">
        <v>0.99495835860806803</v>
      </c>
      <c r="F26821" s="12">
        <v>0.85887477728560002</v>
      </c>
      <c r="G26821" s="12">
        <v>0.444396348147299</v>
      </c>
    </row>
    <row r="26822" spans="2:7" x14ac:dyDescent="0.35">
      <c r="B26822" s="1">
        <v>71300040801</v>
      </c>
      <c r="C26822" s="12">
        <v>0.84207763938342495</v>
      </c>
      <c r="D26822" s="12">
        <v>0.99425220504240597</v>
      </c>
      <c r="E26822" s="12">
        <v>0.99545333377670198</v>
      </c>
      <c r="F26822" s="12">
        <v>0.865581401287703</v>
      </c>
      <c r="G26822" s="12">
        <v>0.46685160986354102</v>
      </c>
    </row>
    <row r="26823" spans="2:7" x14ac:dyDescent="0.35">
      <c r="B26823" s="1">
        <v>71300040803</v>
      </c>
      <c r="C26823" s="12">
        <v>0.83419815357405103</v>
      </c>
      <c r="D26823" s="12">
        <v>0.99340003464341897</v>
      </c>
      <c r="E26823" s="12">
        <v>0.99569460048342395</v>
      </c>
      <c r="F26823" s="12">
        <v>0.84916903201348104</v>
      </c>
      <c r="G26823" s="12">
        <v>0.407114047148878</v>
      </c>
    </row>
    <row r="26824" spans="2:7" x14ac:dyDescent="0.35">
      <c r="B26824" s="1">
        <v>71300040804</v>
      </c>
      <c r="C26824" s="12">
        <v>0.83068106242011597</v>
      </c>
      <c r="D26824" s="12">
        <v>0.99311492505867804</v>
      </c>
      <c r="E26824" s="12">
        <v>0.99523948348032898</v>
      </c>
      <c r="F26824" s="12">
        <v>0.85700125091913004</v>
      </c>
      <c r="G26824" s="12">
        <v>0.43062766620474502</v>
      </c>
    </row>
    <row r="26825" spans="2:7" x14ac:dyDescent="0.35">
      <c r="B26825" s="1">
        <v>71300040805</v>
      </c>
      <c r="C26825" s="12">
        <v>0.83675868137333098</v>
      </c>
      <c r="D26825" s="12">
        <v>0.99405942548084902</v>
      </c>
      <c r="E26825" s="12">
        <v>0.99633569030962499</v>
      </c>
      <c r="F26825" s="12">
        <v>0.86323729996926402</v>
      </c>
      <c r="G26825" s="12">
        <v>0.48079633298695501</v>
      </c>
    </row>
    <row r="26826" spans="2:7" x14ac:dyDescent="0.35">
      <c r="B26826" s="1">
        <v>71300030505</v>
      </c>
      <c r="C26826" s="12">
        <v>0.83697649850476696</v>
      </c>
      <c r="D26826" s="12">
        <v>0.99482298779942402</v>
      </c>
      <c r="E26826" s="12">
        <v>0.99216568795084104</v>
      </c>
      <c r="F26826" s="12">
        <v>0.92592880113529397</v>
      </c>
      <c r="G26826" s="12">
        <v>0.61967790063546102</v>
      </c>
    </row>
    <row r="26827" spans="2:7" x14ac:dyDescent="0.35">
      <c r="B26827" s="1">
        <v>71000090904</v>
      </c>
      <c r="C26827" s="12">
        <v>0.90586969403829998</v>
      </c>
      <c r="D26827" s="12">
        <v>0.986726516325654</v>
      </c>
      <c r="E26827" s="12">
        <v>0.99366336832725</v>
      </c>
      <c r="F26827" s="12">
        <v>0.98371393453314104</v>
      </c>
      <c r="G26827" s="12">
        <v>0.75586255435160599</v>
      </c>
    </row>
    <row r="26828" spans="2:7" x14ac:dyDescent="0.35">
      <c r="B26828" s="1">
        <v>71000091203</v>
      </c>
      <c r="C26828" s="12">
        <v>0.92442958247034801</v>
      </c>
      <c r="D26828" s="12">
        <v>0.99196692994781499</v>
      </c>
      <c r="E26828" s="12">
        <v>0.99433396719117195</v>
      </c>
      <c r="F26828" s="12">
        <v>0.98896778743171998</v>
      </c>
      <c r="G26828" s="12">
        <v>0.82040262171904199</v>
      </c>
    </row>
    <row r="26829" spans="2:7" x14ac:dyDescent="0.35">
      <c r="B26829" s="1">
        <v>71000091204</v>
      </c>
      <c r="C26829" s="12">
        <v>0.91394503366793001</v>
      </c>
      <c r="D26829" s="12">
        <v>0.98991811841882404</v>
      </c>
      <c r="E26829" s="12">
        <v>0.99336406185164505</v>
      </c>
      <c r="F26829" s="12">
        <v>0.98698718022853404</v>
      </c>
      <c r="G26829" s="12">
        <v>0.74896677278922297</v>
      </c>
    </row>
    <row r="26830" spans="2:7" x14ac:dyDescent="0.35">
      <c r="B26830" s="1">
        <v>71300050101</v>
      </c>
      <c r="C26830" s="12">
        <v>0.87201713407677195</v>
      </c>
      <c r="D26830" s="12">
        <v>0.99424449951957905</v>
      </c>
      <c r="E26830" s="12">
        <v>0.99987803559992305</v>
      </c>
      <c r="F26830" s="12">
        <v>0.96347080700351095</v>
      </c>
      <c r="G26830" s="12">
        <v>0.50634958740181701</v>
      </c>
    </row>
    <row r="26831" spans="2:7" x14ac:dyDescent="0.35">
      <c r="B26831" s="1">
        <v>71300050102</v>
      </c>
      <c r="C26831" s="12">
        <v>0.88071840172449301</v>
      </c>
      <c r="D26831" s="12">
        <v>0.99467910756522404</v>
      </c>
      <c r="E26831" s="12">
        <v>0.99987915806597105</v>
      </c>
      <c r="F26831" s="12">
        <v>0.96793011465976797</v>
      </c>
      <c r="G26831" s="12">
        <v>0.43568500030825702</v>
      </c>
    </row>
    <row r="26832" spans="2:7" x14ac:dyDescent="0.35">
      <c r="B26832" s="1">
        <v>71300050105</v>
      </c>
      <c r="C26832" s="12">
        <v>0.88741157119741598</v>
      </c>
      <c r="D26832" s="12">
        <v>0.995303357996977</v>
      </c>
      <c r="E26832" s="12">
        <v>0.99966991815200401</v>
      </c>
      <c r="F26832" s="12">
        <v>0.97154199252192597</v>
      </c>
      <c r="G26832" s="12">
        <v>0.37246691813211502</v>
      </c>
    </row>
    <row r="26833" spans="2:7" x14ac:dyDescent="0.35">
      <c r="B26833" s="1">
        <v>71300050103</v>
      </c>
      <c r="C26833" s="12">
        <v>0.86108526668248297</v>
      </c>
      <c r="D26833" s="12">
        <v>0.99429352818415295</v>
      </c>
      <c r="E26833" s="12">
        <v>0.99944342788127605</v>
      </c>
      <c r="F26833" s="12">
        <v>0.96277966794169001</v>
      </c>
      <c r="G26833" s="12">
        <v>0.47958849051372798</v>
      </c>
    </row>
    <row r="26834" spans="2:7" x14ac:dyDescent="0.35">
      <c r="B26834" s="1">
        <v>71300050104</v>
      </c>
      <c r="C26834" s="12">
        <v>0.85804167771787998</v>
      </c>
      <c r="D26834" s="12">
        <v>0.993356263811908</v>
      </c>
      <c r="E26834" s="12">
        <v>0.99924038759938405</v>
      </c>
      <c r="F26834" s="12">
        <v>0.96047957028374797</v>
      </c>
      <c r="G26834" s="12">
        <v>0.443434321317842</v>
      </c>
    </row>
    <row r="26835" spans="2:7" x14ac:dyDescent="0.35">
      <c r="B26835" s="1">
        <v>71300050106</v>
      </c>
      <c r="C26835" s="12">
        <v>0.863971754861934</v>
      </c>
      <c r="D26835" s="12">
        <v>0.99350707700858798</v>
      </c>
      <c r="E26835" s="12">
        <v>0.99870849397626904</v>
      </c>
      <c r="F26835" s="12">
        <v>0.96182012128323402</v>
      </c>
      <c r="G26835" s="12">
        <v>0.362573338610998</v>
      </c>
    </row>
    <row r="26836" spans="2:7" x14ac:dyDescent="0.35">
      <c r="B26836" s="1">
        <v>71300050107</v>
      </c>
      <c r="C26836" s="12">
        <v>0.86846925328409896</v>
      </c>
      <c r="D26836" s="12">
        <v>0.99459283441018798</v>
      </c>
      <c r="E26836" s="12">
        <v>0.99875685760073696</v>
      </c>
      <c r="F26836" s="12">
        <v>0.96638629973867896</v>
      </c>
      <c r="G26836" s="12">
        <v>0.35960069785419002</v>
      </c>
    </row>
    <row r="26837" spans="2:7" x14ac:dyDescent="0.35">
      <c r="B26837" s="1">
        <v>71300050202</v>
      </c>
      <c r="C26837" s="12">
        <v>0.84219019115103599</v>
      </c>
      <c r="D26837" s="12">
        <v>0.99431232054154906</v>
      </c>
      <c r="E26837" s="12">
        <v>0.988691147104232</v>
      </c>
      <c r="F26837" s="12">
        <v>0.94410558915699605</v>
      </c>
      <c r="G26837" s="12">
        <v>0.387123390394983</v>
      </c>
    </row>
    <row r="26838" spans="2:7" x14ac:dyDescent="0.35">
      <c r="B26838" s="1">
        <v>71300050201</v>
      </c>
      <c r="C26838" s="12">
        <v>0.85445540547460996</v>
      </c>
      <c r="D26838" s="12">
        <v>0.99466939232339602</v>
      </c>
      <c r="E26838" s="12">
        <v>0.99933457306981299</v>
      </c>
      <c r="F26838" s="12">
        <v>0.95430596198657203</v>
      </c>
      <c r="G26838" s="12">
        <v>0.45916721935653199</v>
      </c>
    </row>
    <row r="26839" spans="2:7" x14ac:dyDescent="0.35">
      <c r="B26839" s="1">
        <v>71300050301</v>
      </c>
      <c r="C26839" s="12">
        <v>0.88030861232737101</v>
      </c>
      <c r="D26839" s="12">
        <v>0.99525688770433396</v>
      </c>
      <c r="E26839" s="12">
        <v>0.998882229701888</v>
      </c>
      <c r="F26839" s="12">
        <v>0.969675519282718</v>
      </c>
      <c r="G26839" s="12">
        <v>0.32912183965195202</v>
      </c>
    </row>
    <row r="26840" spans="2:7" x14ac:dyDescent="0.35">
      <c r="B26840" s="1">
        <v>71300050401</v>
      </c>
      <c r="C26840" s="12">
        <v>0.89908275354036704</v>
      </c>
      <c r="D26840" s="12">
        <v>0.99618333976805995</v>
      </c>
      <c r="E26840" s="12">
        <v>0.99436527338578296</v>
      </c>
      <c r="F26840" s="12">
        <v>0.97742099519792702</v>
      </c>
      <c r="G26840" s="12">
        <v>0.32946545471392003</v>
      </c>
    </row>
    <row r="26841" spans="2:7" x14ac:dyDescent="0.35">
      <c r="B26841" s="1">
        <v>71300050402</v>
      </c>
      <c r="C26841" s="12">
        <v>0.88517623720316696</v>
      </c>
      <c r="D26841" s="12">
        <v>0.99583121247245598</v>
      </c>
      <c r="E26841" s="12">
        <v>0.99023955772922401</v>
      </c>
      <c r="F26841" s="12">
        <v>0.97543253892682502</v>
      </c>
      <c r="G26841" s="12">
        <v>0.333421010387843</v>
      </c>
    </row>
    <row r="26842" spans="2:7" x14ac:dyDescent="0.35">
      <c r="B26842" s="1">
        <v>71300050403</v>
      </c>
      <c r="C26842" s="12">
        <v>0.87455973853605196</v>
      </c>
      <c r="D26842" s="12">
        <v>0.99446228209721299</v>
      </c>
      <c r="E26842" s="12">
        <v>0.99569505663765601</v>
      </c>
      <c r="F26842" s="12">
        <v>0.96441515053322202</v>
      </c>
      <c r="G26842" s="12">
        <v>0.28611936335858501</v>
      </c>
    </row>
    <row r="26843" spans="2:7" x14ac:dyDescent="0.35">
      <c r="B26843" s="1">
        <v>71300050404</v>
      </c>
      <c r="C26843" s="12">
        <v>0.87235367736135405</v>
      </c>
      <c r="D26843" s="12">
        <v>0.99481456045207195</v>
      </c>
      <c r="E26843" s="12">
        <v>0.98855364677531898</v>
      </c>
      <c r="F26843" s="12">
        <v>0.96818174803216395</v>
      </c>
      <c r="G26843" s="12">
        <v>0.29960030947764799</v>
      </c>
    </row>
    <row r="26844" spans="2:7" x14ac:dyDescent="0.35">
      <c r="B26844" s="1">
        <v>71300050501</v>
      </c>
      <c r="C26844" s="12">
        <v>0.85022074910214196</v>
      </c>
      <c r="D26844" s="12">
        <v>0.99321634499835099</v>
      </c>
      <c r="E26844" s="12">
        <v>0.992203662357246</v>
      </c>
      <c r="F26844" s="12">
        <v>0.96455327796670898</v>
      </c>
      <c r="G26844" s="12">
        <v>0.30178956906253801</v>
      </c>
    </row>
    <row r="26845" spans="2:7" x14ac:dyDescent="0.35">
      <c r="B26845" s="1">
        <v>71300050502</v>
      </c>
      <c r="C26845" s="12">
        <v>0.824487814572198</v>
      </c>
      <c r="D26845" s="12">
        <v>0.98962352074996596</v>
      </c>
      <c r="E26845" s="12">
        <v>0.99082620355588202</v>
      </c>
      <c r="F26845" s="12">
        <v>0.95033436846670805</v>
      </c>
      <c r="G26845" s="12">
        <v>0.26192263877199701</v>
      </c>
    </row>
    <row r="26846" spans="2:7" x14ac:dyDescent="0.35">
      <c r="B26846" s="1">
        <v>71300050601</v>
      </c>
      <c r="C26846" s="12">
        <v>0.84645158019154498</v>
      </c>
      <c r="D26846" s="12">
        <v>0.99531018531248905</v>
      </c>
      <c r="E26846" s="12">
        <v>0.98875990329225605</v>
      </c>
      <c r="F26846" s="12">
        <v>0.95960325674965397</v>
      </c>
      <c r="G26846" s="12">
        <v>0.36240930319662101</v>
      </c>
    </row>
    <row r="26847" spans="2:7" x14ac:dyDescent="0.35">
      <c r="B26847" s="1">
        <v>71300050602</v>
      </c>
      <c r="C26847" s="12">
        <v>0.83614377407404505</v>
      </c>
      <c r="D26847" s="12">
        <v>0.99425952594218703</v>
      </c>
      <c r="E26847" s="12">
        <v>0.98846080966438699</v>
      </c>
      <c r="F26847" s="12">
        <v>0.95389119608795003</v>
      </c>
      <c r="G26847" s="12">
        <v>0.32985532892271402</v>
      </c>
    </row>
    <row r="26848" spans="2:7" x14ac:dyDescent="0.35">
      <c r="B26848" s="1">
        <v>71300050108</v>
      </c>
      <c r="C26848" s="12">
        <v>0.84621587099686801</v>
      </c>
      <c r="D26848" s="12">
        <v>0.99290420967363102</v>
      </c>
      <c r="E26848" s="12">
        <v>0.99846628006653404</v>
      </c>
      <c r="F26848" s="12">
        <v>0.95433942519258497</v>
      </c>
      <c r="G26848" s="12">
        <v>0.36628194853789697</v>
      </c>
    </row>
    <row r="26849" spans="2:7" x14ac:dyDescent="0.35">
      <c r="B26849" s="1">
        <v>71300050203</v>
      </c>
      <c r="C26849" s="12">
        <v>0.84849172712375398</v>
      </c>
      <c r="D26849" s="12">
        <v>0.99447906757476201</v>
      </c>
      <c r="E26849" s="12">
        <v>0.99855692082452896</v>
      </c>
      <c r="F26849" s="12">
        <v>0.94914906930098597</v>
      </c>
      <c r="G26849" s="12">
        <v>0.439951826307589</v>
      </c>
    </row>
    <row r="26850" spans="2:7" x14ac:dyDescent="0.35">
      <c r="B26850" s="1">
        <v>71300050204</v>
      </c>
      <c r="C26850" s="12">
        <v>0.85754556035390395</v>
      </c>
      <c r="D26850" s="12">
        <v>0.99469662560870198</v>
      </c>
      <c r="E26850" s="12">
        <v>0.99927127876517896</v>
      </c>
      <c r="F26850" s="12">
        <v>0.95843232466165196</v>
      </c>
      <c r="G26850" s="12">
        <v>0.43690501323949898</v>
      </c>
    </row>
    <row r="26851" spans="2:7" x14ac:dyDescent="0.35">
      <c r="B26851" s="1">
        <v>71300050302</v>
      </c>
      <c r="C26851" s="12">
        <v>0.85683450393965199</v>
      </c>
      <c r="D26851" s="12"/>
      <c r="E26851" s="12"/>
      <c r="F26851" s="12"/>
      <c r="G26851" s="12"/>
    </row>
    <row r="26852" spans="2:7" x14ac:dyDescent="0.35">
      <c r="B26852" s="1">
        <v>71300050701</v>
      </c>
      <c r="C26852" s="12">
        <v>0.85211380183949903</v>
      </c>
      <c r="D26852" s="12">
        <v>0.99444084426171497</v>
      </c>
      <c r="E26852" s="12">
        <v>0.99836936267474796</v>
      </c>
      <c r="F26852" s="12">
        <v>0.95562278036034398</v>
      </c>
      <c r="G26852" s="12">
        <v>0.35958858156322299</v>
      </c>
    </row>
    <row r="26853" spans="2:7" x14ac:dyDescent="0.35">
      <c r="B26853" s="1">
        <v>71300050702</v>
      </c>
      <c r="C26853" s="12">
        <v>0.83482555094758004</v>
      </c>
      <c r="D26853" s="12">
        <v>0.993549611943077</v>
      </c>
      <c r="E26853" s="12">
        <v>0.99012130780431196</v>
      </c>
      <c r="F26853" s="12">
        <v>0.94618992382766098</v>
      </c>
      <c r="G26853" s="12">
        <v>0.32661390802233597</v>
      </c>
    </row>
    <row r="26854" spans="2:7" x14ac:dyDescent="0.35">
      <c r="B26854" s="1">
        <v>71300050405</v>
      </c>
      <c r="C26854" s="12">
        <v>0.85823390273099398</v>
      </c>
      <c r="D26854" s="12">
        <v>0.99439709595719095</v>
      </c>
      <c r="E26854" s="12">
        <v>0.99880186120248504</v>
      </c>
      <c r="F26854" s="12">
        <v>0.96302985312835299</v>
      </c>
      <c r="G26854" s="12">
        <v>0.30673704160901499</v>
      </c>
    </row>
    <row r="26855" spans="2:7" x14ac:dyDescent="0.35">
      <c r="B26855" s="1">
        <v>71300050703</v>
      </c>
      <c r="C26855" s="12">
        <v>0.82961352640386299</v>
      </c>
      <c r="D26855" s="12">
        <v>0.99292467310334598</v>
      </c>
      <c r="E26855" s="12">
        <v>0.99516494635085195</v>
      </c>
      <c r="F26855" s="12">
        <v>0.94919122690177304</v>
      </c>
      <c r="G26855" s="12">
        <v>0.30278018075177299</v>
      </c>
    </row>
    <row r="26856" spans="2:7" x14ac:dyDescent="0.35">
      <c r="B26856" s="1">
        <v>71300050503</v>
      </c>
      <c r="C26856" s="12">
        <v>0.76752358237486795</v>
      </c>
      <c r="D26856" s="12">
        <v>0.98184172588920104</v>
      </c>
      <c r="E26856" s="12">
        <v>0.98951356783758504</v>
      </c>
      <c r="F26856" s="12">
        <v>0.91753549279874702</v>
      </c>
      <c r="G26856" s="12">
        <v>0.21204480578242901</v>
      </c>
    </row>
    <row r="26857" spans="2:7" x14ac:dyDescent="0.35">
      <c r="B26857" s="1">
        <v>71300050504</v>
      </c>
      <c r="C26857" s="12">
        <v>0.81808920775852001</v>
      </c>
      <c r="D26857" s="12">
        <v>0.99070274190298602</v>
      </c>
      <c r="E26857" s="12">
        <v>0.99092899650009503</v>
      </c>
      <c r="F26857" s="12">
        <v>0.95322481127765601</v>
      </c>
      <c r="G26857" s="12">
        <v>0.270536192927821</v>
      </c>
    </row>
    <row r="26858" spans="2:7" x14ac:dyDescent="0.35">
      <c r="B26858" s="1">
        <v>71300050704</v>
      </c>
      <c r="C26858" s="12">
        <v>0.79425533172910001</v>
      </c>
      <c r="D26858" s="12">
        <v>0.98764695107963796</v>
      </c>
      <c r="E26858" s="12">
        <v>0.98885495937950896</v>
      </c>
      <c r="F26858" s="12">
        <v>0.93056719588464498</v>
      </c>
      <c r="G26858" s="12">
        <v>0.241620052300139</v>
      </c>
    </row>
    <row r="26859" spans="2:7" x14ac:dyDescent="0.35">
      <c r="B26859" s="1">
        <v>71300050801</v>
      </c>
      <c r="C26859" s="12">
        <v>0.83892861907002703</v>
      </c>
      <c r="D26859" s="12">
        <v>0.99343015306792504</v>
      </c>
      <c r="E26859" s="12">
        <v>0.99084718039542896</v>
      </c>
      <c r="F26859" s="12">
        <v>0.96492040178191696</v>
      </c>
      <c r="G26859" s="12">
        <v>0.29954728451301299</v>
      </c>
    </row>
    <row r="26860" spans="2:7" x14ac:dyDescent="0.35">
      <c r="B26860" s="1">
        <v>71300050802</v>
      </c>
      <c r="C26860" s="12">
        <v>0.81896448560707402</v>
      </c>
      <c r="D26860" s="12">
        <v>0.99209772288957998</v>
      </c>
      <c r="E26860" s="12">
        <v>0.99046013263513599</v>
      </c>
      <c r="F26860" s="12">
        <v>0.96390293087290402</v>
      </c>
      <c r="G26860" s="12">
        <v>0.29980501059175302</v>
      </c>
    </row>
    <row r="26861" spans="2:7" x14ac:dyDescent="0.35">
      <c r="B26861" s="1">
        <v>71300050901</v>
      </c>
      <c r="C26861" s="12">
        <v>0.86986902639424302</v>
      </c>
      <c r="D26861" s="12">
        <v>0.99484896774222997</v>
      </c>
      <c r="E26861" s="12">
        <v>0.99543726002092803</v>
      </c>
      <c r="F26861" s="12">
        <v>0.97856426530669505</v>
      </c>
      <c r="G26861" s="12">
        <v>0.421534978663403</v>
      </c>
    </row>
    <row r="26862" spans="2:7" x14ac:dyDescent="0.35">
      <c r="B26862" s="1">
        <v>71300050902</v>
      </c>
      <c r="C26862" s="12">
        <v>0.874053509911768</v>
      </c>
      <c r="D26862" s="12">
        <v>0.995570735677623</v>
      </c>
      <c r="E26862" s="12">
        <v>0.99563936662668096</v>
      </c>
      <c r="F26862" s="12">
        <v>0.98172846690083904</v>
      </c>
      <c r="G26862" s="12">
        <v>0.43804466935748698</v>
      </c>
    </row>
    <row r="26863" spans="2:7" x14ac:dyDescent="0.35">
      <c r="B26863" s="1">
        <v>71300050906</v>
      </c>
      <c r="C26863" s="12">
        <v>0.88023298289429597</v>
      </c>
      <c r="D26863" s="12">
        <v>0.99590918343513901</v>
      </c>
      <c r="E26863" s="12">
        <v>0.99520291866538901</v>
      </c>
      <c r="F26863" s="12">
        <v>0.98528389504365799</v>
      </c>
      <c r="G26863" s="12">
        <v>0.480825124865359</v>
      </c>
    </row>
    <row r="26864" spans="2:7" x14ac:dyDescent="0.35">
      <c r="B26864" s="1">
        <v>71300050907</v>
      </c>
      <c r="C26864" s="12">
        <v>0.86605049899888498</v>
      </c>
      <c r="D26864" s="12">
        <v>0.994870312721163</v>
      </c>
      <c r="E26864" s="12">
        <v>0.99448661252825199</v>
      </c>
      <c r="F26864" s="12">
        <v>0.98294662827855905</v>
      </c>
      <c r="G26864" s="12">
        <v>0.44359585186257999</v>
      </c>
    </row>
    <row r="26865" spans="2:7" x14ac:dyDescent="0.35">
      <c r="B26865" s="1">
        <v>71300050903</v>
      </c>
      <c r="C26865" s="12">
        <v>0.84913985062633202</v>
      </c>
      <c r="D26865" s="12">
        <v>0.99404317472685799</v>
      </c>
      <c r="E26865" s="12">
        <v>0.99320238123817595</v>
      </c>
      <c r="F26865" s="12">
        <v>0.97474906210493695</v>
      </c>
      <c r="G26865" s="12">
        <v>0.37054056678035702</v>
      </c>
    </row>
    <row r="26866" spans="2:7" x14ac:dyDescent="0.35">
      <c r="B26866" s="1">
        <v>71300050904</v>
      </c>
      <c r="C26866" s="12">
        <v>0.87983587450371403</v>
      </c>
      <c r="D26866" s="12">
        <v>0.99560592859219099</v>
      </c>
      <c r="E26866" s="12">
        <v>0.99551661487180299</v>
      </c>
      <c r="F26866" s="12">
        <v>0.983365072708691</v>
      </c>
      <c r="G26866" s="12">
        <v>0.47619551827130302</v>
      </c>
    </row>
    <row r="26867" spans="2:7" x14ac:dyDescent="0.35">
      <c r="B26867" s="1">
        <v>71300050905</v>
      </c>
      <c r="C26867" s="12">
        <v>0.85074637319352298</v>
      </c>
      <c r="D26867" s="12">
        <v>0.99504605491967402</v>
      </c>
      <c r="E26867" s="12">
        <v>0.99077411035843999</v>
      </c>
      <c r="F26867" s="12">
        <v>0.978041624549425</v>
      </c>
      <c r="G26867" s="12">
        <v>0.371928721920256</v>
      </c>
    </row>
    <row r="26868" spans="2:7" x14ac:dyDescent="0.35">
      <c r="B26868" s="1">
        <v>71300050908</v>
      </c>
      <c r="C26868" s="12">
        <v>0.84779423242896501</v>
      </c>
      <c r="D26868" s="12">
        <v>0.99474730907485098</v>
      </c>
      <c r="E26868" s="12">
        <v>0.99444650694544501</v>
      </c>
      <c r="F26868" s="12">
        <v>0.98068413541858102</v>
      </c>
      <c r="G26868" s="12">
        <v>0.39987108242054198</v>
      </c>
    </row>
    <row r="26869" spans="2:7" x14ac:dyDescent="0.35">
      <c r="B26869" s="1">
        <v>71300050909</v>
      </c>
      <c r="C26869" s="12">
        <v>0.83677519329578898</v>
      </c>
      <c r="D26869" s="12">
        <v>0.99410232452980496</v>
      </c>
      <c r="E26869" s="12">
        <v>0.99460114880785999</v>
      </c>
      <c r="F26869" s="12">
        <v>0.975969876962405</v>
      </c>
      <c r="G26869" s="12">
        <v>0.36215945311259701</v>
      </c>
    </row>
    <row r="26870" spans="2:7" x14ac:dyDescent="0.35">
      <c r="B26870" s="1">
        <v>71300050603</v>
      </c>
      <c r="C26870" s="12">
        <v>0.83538662256781504</v>
      </c>
      <c r="D26870" s="12">
        <v>0.99453726048166402</v>
      </c>
      <c r="E26870" s="12">
        <v>0.98871324227146495</v>
      </c>
      <c r="F26870" s="12">
        <v>0.95942080377902506</v>
      </c>
      <c r="G26870" s="12">
        <v>0.33370415802121101</v>
      </c>
    </row>
    <row r="26871" spans="2:7" x14ac:dyDescent="0.35">
      <c r="B26871" s="1">
        <v>71300050705</v>
      </c>
      <c r="C26871" s="12">
        <v>0.80823073066356199</v>
      </c>
      <c r="D26871" s="12">
        <v>0.99106079371795897</v>
      </c>
      <c r="E26871" s="12">
        <v>0.98927341106021704</v>
      </c>
      <c r="F26871" s="12">
        <v>0.94707613062144302</v>
      </c>
      <c r="G26871" s="12">
        <v>0.27531261127356499</v>
      </c>
    </row>
    <row r="26872" spans="2:7" x14ac:dyDescent="0.35">
      <c r="B26872" s="1">
        <v>71300050803</v>
      </c>
      <c r="C26872" s="12">
        <v>0.81578822246047</v>
      </c>
      <c r="D26872" s="12">
        <v>0.99227248160201997</v>
      </c>
      <c r="E26872" s="12">
        <v>0.990050835946928</v>
      </c>
      <c r="F26872" s="12">
        <v>0.96012747944864096</v>
      </c>
      <c r="G26872" s="12">
        <v>0.28368970770041102</v>
      </c>
    </row>
    <row r="26873" spans="2:7" x14ac:dyDescent="0.35">
      <c r="B26873" s="1">
        <v>71300050910</v>
      </c>
      <c r="C26873" s="12">
        <v>0.80635685805308699</v>
      </c>
      <c r="D26873" s="12">
        <v>0.99257169943982604</v>
      </c>
      <c r="E26873" s="12">
        <v>0.99923457617107903</v>
      </c>
      <c r="F26873" s="12">
        <v>0.97030433726746601</v>
      </c>
      <c r="G26873" s="12">
        <v>0.32537343015991899</v>
      </c>
    </row>
    <row r="26874" spans="2:7" x14ac:dyDescent="0.35">
      <c r="B26874" s="1">
        <v>71300051001</v>
      </c>
      <c r="C26874" s="12">
        <v>0.76855434436867398</v>
      </c>
      <c r="D26874" s="12">
        <v>0.99008098058043403</v>
      </c>
      <c r="E26874" s="12">
        <v>0.99619649142520195</v>
      </c>
      <c r="F26874" s="12">
        <v>0.93428141066172998</v>
      </c>
      <c r="G26874" s="12">
        <v>0.27465508513334003</v>
      </c>
    </row>
    <row r="26875" spans="2:7" x14ac:dyDescent="0.35">
      <c r="B26875" s="1">
        <v>71300051002</v>
      </c>
      <c r="C26875" s="12">
        <v>0.79459040682307003</v>
      </c>
      <c r="D26875" s="12">
        <v>0.99282135509303004</v>
      </c>
      <c r="E26875" s="12">
        <v>0.99943452290175605</v>
      </c>
      <c r="F26875" s="12">
        <v>0.958608505259119</v>
      </c>
      <c r="G26875" s="12">
        <v>0.289502699639684</v>
      </c>
    </row>
    <row r="26876" spans="2:7" x14ac:dyDescent="0.35">
      <c r="B26876" s="1">
        <v>71300051102</v>
      </c>
      <c r="C26876" s="12">
        <v>0.740993936021758</v>
      </c>
      <c r="D26876" s="12">
        <v>0.99130257246456599</v>
      </c>
      <c r="E26876" s="12">
        <v>0.99953411046099505</v>
      </c>
      <c r="F26876" s="12">
        <v>0.94871031734783395</v>
      </c>
      <c r="G26876" s="12">
        <v>0.30475064727912599</v>
      </c>
    </row>
    <row r="26877" spans="2:7" x14ac:dyDescent="0.35">
      <c r="B26877" s="1">
        <v>71300051103</v>
      </c>
      <c r="C26877" s="12">
        <v>0.74314850449272996</v>
      </c>
      <c r="D26877" s="12">
        <v>0.99099292107829295</v>
      </c>
      <c r="E26877" s="12">
        <v>0.99949132729123102</v>
      </c>
      <c r="F26877" s="12">
        <v>0.95180064441649903</v>
      </c>
      <c r="G26877" s="12">
        <v>0.29672414136830999</v>
      </c>
    </row>
    <row r="26878" spans="2:7" x14ac:dyDescent="0.35">
      <c r="B26878" s="1">
        <v>71300051101</v>
      </c>
      <c r="C26878" s="12"/>
      <c r="D26878" s="12">
        <v>0.99105119978996103</v>
      </c>
      <c r="E26878" s="12">
        <v>0.99900220816974095</v>
      </c>
      <c r="F26878" s="12">
        <v>0.94071190422394302</v>
      </c>
      <c r="G26878" s="12">
        <v>0.31827558958847801</v>
      </c>
    </row>
    <row r="26879" spans="2:7" x14ac:dyDescent="0.35">
      <c r="B26879" s="1">
        <v>71300051003</v>
      </c>
      <c r="C26879" s="12">
        <v>0.72211213088475601</v>
      </c>
      <c r="D26879" s="12">
        <v>0.98697439690893096</v>
      </c>
      <c r="E26879" s="12">
        <v>0.99893278235205196</v>
      </c>
      <c r="F26879" s="12">
        <v>0.92774896234296</v>
      </c>
      <c r="G26879" s="12">
        <v>0.250514680372175</v>
      </c>
    </row>
    <row r="26880" spans="2:7" x14ac:dyDescent="0.35">
      <c r="B26880" s="1">
        <v>71300051004</v>
      </c>
      <c r="C26880" s="12">
        <v>0.80136641582155699</v>
      </c>
      <c r="D26880" s="12"/>
      <c r="E26880" s="12"/>
      <c r="F26880" s="12"/>
      <c r="G26880" s="12"/>
    </row>
    <row r="26881" spans="2:7" x14ac:dyDescent="0.35">
      <c r="B26881" s="1">
        <v>71300051202</v>
      </c>
      <c r="C26881" s="12">
        <v>0.79071073159727001</v>
      </c>
      <c r="D26881" s="12">
        <v>0.99176649031526198</v>
      </c>
      <c r="E26881" s="12">
        <v>0.99924791084794096</v>
      </c>
      <c r="F26881" s="12">
        <v>0.97183443074784204</v>
      </c>
      <c r="G26881" s="12">
        <v>0.34176248162606299</v>
      </c>
    </row>
    <row r="26882" spans="2:7" x14ac:dyDescent="0.35">
      <c r="B26882" s="1">
        <v>71300051104</v>
      </c>
      <c r="C26882" s="12">
        <v>0.69970578091108404</v>
      </c>
      <c r="D26882" s="12">
        <v>0.98546081537297403</v>
      </c>
      <c r="E26882" s="12">
        <v>0.99885033135059498</v>
      </c>
      <c r="F26882" s="12">
        <v>0.93644984873947201</v>
      </c>
      <c r="G26882" s="12">
        <v>0.28192784150316402</v>
      </c>
    </row>
    <row r="26883" spans="2:7" x14ac:dyDescent="0.35">
      <c r="B26883" s="1">
        <v>71300051201</v>
      </c>
      <c r="C26883" s="12">
        <v>0.75379059947988603</v>
      </c>
      <c r="D26883" s="12">
        <v>0.98934540595598497</v>
      </c>
      <c r="E26883" s="12">
        <v>0.99931721162637299</v>
      </c>
      <c r="F26883" s="12">
        <v>0.95779732215575297</v>
      </c>
      <c r="G26883" s="12">
        <v>0.28376945378867602</v>
      </c>
    </row>
    <row r="26884" spans="2:7" x14ac:dyDescent="0.35">
      <c r="B26884" s="1">
        <v>71300051301</v>
      </c>
      <c r="C26884" s="12">
        <v>0.73200773375789796</v>
      </c>
      <c r="D26884" s="12">
        <v>0.99040383825305101</v>
      </c>
      <c r="E26884" s="12">
        <v>0.99869702446783004</v>
      </c>
      <c r="F26884" s="12">
        <v>0.92544729365935396</v>
      </c>
      <c r="G26884" s="12">
        <v>0.33191775396541301</v>
      </c>
    </row>
    <row r="26885" spans="2:7" x14ac:dyDescent="0.35">
      <c r="B26885" s="1">
        <v>71300051203</v>
      </c>
      <c r="C26885" s="12">
        <v>0.79344620771296404</v>
      </c>
      <c r="D26885" s="12">
        <v>0.99239307004031097</v>
      </c>
      <c r="E26885" s="12">
        <v>0.99942467482763397</v>
      </c>
      <c r="F26885" s="12">
        <v>0.97247880125652397</v>
      </c>
      <c r="G26885" s="12">
        <v>0.334555736787365</v>
      </c>
    </row>
    <row r="26886" spans="2:7" x14ac:dyDescent="0.35">
      <c r="B26886" s="1">
        <v>71300051204</v>
      </c>
      <c r="C26886" s="12">
        <v>0.72647321493102601</v>
      </c>
      <c r="D26886" s="12"/>
      <c r="E26886" s="12"/>
      <c r="F26886" s="12"/>
      <c r="G26886" s="12"/>
    </row>
    <row r="26887" spans="2:7" x14ac:dyDescent="0.35">
      <c r="B26887" s="1">
        <v>71300051401</v>
      </c>
      <c r="C26887" s="12">
        <v>0.75955528052448895</v>
      </c>
      <c r="D26887" s="12">
        <v>0.98889034142763199</v>
      </c>
      <c r="E26887" s="12">
        <v>0.99907929694933095</v>
      </c>
      <c r="F26887" s="12">
        <v>0.96387960793849403</v>
      </c>
      <c r="G26887" s="12">
        <v>0.33448919360075702</v>
      </c>
    </row>
    <row r="26888" spans="2:7" x14ac:dyDescent="0.35">
      <c r="B26888" s="1">
        <v>71300051402</v>
      </c>
      <c r="C26888" s="12">
        <v>0.70187219615884899</v>
      </c>
      <c r="D26888" s="12">
        <v>0.98187095893341902</v>
      </c>
      <c r="E26888" s="12">
        <v>0.99859610934453402</v>
      </c>
      <c r="F26888" s="12">
        <v>0.94282755434648202</v>
      </c>
      <c r="G26888" s="12">
        <v>0.30814279696386199</v>
      </c>
    </row>
    <row r="26889" spans="2:7" x14ac:dyDescent="0.35">
      <c r="B26889" s="1">
        <v>71300060101</v>
      </c>
      <c r="C26889" s="12">
        <v>0.80387018635413798</v>
      </c>
      <c r="D26889" s="12">
        <v>0.99331353829184899</v>
      </c>
      <c r="E26889" s="12">
        <v>0.97342945556281002</v>
      </c>
      <c r="F26889" s="12">
        <v>0.83364776596976597</v>
      </c>
      <c r="G26889" s="12">
        <v>0.15643228244493901</v>
      </c>
    </row>
    <row r="26890" spans="2:7" x14ac:dyDescent="0.35">
      <c r="B26890" s="1">
        <v>71300060102</v>
      </c>
      <c r="C26890" s="12">
        <v>0.79920598092777795</v>
      </c>
      <c r="D26890" s="12">
        <v>0.99340978562886295</v>
      </c>
      <c r="E26890" s="12">
        <v>0.98869924181176605</v>
      </c>
      <c r="F26890" s="12">
        <v>0.86647327163203103</v>
      </c>
      <c r="G26890" s="12">
        <v>0.125111008667876</v>
      </c>
    </row>
    <row r="26891" spans="2:7" x14ac:dyDescent="0.35">
      <c r="B26891" s="1">
        <v>71300060103</v>
      </c>
      <c r="C26891" s="12">
        <v>0.78193491609460397</v>
      </c>
      <c r="D26891" s="12">
        <v>0.99270731905479503</v>
      </c>
      <c r="E26891" s="12">
        <v>0.98556532236790495</v>
      </c>
      <c r="F26891" s="12">
        <v>0.833966761324902</v>
      </c>
      <c r="G26891" s="12">
        <v>0.131333636321537</v>
      </c>
    </row>
    <row r="26892" spans="2:7" x14ac:dyDescent="0.35">
      <c r="B26892" s="1">
        <v>71300060104</v>
      </c>
      <c r="C26892" s="12">
        <v>0.77207366269879496</v>
      </c>
      <c r="D26892" s="12">
        <v>0.99283652417402202</v>
      </c>
      <c r="E26892" s="12">
        <v>0.98237085456428197</v>
      </c>
      <c r="F26892" s="12">
        <v>0.82258056596022799</v>
      </c>
      <c r="G26892" s="12">
        <v>0.13475741286926499</v>
      </c>
    </row>
    <row r="26893" spans="2:7" x14ac:dyDescent="0.35">
      <c r="B26893" s="1">
        <v>71300060105</v>
      </c>
      <c r="C26893" s="12">
        <v>0.76030211929336</v>
      </c>
      <c r="D26893" s="12">
        <v>0.99257207685799598</v>
      </c>
      <c r="E26893" s="12">
        <v>0.98603240095686895</v>
      </c>
      <c r="F26893" s="12">
        <v>0.82315493646605398</v>
      </c>
      <c r="G26893" s="12">
        <v>0.120860360750479</v>
      </c>
    </row>
    <row r="26894" spans="2:7" x14ac:dyDescent="0.35">
      <c r="B26894" s="1">
        <v>71300060106</v>
      </c>
      <c r="C26894" s="12">
        <v>0.766654776072902</v>
      </c>
      <c r="D26894" s="12">
        <v>0.99285207127726305</v>
      </c>
      <c r="E26894" s="12">
        <v>0.996283110181164</v>
      </c>
      <c r="F26894" s="12">
        <v>0.83742463135810796</v>
      </c>
      <c r="G26894" s="12">
        <v>0.113783750588749</v>
      </c>
    </row>
    <row r="26895" spans="2:7" x14ac:dyDescent="0.35">
      <c r="B26895" s="1">
        <v>71300060202</v>
      </c>
      <c r="C26895" s="12">
        <v>0.78167980071632304</v>
      </c>
      <c r="D26895" s="12">
        <v>0.99306217448210998</v>
      </c>
      <c r="E26895" s="12">
        <v>0.99756696929877697</v>
      </c>
      <c r="F26895" s="12">
        <v>0.848421424092617</v>
      </c>
      <c r="G26895" s="12">
        <v>0.110955268909098</v>
      </c>
    </row>
    <row r="26896" spans="2:7" x14ac:dyDescent="0.35">
      <c r="B26896" s="1">
        <v>71300060107</v>
      </c>
      <c r="C26896" s="12">
        <v>0.77299686214388896</v>
      </c>
      <c r="D26896" s="12"/>
      <c r="E26896" s="12"/>
      <c r="F26896" s="12"/>
      <c r="G26896" s="12"/>
    </row>
    <row r="26897" spans="2:7" x14ac:dyDescent="0.35">
      <c r="B26897" s="1">
        <v>71300060201</v>
      </c>
      <c r="C26897" s="12">
        <v>0.77735881978671195</v>
      </c>
      <c r="D26897" s="12">
        <v>0.99299119325414598</v>
      </c>
      <c r="E26897" s="12">
        <v>0.99778272093672604</v>
      </c>
      <c r="F26897" s="12">
        <v>0.84666304595311404</v>
      </c>
      <c r="G26897" s="12">
        <v>0.110577758442492</v>
      </c>
    </row>
    <row r="26898" spans="2:7" x14ac:dyDescent="0.35">
      <c r="B26898" s="1">
        <v>71300060203</v>
      </c>
      <c r="C26898" s="12">
        <v>0.79292140162123603</v>
      </c>
      <c r="D26898" s="12">
        <v>0.99285251026156496</v>
      </c>
      <c r="E26898" s="12">
        <v>0.99792745500938695</v>
      </c>
      <c r="F26898" s="12">
        <v>0.86108194883692601</v>
      </c>
      <c r="G26898" s="12">
        <v>0.10561337582125201</v>
      </c>
    </row>
    <row r="26899" spans="2:7" x14ac:dyDescent="0.35">
      <c r="B26899" s="1">
        <v>71300060204</v>
      </c>
      <c r="C26899" s="12">
        <v>0.78050374014849699</v>
      </c>
      <c r="D26899" s="12">
        <v>0.99109179887791998</v>
      </c>
      <c r="E26899" s="12">
        <v>0.99640333480975896</v>
      </c>
      <c r="F26899" s="12">
        <v>0.84714835129750898</v>
      </c>
      <c r="G26899" s="12">
        <v>9.8181426100970998E-2</v>
      </c>
    </row>
    <row r="26900" spans="2:7" x14ac:dyDescent="0.35">
      <c r="B26900" s="1">
        <v>71300060205</v>
      </c>
      <c r="C26900" s="12">
        <v>0.81815337464488502</v>
      </c>
      <c r="D26900" s="12">
        <v>0.99330999473227599</v>
      </c>
      <c r="E26900" s="12">
        <v>0.97412011685489897</v>
      </c>
      <c r="F26900" s="12">
        <v>0.89200507805070794</v>
      </c>
      <c r="G26900" s="12">
        <v>0.118720431961751</v>
      </c>
    </row>
    <row r="26901" spans="2:7" x14ac:dyDescent="0.35">
      <c r="B26901" s="1">
        <v>71300060301</v>
      </c>
      <c r="C26901" s="12">
        <v>0.84436771735160498</v>
      </c>
      <c r="D26901" s="12">
        <v>0.99362414625383899</v>
      </c>
      <c r="E26901" s="12">
        <v>0.99436347713025197</v>
      </c>
      <c r="F26901" s="12">
        <v>0.91049100876129696</v>
      </c>
      <c r="G26901" s="12">
        <v>0.132461396814962</v>
      </c>
    </row>
    <row r="26902" spans="2:7" x14ac:dyDescent="0.35">
      <c r="B26902" s="1">
        <v>71300060302</v>
      </c>
      <c r="C26902" s="12">
        <v>0.85151311805173502</v>
      </c>
      <c r="D26902" s="12">
        <v>0.99353200158463095</v>
      </c>
      <c r="E26902" s="12">
        <v>0.99687159793356295</v>
      </c>
      <c r="F26902" s="12">
        <v>0.91019386784721201</v>
      </c>
      <c r="G26902" s="12">
        <v>0.13337061205847001</v>
      </c>
    </row>
    <row r="26903" spans="2:7" x14ac:dyDescent="0.35">
      <c r="B26903" s="1">
        <v>71300060303</v>
      </c>
      <c r="C26903" s="12">
        <v>0.85898343997703996</v>
      </c>
      <c r="D26903" s="12">
        <v>0.99361200496061797</v>
      </c>
      <c r="E26903" s="12">
        <v>0.993942570136224</v>
      </c>
      <c r="F26903" s="12">
        <v>0.91352163073939796</v>
      </c>
      <c r="G26903" s="12">
        <v>0.13803804534821301</v>
      </c>
    </row>
    <row r="26904" spans="2:7" x14ac:dyDescent="0.35">
      <c r="B26904" s="1">
        <v>71300060401</v>
      </c>
      <c r="C26904" s="12">
        <v>0.82583875795622297</v>
      </c>
      <c r="D26904" s="12">
        <v>0.99360208567840302</v>
      </c>
      <c r="E26904" s="12">
        <v>0.99791742599176103</v>
      </c>
      <c r="F26904" s="12">
        <v>0.89505976172476098</v>
      </c>
      <c r="G26904" s="12">
        <v>0.10937423685912399</v>
      </c>
    </row>
    <row r="26905" spans="2:7" x14ac:dyDescent="0.35">
      <c r="B26905" s="1">
        <v>71300060206</v>
      </c>
      <c r="C26905" s="12">
        <v>0.79705110054603701</v>
      </c>
      <c r="D26905" s="12">
        <v>0.99037303449898295</v>
      </c>
      <c r="E26905" s="12">
        <v>0.98458325599722796</v>
      </c>
      <c r="F26905" s="12">
        <v>0.86211820269589901</v>
      </c>
      <c r="G26905" s="12">
        <v>9.7199806624056001E-2</v>
      </c>
    </row>
    <row r="26906" spans="2:7" x14ac:dyDescent="0.35">
      <c r="B26906" s="1">
        <v>71300060207</v>
      </c>
      <c r="C26906" s="12">
        <v>0.83007157304103796</v>
      </c>
      <c r="D26906" s="12">
        <v>0.99334656169987801</v>
      </c>
      <c r="E26906" s="12">
        <v>0.98169004057617604</v>
      </c>
      <c r="F26906" s="12">
        <v>0.90383457151230395</v>
      </c>
      <c r="G26906" s="12">
        <v>0.12796127420454501</v>
      </c>
    </row>
    <row r="26907" spans="2:7" x14ac:dyDescent="0.35">
      <c r="B26907" s="1">
        <v>71300060402</v>
      </c>
      <c r="C26907" s="12">
        <v>0.83527791094193904</v>
      </c>
      <c r="D26907" s="12">
        <v>0.99274642002842095</v>
      </c>
      <c r="E26907" s="12">
        <v>0.97947715139014602</v>
      </c>
      <c r="F26907" s="12">
        <v>0.89997248961224696</v>
      </c>
      <c r="G26907" s="12">
        <v>0.102016472041024</v>
      </c>
    </row>
    <row r="26908" spans="2:7" x14ac:dyDescent="0.35">
      <c r="B26908" s="1">
        <v>71300060403</v>
      </c>
      <c r="C26908" s="12">
        <v>0.86310235021302895</v>
      </c>
      <c r="D26908" s="12">
        <v>0.993268783338489</v>
      </c>
      <c r="E26908" s="12">
        <v>0.97755755409020895</v>
      </c>
      <c r="F26908" s="12">
        <v>0.91859465707011301</v>
      </c>
      <c r="G26908" s="12">
        <v>0.104469692310657</v>
      </c>
    </row>
    <row r="26909" spans="2:7" x14ac:dyDescent="0.35">
      <c r="B26909" s="1">
        <v>71300060304</v>
      </c>
      <c r="C26909" s="12">
        <v>0.84926253950484398</v>
      </c>
      <c r="D26909" s="12">
        <v>0.99171151614465802</v>
      </c>
      <c r="E26909" s="12">
        <v>0.98478283196885097</v>
      </c>
      <c r="F26909" s="12">
        <v>0.90516488218507996</v>
      </c>
      <c r="G26909" s="12">
        <v>0.11518176457169101</v>
      </c>
    </row>
    <row r="26910" spans="2:7" x14ac:dyDescent="0.35">
      <c r="B26910" s="1">
        <v>71300060404</v>
      </c>
      <c r="C26910" s="12">
        <v>0.83171795743349497</v>
      </c>
      <c r="D26910" s="12"/>
      <c r="E26910" s="12"/>
      <c r="F26910" s="12"/>
      <c r="G26910" s="12"/>
    </row>
    <row r="26911" spans="2:7" x14ac:dyDescent="0.35">
      <c r="B26911" s="1">
        <v>71300060405</v>
      </c>
      <c r="C26911" s="12">
        <v>0.86877610749239098</v>
      </c>
      <c r="D26911" s="12">
        <v>0.99101858911654905</v>
      </c>
      <c r="E26911" s="12">
        <v>0.98606360076495003</v>
      </c>
      <c r="F26911" s="12">
        <v>0.90358911995985702</v>
      </c>
      <c r="G26911" s="12">
        <v>0.110378438264013</v>
      </c>
    </row>
    <row r="26912" spans="2:7" x14ac:dyDescent="0.35">
      <c r="B26912" s="1">
        <v>71300060406</v>
      </c>
      <c r="C26912" s="12">
        <v>0.88937426958812404</v>
      </c>
      <c r="D26912" s="12">
        <v>0.99311169835299695</v>
      </c>
      <c r="E26912" s="12">
        <v>0.98971284559962702</v>
      </c>
      <c r="F26912" s="12">
        <v>0.92522458811413</v>
      </c>
      <c r="G26912" s="12">
        <v>0.11886562325816501</v>
      </c>
    </row>
    <row r="26913" spans="2:7" x14ac:dyDescent="0.35">
      <c r="B26913" s="1">
        <v>71300060407</v>
      </c>
      <c r="C26913" s="12">
        <v>0.897372153231214</v>
      </c>
      <c r="D26913" s="12">
        <v>0.99178990421992597</v>
      </c>
      <c r="E26913" s="12">
        <v>0.98853371655192102</v>
      </c>
      <c r="F26913" s="12">
        <v>0.92408941907029496</v>
      </c>
      <c r="G26913" s="12">
        <v>0.14580136435579499</v>
      </c>
    </row>
    <row r="26914" spans="2:7" x14ac:dyDescent="0.35">
      <c r="B26914" s="1">
        <v>71300060408</v>
      </c>
      <c r="C26914" s="12">
        <v>0.88263483255279496</v>
      </c>
      <c r="D26914" s="12">
        <v>0.99049634242734197</v>
      </c>
      <c r="E26914" s="12">
        <v>0.98924964833781004</v>
      </c>
      <c r="F26914" s="12">
        <v>0.915615233433419</v>
      </c>
      <c r="G26914" s="12">
        <v>0.14321956511605</v>
      </c>
    </row>
    <row r="26915" spans="2:7" x14ac:dyDescent="0.35">
      <c r="B26915" s="1">
        <v>71300060501</v>
      </c>
      <c r="C26915" s="12">
        <v>0.86807856202645794</v>
      </c>
      <c r="D26915" s="12">
        <v>0.993677696869533</v>
      </c>
      <c r="E26915" s="12">
        <v>0.98791252870025803</v>
      </c>
      <c r="F26915" s="12">
        <v>0.92189087736342301</v>
      </c>
      <c r="G26915" s="12">
        <v>0.159761307744787</v>
      </c>
    </row>
    <row r="26916" spans="2:7" x14ac:dyDescent="0.35">
      <c r="B26916" s="1">
        <v>71300060502</v>
      </c>
      <c r="C26916" s="12">
        <v>0.88493909933764403</v>
      </c>
      <c r="D26916" s="12">
        <v>0.99354342078801205</v>
      </c>
      <c r="E26916" s="12">
        <v>0.98698246905320897</v>
      </c>
      <c r="F26916" s="12">
        <v>0.92512683354659098</v>
      </c>
      <c r="G26916" s="12">
        <v>0.14511546415131901</v>
      </c>
    </row>
    <row r="26917" spans="2:7" x14ac:dyDescent="0.35">
      <c r="B26917" s="1">
        <v>71300060601</v>
      </c>
      <c r="C26917" s="12">
        <v>0.89811318655897299</v>
      </c>
      <c r="D26917" s="12">
        <v>0.99250628398832197</v>
      </c>
      <c r="E26917" s="12">
        <v>0.99125230157049404</v>
      </c>
      <c r="F26917" s="12">
        <v>0.93929251673203995</v>
      </c>
      <c r="G26917" s="12">
        <v>0.22176749983355601</v>
      </c>
    </row>
    <row r="26918" spans="2:7" x14ac:dyDescent="0.35">
      <c r="B26918" s="1">
        <v>71300060701</v>
      </c>
      <c r="C26918" s="12">
        <v>0.89912654927296298</v>
      </c>
      <c r="D26918" s="12">
        <v>0.99188513630667596</v>
      </c>
      <c r="E26918" s="12">
        <v>0.995809418567976</v>
      </c>
      <c r="F26918" s="12">
        <v>0.949207387107596</v>
      </c>
      <c r="G26918" s="12">
        <v>0.315128897939775</v>
      </c>
    </row>
    <row r="26919" spans="2:7" x14ac:dyDescent="0.35">
      <c r="B26919" s="1">
        <v>71300060702</v>
      </c>
      <c r="C26919" s="12">
        <v>0.89534698897603804</v>
      </c>
      <c r="D26919" s="12">
        <v>0.99227213140703197</v>
      </c>
      <c r="E26919" s="12">
        <v>0.99598557225260498</v>
      </c>
      <c r="F26919" s="12">
        <v>0.94939756176949297</v>
      </c>
      <c r="G26919" s="12">
        <v>0.31061486967498902</v>
      </c>
    </row>
    <row r="26920" spans="2:7" x14ac:dyDescent="0.35">
      <c r="B26920" s="1">
        <v>71300060409</v>
      </c>
      <c r="C26920" s="12">
        <v>0.88788676485426099</v>
      </c>
      <c r="D26920" s="12"/>
      <c r="E26920" s="12"/>
      <c r="F26920" s="12"/>
      <c r="G26920" s="12"/>
    </row>
    <row r="26921" spans="2:7" x14ac:dyDescent="0.35">
      <c r="B26921" s="1">
        <v>71300060503</v>
      </c>
      <c r="C26921" s="12">
        <v>0.88084881513971902</v>
      </c>
      <c r="D26921" s="12">
        <v>0.99254817947290297</v>
      </c>
      <c r="E26921" s="12">
        <v>0.98936879179763204</v>
      </c>
      <c r="F26921" s="12">
        <v>0.91926022488631698</v>
      </c>
      <c r="G26921" s="12">
        <v>0.15853097156156201</v>
      </c>
    </row>
    <row r="26922" spans="2:7" x14ac:dyDescent="0.35">
      <c r="B26922" s="1">
        <v>71300060802</v>
      </c>
      <c r="C26922" s="12">
        <v>0.88608998128047201</v>
      </c>
      <c r="D26922" s="12">
        <v>0.99340564095838502</v>
      </c>
      <c r="E26922" s="12">
        <v>0.98939822860089499</v>
      </c>
      <c r="F26922" s="12">
        <v>0.939517247321907</v>
      </c>
      <c r="G26922" s="12">
        <v>0.227857022383156</v>
      </c>
    </row>
    <row r="26923" spans="2:7" x14ac:dyDescent="0.35">
      <c r="B26923" s="1">
        <v>71300060801</v>
      </c>
      <c r="C26923" s="12">
        <v>0.86554669032505904</v>
      </c>
      <c r="D26923" s="12">
        <v>0.98822704917049098</v>
      </c>
      <c r="E26923" s="12">
        <v>0.98837264108658496</v>
      </c>
      <c r="F26923" s="12">
        <v>0.899777299648434</v>
      </c>
      <c r="G26923" s="12">
        <v>0.14814775990215701</v>
      </c>
    </row>
    <row r="26924" spans="2:7" x14ac:dyDescent="0.35">
      <c r="B26924" s="1">
        <v>71300060803</v>
      </c>
      <c r="C26924" s="12">
        <v>0.88385817085618901</v>
      </c>
      <c r="D26924" s="12">
        <v>0.99323313830235505</v>
      </c>
      <c r="E26924" s="12">
        <v>0.99929869742031996</v>
      </c>
      <c r="F26924" s="12">
        <v>0.94593121165779903</v>
      </c>
      <c r="G26924" s="12">
        <v>0.28830548845581799</v>
      </c>
    </row>
    <row r="26925" spans="2:7" x14ac:dyDescent="0.35">
      <c r="B26925" s="1">
        <v>71300060602</v>
      </c>
      <c r="C26925" s="12">
        <v>0.88834976306801305</v>
      </c>
      <c r="D26925" s="12">
        <v>0.99185991581129895</v>
      </c>
      <c r="E26925" s="12">
        <v>0.99489580522450305</v>
      </c>
      <c r="F26925" s="12">
        <v>0.94163133754221795</v>
      </c>
      <c r="G26925" s="12">
        <v>0.26735586078946999</v>
      </c>
    </row>
    <row r="26926" spans="2:7" x14ac:dyDescent="0.35">
      <c r="B26926" s="1">
        <v>71300060703</v>
      </c>
      <c r="C26926" s="12">
        <v>0.88045794699746005</v>
      </c>
      <c r="D26926" s="12">
        <v>0.99079433155982199</v>
      </c>
      <c r="E26926" s="12">
        <v>0.99817856280566597</v>
      </c>
      <c r="F26926" s="12">
        <v>0.95159665133610205</v>
      </c>
      <c r="G26926" s="12">
        <v>0.387760607497042</v>
      </c>
    </row>
    <row r="26927" spans="2:7" x14ac:dyDescent="0.35">
      <c r="B26927" s="1">
        <v>71300060804</v>
      </c>
      <c r="C26927" s="12">
        <v>0.88052681104237396</v>
      </c>
      <c r="D26927" s="12">
        <v>0.99161590611288597</v>
      </c>
      <c r="E26927" s="12">
        <v>0.99233527346040395</v>
      </c>
      <c r="F26927" s="12">
        <v>0.93371190412865701</v>
      </c>
      <c r="G26927" s="12">
        <v>0.22879798529966699</v>
      </c>
    </row>
    <row r="26928" spans="2:7" x14ac:dyDescent="0.35">
      <c r="B26928" s="1">
        <v>71300060805</v>
      </c>
      <c r="C26928" s="12">
        <v>0.87224055899212205</v>
      </c>
      <c r="D26928" s="12">
        <v>0.99181271723254805</v>
      </c>
      <c r="E26928" s="12">
        <v>0.99971004139012498</v>
      </c>
      <c r="F26928" s="12">
        <v>0.950477027393138</v>
      </c>
      <c r="G26928" s="12">
        <v>0.39319272864102101</v>
      </c>
    </row>
    <row r="26929" spans="2:7" x14ac:dyDescent="0.35">
      <c r="B26929" s="1">
        <v>71300070101</v>
      </c>
      <c r="C26929" s="12">
        <v>0.91922741553256904</v>
      </c>
      <c r="D26929" s="12">
        <v>0.99012985001010501</v>
      </c>
      <c r="E26929" s="12">
        <v>0.99177316392738701</v>
      </c>
      <c r="F26929" s="12">
        <v>0.92182881644598602</v>
      </c>
      <c r="G26929" s="12">
        <v>0.232613820339588</v>
      </c>
    </row>
    <row r="26930" spans="2:7" x14ac:dyDescent="0.35">
      <c r="B26930" s="1">
        <v>71300070102</v>
      </c>
      <c r="C26930" s="12">
        <v>0.916017707464721</v>
      </c>
      <c r="D26930" s="12">
        <v>0.99101952887720302</v>
      </c>
      <c r="E26930" s="12">
        <v>0.98603161325730504</v>
      </c>
      <c r="F26930" s="12">
        <v>0.91799613113087697</v>
      </c>
      <c r="G26930" s="12">
        <v>0.18052950554868499</v>
      </c>
    </row>
    <row r="26931" spans="2:7" x14ac:dyDescent="0.35">
      <c r="B26931" s="1">
        <v>71300070105</v>
      </c>
      <c r="C26931" s="12">
        <v>0.90422892122366105</v>
      </c>
      <c r="D26931" s="12">
        <v>0.99168928223591002</v>
      </c>
      <c r="E26931" s="12">
        <v>0.98801487659716303</v>
      </c>
      <c r="F26931" s="12">
        <v>0.92959470297077296</v>
      </c>
      <c r="G26931" s="12">
        <v>0.18202353841669999</v>
      </c>
    </row>
    <row r="26932" spans="2:7" x14ac:dyDescent="0.35">
      <c r="B26932" s="1">
        <v>71300070103</v>
      </c>
      <c r="C26932" s="12">
        <v>0.909045677305377</v>
      </c>
      <c r="D26932" s="12">
        <v>0.99100925497969405</v>
      </c>
      <c r="E26932" s="12">
        <v>0.98736995223133395</v>
      </c>
      <c r="F26932" s="12">
        <v>0.92541785367776797</v>
      </c>
      <c r="G26932" s="12">
        <v>0.193324494635947</v>
      </c>
    </row>
    <row r="26933" spans="2:7" x14ac:dyDescent="0.35">
      <c r="B26933" s="1">
        <v>71300070104</v>
      </c>
      <c r="C26933" s="12">
        <v>0.91522980168436496</v>
      </c>
      <c r="D26933" s="12">
        <v>0.99100712221281395</v>
      </c>
      <c r="E26933" s="12">
        <v>0.99491003298652203</v>
      </c>
      <c r="F26933" s="12">
        <v>0.930611990152034</v>
      </c>
      <c r="G26933" s="12">
        <v>0.237564240542635</v>
      </c>
    </row>
    <row r="26934" spans="2:7" x14ac:dyDescent="0.35">
      <c r="B26934" s="1">
        <v>71300070106</v>
      </c>
      <c r="C26934" s="12">
        <v>0.90001243606067105</v>
      </c>
      <c r="D26934" s="12">
        <v>0.99186931542774703</v>
      </c>
      <c r="E26934" s="12">
        <v>0.98979409825929998</v>
      </c>
      <c r="F26934" s="12">
        <v>0.93318950754014396</v>
      </c>
      <c r="G26934" s="12">
        <v>0.195182500217465</v>
      </c>
    </row>
    <row r="26935" spans="2:7" x14ac:dyDescent="0.35">
      <c r="B26935" s="1">
        <v>71300070107</v>
      </c>
      <c r="C26935" s="12">
        <v>0.90092273460866201</v>
      </c>
      <c r="D26935" s="12">
        <v>0.98997561311235005</v>
      </c>
      <c r="E26935" s="12">
        <v>0.99428136894192598</v>
      </c>
      <c r="F26935" s="12">
        <v>0.92926017218391699</v>
      </c>
      <c r="G26935" s="12">
        <v>0.23239933952547601</v>
      </c>
    </row>
    <row r="26936" spans="2:7" x14ac:dyDescent="0.35">
      <c r="B26936" s="1">
        <v>71300070108</v>
      </c>
      <c r="C26936" s="12">
        <v>0.91121732564587099</v>
      </c>
      <c r="D26936" s="12">
        <v>0.99058328120563</v>
      </c>
      <c r="E26936" s="12">
        <v>0.99516623319255304</v>
      </c>
      <c r="F26936" s="12">
        <v>0.93664734702327801</v>
      </c>
      <c r="G26936" s="12">
        <v>0.27321037640564499</v>
      </c>
    </row>
    <row r="26937" spans="2:7" x14ac:dyDescent="0.35">
      <c r="B26937" s="1">
        <v>71300070201</v>
      </c>
      <c r="C26937" s="12">
        <v>0.91678045050910595</v>
      </c>
      <c r="D26937" s="12">
        <v>0.98814527379561701</v>
      </c>
      <c r="E26937" s="12">
        <v>0.99081853978310697</v>
      </c>
      <c r="F26937" s="12">
        <v>0.94659957279734497</v>
      </c>
      <c r="G26937" s="12">
        <v>0.37263273192221102</v>
      </c>
    </row>
    <row r="26938" spans="2:7" x14ac:dyDescent="0.35">
      <c r="B26938" s="1">
        <v>71300070202</v>
      </c>
      <c r="C26938" s="12">
        <v>0.90441372911597195</v>
      </c>
      <c r="D26938" s="12">
        <v>0.98758902245633096</v>
      </c>
      <c r="E26938" s="12">
        <v>0.99344180433495399</v>
      </c>
      <c r="F26938" s="12">
        <v>0.94300915274312502</v>
      </c>
      <c r="G26938" s="12">
        <v>0.35755697134294601</v>
      </c>
    </row>
    <row r="26939" spans="2:7" x14ac:dyDescent="0.35">
      <c r="B26939" s="1">
        <v>71300070301</v>
      </c>
      <c r="C26939" s="12">
        <v>0.91256141233102706</v>
      </c>
      <c r="D26939" s="12">
        <v>0.98850966338264101</v>
      </c>
      <c r="E26939" s="12">
        <v>0.99474289930114801</v>
      </c>
      <c r="F26939" s="12">
        <v>0.96120203371901303</v>
      </c>
      <c r="G26939" s="12">
        <v>0.48076924073271199</v>
      </c>
    </row>
    <row r="26940" spans="2:7" x14ac:dyDescent="0.35">
      <c r="B26940" s="1">
        <v>71300070302</v>
      </c>
      <c r="C26940" s="12">
        <v>0.90160182305702197</v>
      </c>
      <c r="D26940" s="12">
        <v>0.98774188772952098</v>
      </c>
      <c r="E26940" s="12">
        <v>0.99280373685936096</v>
      </c>
      <c r="F26940" s="12">
        <v>0.96191254011235905</v>
      </c>
      <c r="G26940" s="12">
        <v>0.50421873003344198</v>
      </c>
    </row>
    <row r="26941" spans="2:7" x14ac:dyDescent="0.35">
      <c r="B26941" s="1">
        <v>71300070109</v>
      </c>
      <c r="C26941" s="12">
        <v>0.88197724763090102</v>
      </c>
      <c r="D26941" s="12">
        <v>0.98521319175325595</v>
      </c>
      <c r="E26941" s="12">
        <v>0.99189763669411402</v>
      </c>
      <c r="F26941" s="12">
        <v>0.917537723989446</v>
      </c>
      <c r="G26941" s="12">
        <v>0.25687632151173301</v>
      </c>
    </row>
    <row r="26942" spans="2:7" x14ac:dyDescent="0.35">
      <c r="B26942" s="1">
        <v>71300070203</v>
      </c>
      <c r="C26942" s="12">
        <v>0.90897581361597901</v>
      </c>
      <c r="D26942" s="12">
        <v>0.98855560421632205</v>
      </c>
      <c r="E26942" s="12">
        <v>0.99304119910085697</v>
      </c>
      <c r="F26942" s="12">
        <v>0.93465429475111705</v>
      </c>
      <c r="G26942" s="12">
        <v>0.30214582957712099</v>
      </c>
    </row>
    <row r="26943" spans="2:7" x14ac:dyDescent="0.35">
      <c r="B26943" s="1">
        <v>71300070303</v>
      </c>
      <c r="C26943" s="12">
        <v>0.89949204125312798</v>
      </c>
      <c r="D26943" s="12">
        <v>0.98668863908826598</v>
      </c>
      <c r="E26943" s="12">
        <v>0.99264882570286295</v>
      </c>
      <c r="F26943" s="12">
        <v>0.95473453129191499</v>
      </c>
      <c r="G26943" s="12">
        <v>0.454445517548279</v>
      </c>
    </row>
    <row r="26944" spans="2:7" x14ac:dyDescent="0.35">
      <c r="B26944" s="1">
        <v>71300070501</v>
      </c>
      <c r="C26944" s="12">
        <v>0.87973214594809102</v>
      </c>
      <c r="D26944" s="12">
        <v>0.98382686588615498</v>
      </c>
      <c r="E26944" s="12">
        <v>0.99140791486367597</v>
      </c>
      <c r="F26944" s="12">
        <v>0.93269632023245197</v>
      </c>
      <c r="G26944" s="12">
        <v>0.34582458199574601</v>
      </c>
    </row>
    <row r="26945" spans="2:7" x14ac:dyDescent="0.35">
      <c r="B26945" s="1">
        <v>71300070502</v>
      </c>
      <c r="C26945" s="12">
        <v>0.89762811097948803</v>
      </c>
      <c r="D26945" s="12">
        <v>0.99086717372189304</v>
      </c>
      <c r="E26945" s="12">
        <v>0.995758692727717</v>
      </c>
      <c r="F26945" s="12">
        <v>0.95103912194287898</v>
      </c>
      <c r="G26945" s="12">
        <v>0.35486958911740502</v>
      </c>
    </row>
    <row r="26946" spans="2:7" x14ac:dyDescent="0.35">
      <c r="B26946" s="1">
        <v>71300070603</v>
      </c>
      <c r="C26946" s="12">
        <v>0.90054016491788802</v>
      </c>
      <c r="D26946" s="12">
        <v>0.98980195441146102</v>
      </c>
      <c r="E26946" s="12">
        <v>0.99871456583751905</v>
      </c>
      <c r="F26946" s="12">
        <v>0.97101558676319899</v>
      </c>
      <c r="G26946" s="12">
        <v>0.58345953073634305</v>
      </c>
    </row>
    <row r="26947" spans="2:7" x14ac:dyDescent="0.35">
      <c r="B26947" s="1">
        <v>71300070601</v>
      </c>
      <c r="C26947" s="12">
        <v>0.90597081167971205</v>
      </c>
      <c r="D26947" s="12">
        <v>0.98978659477034103</v>
      </c>
      <c r="E26947" s="12">
        <v>0.99226456817346798</v>
      </c>
      <c r="F26947" s="12">
        <v>0.966807597478897</v>
      </c>
      <c r="G26947" s="12">
        <v>0.53205108212583696</v>
      </c>
    </row>
    <row r="26948" spans="2:7" x14ac:dyDescent="0.35">
      <c r="B26948" s="1">
        <v>71300070602</v>
      </c>
      <c r="C26948" s="12">
        <v>0.90361738770147604</v>
      </c>
      <c r="D26948" s="12">
        <v>0.98984392112514896</v>
      </c>
      <c r="E26948" s="12">
        <v>0.99673942304018504</v>
      </c>
      <c r="F26948" s="12">
        <v>0.96881888082793399</v>
      </c>
      <c r="G26948" s="12">
        <v>0.55619162668236899</v>
      </c>
    </row>
    <row r="26949" spans="2:7" x14ac:dyDescent="0.35">
      <c r="B26949" s="1">
        <v>71300070604</v>
      </c>
      <c r="C26949" s="12">
        <v>0.87722517806368505</v>
      </c>
      <c r="D26949" s="12">
        <v>0.98809805745601798</v>
      </c>
      <c r="E26949" s="12">
        <v>0.99963702444887303</v>
      </c>
      <c r="F26949" s="12">
        <v>0.95768998376082204</v>
      </c>
      <c r="G26949" s="12">
        <v>0.48592043944681201</v>
      </c>
    </row>
    <row r="26950" spans="2:7" x14ac:dyDescent="0.35">
      <c r="B26950" s="1">
        <v>71300070701</v>
      </c>
      <c r="C26950" s="12">
        <v>0.89463117929618097</v>
      </c>
      <c r="D26950" s="12">
        <v>0.98889577149248797</v>
      </c>
      <c r="E26950" s="12">
        <v>0.99825566268604005</v>
      </c>
      <c r="F26950" s="12">
        <v>0.97489522328274603</v>
      </c>
      <c r="G26950" s="12">
        <v>0.64902056538171704</v>
      </c>
    </row>
    <row r="26951" spans="2:7" x14ac:dyDescent="0.35">
      <c r="B26951" s="1">
        <v>71300070702</v>
      </c>
      <c r="C26951" s="12">
        <v>0.89345986670385802</v>
      </c>
      <c r="D26951" s="12">
        <v>0.990421460597951</v>
      </c>
      <c r="E26951" s="12">
        <v>0.99983459442906797</v>
      </c>
      <c r="F26951" s="12">
        <v>0.97206107430476696</v>
      </c>
      <c r="G26951" s="12">
        <v>0.59571418330757997</v>
      </c>
    </row>
    <row r="26952" spans="2:7" x14ac:dyDescent="0.35">
      <c r="B26952" s="1">
        <v>71300070704</v>
      </c>
      <c r="C26952" s="12">
        <v>0.88649838458907004</v>
      </c>
      <c r="D26952" s="12">
        <v>0.99044440571554104</v>
      </c>
      <c r="E26952" s="12">
        <v>0.99974160902437803</v>
      </c>
      <c r="F26952" s="12">
        <v>0.97543496714072997</v>
      </c>
      <c r="G26952" s="12">
        <v>0.64964302237202498</v>
      </c>
    </row>
    <row r="26953" spans="2:7" x14ac:dyDescent="0.35">
      <c r="B26953" s="1">
        <v>71300070705</v>
      </c>
      <c r="C26953" s="12">
        <v>0.87269052070221798</v>
      </c>
      <c r="D26953" s="12">
        <v>0.99007777109684103</v>
      </c>
      <c r="E26953" s="12">
        <v>0.99944801555193596</v>
      </c>
      <c r="F26953" s="12">
        <v>0.97388952698526798</v>
      </c>
      <c r="G26953" s="12">
        <v>0.65531963641185298</v>
      </c>
    </row>
    <row r="26954" spans="2:7" x14ac:dyDescent="0.35">
      <c r="B26954" s="1">
        <v>71300070703</v>
      </c>
      <c r="C26954" s="12">
        <v>0.88958273786553399</v>
      </c>
      <c r="D26954" s="12">
        <v>0.98903840403715104</v>
      </c>
      <c r="E26954" s="12">
        <v>0.99955851857835698</v>
      </c>
      <c r="F26954" s="12">
        <v>0.96703243327435195</v>
      </c>
      <c r="G26954" s="12">
        <v>0.55773389671178997</v>
      </c>
    </row>
    <row r="26955" spans="2:7" x14ac:dyDescent="0.35">
      <c r="B26955" s="1">
        <v>71300070706</v>
      </c>
      <c r="C26955" s="12">
        <v>0.87587783794415697</v>
      </c>
      <c r="D26955" s="12">
        <v>0.99019087001322503</v>
      </c>
      <c r="E26955" s="12">
        <v>0.99963753967177305</v>
      </c>
      <c r="F26955" s="12">
        <v>0.96870965268435605</v>
      </c>
      <c r="G26955" s="12">
        <v>0.56598224897070204</v>
      </c>
    </row>
    <row r="26956" spans="2:7" x14ac:dyDescent="0.35">
      <c r="B26956" s="1">
        <v>71300070707</v>
      </c>
      <c r="C26956" s="12">
        <v>0.874741309551198</v>
      </c>
      <c r="D26956" s="12">
        <v>0.99000990849881598</v>
      </c>
      <c r="E26956" s="12">
        <v>0.99749273531387395</v>
      </c>
      <c r="F26956" s="12">
        <v>0.96271341161328505</v>
      </c>
      <c r="G26956" s="12">
        <v>0.51020184767943699</v>
      </c>
    </row>
    <row r="26957" spans="2:7" x14ac:dyDescent="0.35">
      <c r="B26957" s="1">
        <v>71300070401</v>
      </c>
      <c r="C26957" s="12">
        <v>0.89120420466334005</v>
      </c>
      <c r="D26957" s="12">
        <v>0.98866396530268097</v>
      </c>
      <c r="E26957" s="12">
        <v>0.994922502850905</v>
      </c>
      <c r="F26957" s="12">
        <v>0.95602504756243101</v>
      </c>
      <c r="G26957" s="12">
        <v>0.443681297377017</v>
      </c>
    </row>
    <row r="26958" spans="2:7" x14ac:dyDescent="0.35">
      <c r="B26958" s="1">
        <v>71300070402</v>
      </c>
      <c r="C26958" s="12">
        <v>0.89373036940599104</v>
      </c>
      <c r="D26958" s="12">
        <v>0.98925645124678696</v>
      </c>
      <c r="E26958" s="12">
        <v>0.99680100692766005</v>
      </c>
      <c r="F26958" s="12">
        <v>0.960417423842156</v>
      </c>
      <c r="G26958" s="12">
        <v>0.47563291527249002</v>
      </c>
    </row>
    <row r="26959" spans="2:7" x14ac:dyDescent="0.35">
      <c r="B26959" s="1">
        <v>71300070503</v>
      </c>
      <c r="C26959" s="12">
        <v>0.87059885561916095</v>
      </c>
      <c r="D26959" s="12">
        <v>0.98645484197760003</v>
      </c>
      <c r="E26959" s="12">
        <v>0.99377594045473205</v>
      </c>
      <c r="F26959" s="12">
        <v>0.94038863514601601</v>
      </c>
      <c r="G26959" s="12">
        <v>0.37130772367559101</v>
      </c>
    </row>
    <row r="26960" spans="2:7" x14ac:dyDescent="0.35">
      <c r="B26960" s="1">
        <v>71300070605</v>
      </c>
      <c r="C26960" s="12">
        <v>0.87876488501383498</v>
      </c>
      <c r="D26960" s="12">
        <v>0.98759957338035698</v>
      </c>
      <c r="E26960" s="12">
        <v>0.99955841822693403</v>
      </c>
      <c r="F26960" s="12">
        <v>0.95485112332989397</v>
      </c>
      <c r="G26960" s="12">
        <v>0.46826761385872201</v>
      </c>
    </row>
    <row r="26961" spans="2:7" x14ac:dyDescent="0.35">
      <c r="B26961" s="1">
        <v>71300070801</v>
      </c>
      <c r="C26961" s="12">
        <v>0.86744244192160902</v>
      </c>
      <c r="D26961" s="12">
        <v>0.98718645997602195</v>
      </c>
      <c r="E26961" s="12">
        <v>0.99928451448836897</v>
      </c>
      <c r="F26961" s="12">
        <v>0.94740868169842896</v>
      </c>
      <c r="G26961" s="12">
        <v>0.42541365749688598</v>
      </c>
    </row>
    <row r="26962" spans="2:7" x14ac:dyDescent="0.35">
      <c r="B26962" s="1">
        <v>71300080101</v>
      </c>
      <c r="C26962" s="12">
        <v>0.87171461251141702</v>
      </c>
      <c r="D26962" s="12">
        <v>0.99282613460385605</v>
      </c>
      <c r="E26962" s="12">
        <v>0.99971802360384798</v>
      </c>
      <c r="F26962" s="12">
        <v>0.95644707255219097</v>
      </c>
      <c r="G26962" s="12">
        <v>0.48105136920653402</v>
      </c>
    </row>
    <row r="26963" spans="2:7" x14ac:dyDescent="0.35">
      <c r="B26963" s="1">
        <v>71300080201</v>
      </c>
      <c r="C26963" s="12">
        <v>0.87060092060858496</v>
      </c>
      <c r="D26963" s="12">
        <v>0.99129319454762399</v>
      </c>
      <c r="E26963" s="12">
        <v>0.99974752344275697</v>
      </c>
      <c r="F26963" s="12">
        <v>0.97370840789156998</v>
      </c>
      <c r="G26963" s="12">
        <v>0.642640393906735</v>
      </c>
    </row>
    <row r="26964" spans="2:7" x14ac:dyDescent="0.35">
      <c r="B26964" s="1">
        <v>71300080202</v>
      </c>
      <c r="C26964" s="12">
        <v>0.867737915570162</v>
      </c>
      <c r="D26964" s="12">
        <v>0.99140710802059295</v>
      </c>
      <c r="E26964" s="12">
        <v>0.99956026326917802</v>
      </c>
      <c r="F26964" s="12">
        <v>0.97501253413641098</v>
      </c>
      <c r="G26964" s="12">
        <v>0.67715656388058199</v>
      </c>
    </row>
    <row r="26965" spans="2:7" x14ac:dyDescent="0.35">
      <c r="B26965" s="1">
        <v>71300080301</v>
      </c>
      <c r="C26965" s="12">
        <v>0.86169637535489596</v>
      </c>
      <c r="D26965" s="12">
        <v>0.99262275135779698</v>
      </c>
      <c r="E26965" s="12">
        <v>0.99970171518886397</v>
      </c>
      <c r="F26965" s="12">
        <v>0.97420235456860005</v>
      </c>
      <c r="G26965" s="12">
        <v>0.71953001473341305</v>
      </c>
    </row>
    <row r="26966" spans="2:7" x14ac:dyDescent="0.35">
      <c r="B26966" s="1">
        <v>71300080302</v>
      </c>
      <c r="C26966" s="12">
        <v>0.85871946166636504</v>
      </c>
      <c r="D26966" s="12">
        <v>0.99156979201990503</v>
      </c>
      <c r="E26966" s="12">
        <v>0.99980130351912999</v>
      </c>
      <c r="F26966" s="12">
        <v>0.97163910230995898</v>
      </c>
      <c r="G26966" s="12">
        <v>0.65715415716234704</v>
      </c>
    </row>
    <row r="26967" spans="2:7" x14ac:dyDescent="0.35">
      <c r="B26967" s="1">
        <v>71300060806</v>
      </c>
      <c r="C26967" s="12">
        <v>0.853448631495073</v>
      </c>
      <c r="D26967" s="12">
        <v>0.98697780564791804</v>
      </c>
      <c r="E26967" s="12">
        <v>0.998745220292239</v>
      </c>
      <c r="F26967" s="12">
        <v>0.93117291887238696</v>
      </c>
      <c r="G26967" s="12">
        <v>0.34023993794478402</v>
      </c>
    </row>
    <row r="26968" spans="2:7" x14ac:dyDescent="0.35">
      <c r="B26968" s="1">
        <v>71300070708</v>
      </c>
      <c r="C26968" s="12">
        <v>0.85915831469335502</v>
      </c>
      <c r="D26968" s="12">
        <v>0.98945401424178003</v>
      </c>
      <c r="E26968" s="12">
        <v>0.995294411653321</v>
      </c>
      <c r="F26968" s="12">
        <v>0.95638203859509796</v>
      </c>
      <c r="G26968" s="12">
        <v>0.51628084226996696</v>
      </c>
    </row>
    <row r="26969" spans="2:7" x14ac:dyDescent="0.35">
      <c r="B26969" s="1">
        <v>71300070802</v>
      </c>
      <c r="C26969" s="12">
        <v>0.86768259294033501</v>
      </c>
      <c r="D26969" s="12">
        <v>0.98961900963112603</v>
      </c>
      <c r="E26969" s="12">
        <v>0.99946147751069803</v>
      </c>
      <c r="F26969" s="12">
        <v>0.95371349163355301</v>
      </c>
      <c r="G26969" s="12">
        <v>0.471076451680351</v>
      </c>
    </row>
    <row r="26970" spans="2:7" x14ac:dyDescent="0.35">
      <c r="B26970" s="1">
        <v>71300080102</v>
      </c>
      <c r="C26970" s="12">
        <v>0.86421919623908205</v>
      </c>
      <c r="D26970" s="12">
        <v>0.99307209222934301</v>
      </c>
      <c r="E26970" s="12">
        <v>0.99912783889258205</v>
      </c>
      <c r="F26970" s="12">
        <v>0.95443998057456902</v>
      </c>
      <c r="G26970" s="12">
        <v>0.50569741432146498</v>
      </c>
    </row>
    <row r="26971" spans="2:7" x14ac:dyDescent="0.35">
      <c r="B26971" s="1">
        <v>71300080401</v>
      </c>
      <c r="C26971" s="12">
        <v>0.85346620027669995</v>
      </c>
      <c r="D26971" s="12">
        <v>0.99272497424069805</v>
      </c>
      <c r="E26971" s="12">
        <v>0.99789331168483297</v>
      </c>
      <c r="F26971" s="12">
        <v>0.95702336411789801</v>
      </c>
      <c r="G26971" s="12">
        <v>0.58543404150093004</v>
      </c>
    </row>
    <row r="26972" spans="2:7" x14ac:dyDescent="0.35">
      <c r="B26972" s="1">
        <v>71300080203</v>
      </c>
      <c r="C26972" s="12">
        <v>0.85857194439646101</v>
      </c>
      <c r="D26972" s="12"/>
      <c r="E26972" s="12"/>
      <c r="F26972" s="12"/>
      <c r="G26972" s="12"/>
    </row>
    <row r="26973" spans="2:7" x14ac:dyDescent="0.35">
      <c r="B26973" s="1">
        <v>71300080402</v>
      </c>
      <c r="C26973" s="12">
        <v>0.83533104873564801</v>
      </c>
      <c r="D26973" s="12"/>
      <c r="E26973" s="12"/>
      <c r="F26973" s="12"/>
      <c r="G26973" s="12"/>
    </row>
    <row r="26974" spans="2:7" x14ac:dyDescent="0.35">
      <c r="B26974" s="1">
        <v>71300080303</v>
      </c>
      <c r="C26974" s="12">
        <v>0.82394581279624701</v>
      </c>
      <c r="D26974" s="12">
        <v>0.987762400352588</v>
      </c>
      <c r="E26974" s="12">
        <v>0.99876890206763702</v>
      </c>
      <c r="F26974" s="12">
        <v>0.95752101117601696</v>
      </c>
      <c r="G26974" s="12">
        <v>0.62994131346870696</v>
      </c>
    </row>
    <row r="26975" spans="2:7" x14ac:dyDescent="0.35">
      <c r="B26975" s="1">
        <v>71300080403</v>
      </c>
      <c r="C26975" s="12">
        <v>0.81072937795272804</v>
      </c>
      <c r="D26975" s="12">
        <v>0.98414514909605499</v>
      </c>
      <c r="E26975" s="12">
        <v>0.99864801453250496</v>
      </c>
      <c r="F26975" s="12">
        <v>0.94213120867354605</v>
      </c>
      <c r="G26975" s="12">
        <v>0.53064147594686895</v>
      </c>
    </row>
    <row r="26976" spans="2:7" x14ac:dyDescent="0.35">
      <c r="B26976" s="1">
        <v>71300080404</v>
      </c>
      <c r="C26976" s="12">
        <v>0.83604582610236</v>
      </c>
      <c r="D26976" s="12">
        <v>0.99081658066961498</v>
      </c>
      <c r="E26976" s="12">
        <v>0.99932430135375405</v>
      </c>
      <c r="F26976" s="12">
        <v>0.957500044578109</v>
      </c>
      <c r="G26976" s="12">
        <v>0.60505146239306995</v>
      </c>
    </row>
    <row r="26977" spans="2:7" x14ac:dyDescent="0.35">
      <c r="B26977" s="1">
        <v>71300080405</v>
      </c>
      <c r="C26977" s="12">
        <v>0.82148492297992903</v>
      </c>
      <c r="D26977" s="12">
        <v>0.98891468973775598</v>
      </c>
      <c r="E26977" s="12">
        <v>0.97937396374534602</v>
      </c>
      <c r="F26977" s="12">
        <v>0.95903197209843805</v>
      </c>
      <c r="G26977" s="12">
        <v>0.67321278559861797</v>
      </c>
    </row>
    <row r="26978" spans="2:7" x14ac:dyDescent="0.35">
      <c r="B26978" s="1">
        <v>71300080501</v>
      </c>
      <c r="C26978" s="12">
        <v>0.83951671770262504</v>
      </c>
      <c r="D26978" s="12">
        <v>0.99475029069143694</v>
      </c>
      <c r="E26978" s="12">
        <v>0.99059032821982496</v>
      </c>
      <c r="F26978" s="12">
        <v>0.94868442319768498</v>
      </c>
      <c r="G26978" s="12">
        <v>0.70200708506795095</v>
      </c>
    </row>
    <row r="26979" spans="2:7" x14ac:dyDescent="0.35">
      <c r="B26979" s="1">
        <v>71300080502</v>
      </c>
      <c r="C26979" s="12">
        <v>0.83018868772770604</v>
      </c>
      <c r="D26979" s="12">
        <v>0.99418466630134505</v>
      </c>
      <c r="E26979" s="12">
        <v>0.98980534954007005</v>
      </c>
      <c r="F26979" s="12">
        <v>0.95130116405302201</v>
      </c>
      <c r="G26979" s="12">
        <v>0.71166674866374302</v>
      </c>
    </row>
    <row r="26980" spans="2:7" x14ac:dyDescent="0.35">
      <c r="B26980" s="1">
        <v>71300080503</v>
      </c>
      <c r="C26980" s="12">
        <v>0.78238607922107894</v>
      </c>
      <c r="D26980" s="12">
        <v>0.98813041207018204</v>
      </c>
      <c r="E26980" s="12">
        <v>0.98704925701764001</v>
      </c>
      <c r="F26980" s="12">
        <v>0.93232322864103601</v>
      </c>
      <c r="G26980" s="12">
        <v>0.697608133847889</v>
      </c>
    </row>
    <row r="26981" spans="2:7" x14ac:dyDescent="0.35">
      <c r="B26981" s="1">
        <v>71300080406</v>
      </c>
      <c r="C26981" s="12">
        <v>0.80240490111470197</v>
      </c>
      <c r="D26981" s="12">
        <v>0.98648882606908905</v>
      </c>
      <c r="E26981" s="12">
        <v>0.98348861659703202</v>
      </c>
      <c r="F26981" s="12">
        <v>0.94468926016465005</v>
      </c>
      <c r="G26981" s="12">
        <v>0.622874094479695</v>
      </c>
    </row>
    <row r="26982" spans="2:7" x14ac:dyDescent="0.35">
      <c r="B26982" s="1">
        <v>71300080601</v>
      </c>
      <c r="C26982" s="12">
        <v>0.82500600382165701</v>
      </c>
      <c r="D26982" s="12">
        <v>0.99058106801809098</v>
      </c>
      <c r="E26982" s="12">
        <v>0.97768085498806601</v>
      </c>
      <c r="F26982" s="12">
        <v>0.95069514350212603</v>
      </c>
      <c r="G26982" s="12">
        <v>0.66147501447562596</v>
      </c>
    </row>
    <row r="26983" spans="2:7" x14ac:dyDescent="0.35">
      <c r="B26983" s="1">
        <v>71300080602</v>
      </c>
      <c r="C26983" s="12">
        <v>0.82378210358354398</v>
      </c>
      <c r="D26983" s="12">
        <v>0.99134011120779897</v>
      </c>
      <c r="E26983" s="12">
        <v>0.97907473147916302</v>
      </c>
      <c r="F26983" s="12">
        <v>0.956609183594063</v>
      </c>
      <c r="G26983" s="12">
        <v>0.73025457038914698</v>
      </c>
    </row>
    <row r="26984" spans="2:7" x14ac:dyDescent="0.35">
      <c r="B26984" s="1">
        <v>71300090805</v>
      </c>
      <c r="C26984" s="12">
        <v>0.84890434160893702</v>
      </c>
      <c r="D26984" s="12">
        <v>0.99399248490716796</v>
      </c>
      <c r="E26984" s="12">
        <v>0.97906932313926998</v>
      </c>
      <c r="F26984" s="12">
        <v>0.96314484489579</v>
      </c>
      <c r="G26984" s="12">
        <v>0.73120893619219196</v>
      </c>
    </row>
    <row r="26985" spans="2:7" x14ac:dyDescent="0.35">
      <c r="B26985" s="1">
        <v>71300090806</v>
      </c>
      <c r="C26985" s="12">
        <v>0.83457252630652201</v>
      </c>
      <c r="D26985" s="12"/>
      <c r="E26985" s="12"/>
      <c r="F26985" s="12"/>
      <c r="G26985" s="12"/>
    </row>
    <row r="26986" spans="2:7" x14ac:dyDescent="0.35">
      <c r="B26986" s="1">
        <v>71300090804</v>
      </c>
      <c r="C26986" s="12">
        <v>0.84703877899077595</v>
      </c>
      <c r="D26986" s="12">
        <v>0.99374761612114604</v>
      </c>
      <c r="E26986" s="12">
        <v>0.97821053867298102</v>
      </c>
      <c r="F26986" s="12">
        <v>0.95822124450833601</v>
      </c>
      <c r="G26986" s="12">
        <v>0.70387757092850101</v>
      </c>
    </row>
    <row r="26987" spans="2:7" x14ac:dyDescent="0.35">
      <c r="B26987" s="1">
        <v>71300090709</v>
      </c>
      <c r="C26987" s="12">
        <v>0.85143592139994995</v>
      </c>
      <c r="D26987" s="12">
        <v>0.99459841059512999</v>
      </c>
      <c r="E26987" s="12">
        <v>0.99218400455787104</v>
      </c>
      <c r="F26987" s="12">
        <v>0.93894056657769698</v>
      </c>
      <c r="G26987" s="12">
        <v>0.63308890406571605</v>
      </c>
    </row>
    <row r="26988" spans="2:7" x14ac:dyDescent="0.35">
      <c r="B26988" s="1">
        <v>71300090710</v>
      </c>
      <c r="C26988" s="12">
        <v>0.85365327276340197</v>
      </c>
      <c r="D26988" s="12">
        <v>0.99421816737650803</v>
      </c>
      <c r="E26988" s="12">
        <v>0.99356974476042403</v>
      </c>
      <c r="F26988" s="12">
        <v>0.93833681954146497</v>
      </c>
      <c r="G26988" s="12">
        <v>0.585543601643431</v>
      </c>
    </row>
    <row r="26989" spans="2:7" x14ac:dyDescent="0.35">
      <c r="B26989" s="1">
        <v>71300090801</v>
      </c>
      <c r="C26989" s="12">
        <v>0.84527225362477398</v>
      </c>
      <c r="D26989" s="12">
        <v>0.99262995421500799</v>
      </c>
      <c r="E26989" s="12">
        <v>0.99190275576381803</v>
      </c>
      <c r="F26989" s="12">
        <v>0.93287494149690797</v>
      </c>
      <c r="G26989" s="12">
        <v>0.52533318739108104</v>
      </c>
    </row>
    <row r="26990" spans="2:7" x14ac:dyDescent="0.35">
      <c r="B26990" s="1">
        <v>71300090802</v>
      </c>
      <c r="C26990" s="12">
        <v>0.85168258868395996</v>
      </c>
      <c r="D26990" s="12">
        <v>0.99370297083897496</v>
      </c>
      <c r="E26990" s="12">
        <v>0.98184058104218996</v>
      </c>
      <c r="F26990" s="12">
        <v>0.95117218197991005</v>
      </c>
      <c r="G26990" s="12">
        <v>0.62646963022044799</v>
      </c>
    </row>
    <row r="26991" spans="2:7" x14ac:dyDescent="0.35">
      <c r="B26991" s="1">
        <v>71300090803</v>
      </c>
      <c r="C26991" s="12">
        <v>0.84448324397141905</v>
      </c>
      <c r="D26991" s="12">
        <v>0.99446229760726401</v>
      </c>
      <c r="E26991" s="12">
        <v>0.98900031216600204</v>
      </c>
      <c r="F26991" s="12">
        <v>0.95070784474457104</v>
      </c>
      <c r="G26991" s="12">
        <v>0.71714876031416797</v>
      </c>
    </row>
    <row r="26992" spans="2:7" x14ac:dyDescent="0.35">
      <c r="B26992" s="1">
        <v>71100050403</v>
      </c>
      <c r="C26992" s="12">
        <v>0.84257524923256299</v>
      </c>
      <c r="D26992" s="12">
        <v>0.96553818349565801</v>
      </c>
      <c r="E26992" s="12">
        <v>0.94545640617317805</v>
      </c>
      <c r="F26992" s="12">
        <v>0.972126830202239</v>
      </c>
      <c r="G26992" s="12">
        <v>0.44779901843417202</v>
      </c>
    </row>
    <row r="26993" spans="2:7" x14ac:dyDescent="0.35">
      <c r="B26993" s="1">
        <v>71100050404</v>
      </c>
      <c r="C26993" s="12">
        <v>0.82920432960831103</v>
      </c>
      <c r="D26993" s="12">
        <v>0.96317756138794097</v>
      </c>
      <c r="E26993" s="12">
        <v>0.94949825158662104</v>
      </c>
      <c r="F26993" s="12">
        <v>0.97025943987126995</v>
      </c>
      <c r="G26993" s="12">
        <v>0.39513678980670802</v>
      </c>
    </row>
    <row r="26994" spans="2:7" x14ac:dyDescent="0.35">
      <c r="B26994" s="1">
        <v>71100050503</v>
      </c>
      <c r="C26994" s="12">
        <v>0.825443663830282</v>
      </c>
      <c r="D26994" s="12">
        <v>0.95435310541516905</v>
      </c>
      <c r="E26994" s="12">
        <v>0.93502544187663805</v>
      </c>
      <c r="F26994" s="12">
        <v>0.96613545339917495</v>
      </c>
      <c r="G26994" s="12">
        <v>0.44900344208595599</v>
      </c>
    </row>
    <row r="26995" spans="2:7" x14ac:dyDescent="0.35">
      <c r="B26995" s="1">
        <v>71300080804</v>
      </c>
      <c r="C26995" s="12">
        <v>0.776388701893024</v>
      </c>
      <c r="D26995" s="12">
        <v>0.98477597368039305</v>
      </c>
      <c r="E26995" s="12">
        <v>0.99455902840640698</v>
      </c>
      <c r="F26995" s="12">
        <v>0.96064641861564204</v>
      </c>
      <c r="G26995" s="12">
        <v>0.68355475653812003</v>
      </c>
    </row>
    <row r="26996" spans="2:7" x14ac:dyDescent="0.35">
      <c r="B26996" s="1">
        <v>71300090101</v>
      </c>
      <c r="C26996" s="12">
        <v>0.80560224489806198</v>
      </c>
      <c r="D26996" s="12">
        <v>0.99343176796791199</v>
      </c>
      <c r="E26996" s="12">
        <v>0.97327158864154895</v>
      </c>
      <c r="F26996" s="12">
        <v>0.85543725789356595</v>
      </c>
      <c r="G26996" s="12">
        <v>0.14361098633618599</v>
      </c>
    </row>
    <row r="26997" spans="2:7" x14ac:dyDescent="0.35">
      <c r="B26997" s="1">
        <v>71300090102</v>
      </c>
      <c r="C26997" s="12">
        <v>0.81230951133545004</v>
      </c>
      <c r="D26997" s="12">
        <v>0.99347757361431599</v>
      </c>
      <c r="E26997" s="12">
        <v>0.98091484406194396</v>
      </c>
      <c r="F26997" s="12">
        <v>0.875740509618948</v>
      </c>
      <c r="G26997" s="12">
        <v>0.14451396613727399</v>
      </c>
    </row>
    <row r="26998" spans="2:7" x14ac:dyDescent="0.35">
      <c r="B26998" s="1">
        <v>71300090103</v>
      </c>
      <c r="C26998" s="12">
        <v>0.82045826775992603</v>
      </c>
      <c r="D26998" s="12">
        <v>0.99365332379853699</v>
      </c>
      <c r="E26998" s="12">
        <v>0.98831533237004499</v>
      </c>
      <c r="F26998" s="12">
        <v>0.88495828059602299</v>
      </c>
      <c r="G26998" s="12">
        <v>0.15395093750014999</v>
      </c>
    </row>
    <row r="26999" spans="2:7" x14ac:dyDescent="0.35">
      <c r="B26999" s="1">
        <v>71300090104</v>
      </c>
      <c r="C26999" s="12">
        <v>0.81738671380547001</v>
      </c>
      <c r="D26999" s="12">
        <v>0.99354927688050299</v>
      </c>
      <c r="E26999" s="12">
        <v>0.98112560941638705</v>
      </c>
      <c r="F26999" s="12">
        <v>0.89276580372735403</v>
      </c>
      <c r="G26999" s="12">
        <v>0.13690977941267701</v>
      </c>
    </row>
    <row r="27000" spans="2:7" x14ac:dyDescent="0.35">
      <c r="B27000" s="1">
        <v>71300090105</v>
      </c>
      <c r="C27000" s="12">
        <v>0.80743461516052395</v>
      </c>
      <c r="D27000" s="12">
        <v>0.99174869417908496</v>
      </c>
      <c r="E27000" s="12">
        <v>0.995372644681495</v>
      </c>
      <c r="F27000" s="12">
        <v>0.87571938082982004</v>
      </c>
      <c r="G27000" s="12">
        <v>0.14155539148330301</v>
      </c>
    </row>
    <row r="27001" spans="2:7" x14ac:dyDescent="0.35">
      <c r="B27001" s="1">
        <v>71300090201</v>
      </c>
      <c r="C27001" s="12">
        <v>0.820691100857324</v>
      </c>
      <c r="D27001" s="12">
        <v>0.99338133690295305</v>
      </c>
      <c r="E27001" s="12">
        <v>0.97733099077193697</v>
      </c>
      <c r="F27001" s="12">
        <v>0.86383966269395596</v>
      </c>
      <c r="G27001" s="12">
        <v>0.18067516512714399</v>
      </c>
    </row>
    <row r="27002" spans="2:7" x14ac:dyDescent="0.35">
      <c r="B27002" s="1">
        <v>71300090202</v>
      </c>
      <c r="C27002" s="12">
        <v>0.79628236430774102</v>
      </c>
      <c r="D27002" s="12">
        <v>0.991559868994209</v>
      </c>
      <c r="E27002" s="12">
        <v>0.97488073728210001</v>
      </c>
      <c r="F27002" s="12">
        <v>0.82437801677607403</v>
      </c>
      <c r="G27002" s="12">
        <v>0.151624466493296</v>
      </c>
    </row>
    <row r="27003" spans="2:7" x14ac:dyDescent="0.35">
      <c r="B27003" s="1">
        <v>71100060105</v>
      </c>
      <c r="C27003" s="12">
        <v>0.85694959588475195</v>
      </c>
      <c r="D27003" s="12">
        <v>0.94343040711971005</v>
      </c>
      <c r="E27003" s="12">
        <v>0.89913277752124698</v>
      </c>
      <c r="F27003" s="12">
        <v>0.95721753693607303</v>
      </c>
      <c r="G27003" s="12">
        <v>0.48339576489810898</v>
      </c>
    </row>
    <row r="27004" spans="2:7" x14ac:dyDescent="0.35">
      <c r="B27004" s="1">
        <v>71100060402</v>
      </c>
      <c r="C27004" s="12">
        <v>0.81944286668072897</v>
      </c>
      <c r="D27004" s="12">
        <v>0.94655261680437497</v>
      </c>
      <c r="E27004" s="12">
        <v>0.923815057884115</v>
      </c>
      <c r="F27004" s="12">
        <v>0.95994938194800905</v>
      </c>
      <c r="G27004" s="12">
        <v>0.41468339177284003</v>
      </c>
    </row>
    <row r="27005" spans="2:7" x14ac:dyDescent="0.35">
      <c r="B27005" s="1">
        <v>71100060509</v>
      </c>
      <c r="C27005" s="12">
        <v>0.83959919479879996</v>
      </c>
      <c r="D27005" s="12">
        <v>0.93839100781826101</v>
      </c>
      <c r="E27005" s="12">
        <v>0.90406870383277305</v>
      </c>
      <c r="F27005" s="12">
        <v>0.95336660354407798</v>
      </c>
      <c r="G27005" s="12">
        <v>0.417195213064112</v>
      </c>
    </row>
    <row r="27006" spans="2:7" x14ac:dyDescent="0.35">
      <c r="B27006" s="1">
        <v>71300090203</v>
      </c>
      <c r="C27006" s="12">
        <v>0.81144233712575797</v>
      </c>
      <c r="D27006" s="12">
        <v>0.99233806471724995</v>
      </c>
      <c r="E27006" s="12">
        <v>0.98996111258976205</v>
      </c>
      <c r="F27006" s="12">
        <v>0.86339908770885898</v>
      </c>
      <c r="G27006" s="12">
        <v>0.15446321457353501</v>
      </c>
    </row>
    <row r="27007" spans="2:7" x14ac:dyDescent="0.35">
      <c r="B27007" s="1">
        <v>71300090301</v>
      </c>
      <c r="C27007" s="12">
        <v>0.86128991220569895</v>
      </c>
      <c r="D27007" s="12">
        <v>0.99385233852913801</v>
      </c>
      <c r="E27007" s="12">
        <v>0.99745268687239796</v>
      </c>
      <c r="F27007" s="12">
        <v>0.91660779078545596</v>
      </c>
      <c r="G27007" s="12">
        <v>0.19773102943534601</v>
      </c>
    </row>
    <row r="27008" spans="2:7" x14ac:dyDescent="0.35">
      <c r="B27008" s="1">
        <v>71300090302</v>
      </c>
      <c r="C27008" s="12">
        <v>0.85948194346118401</v>
      </c>
      <c r="D27008" s="12">
        <v>0.99365518328042501</v>
      </c>
      <c r="E27008" s="12">
        <v>0.99524272685614101</v>
      </c>
      <c r="F27008" s="12">
        <v>0.91354706583022904</v>
      </c>
      <c r="G27008" s="12">
        <v>0.167479720722852</v>
      </c>
    </row>
    <row r="27009" spans="2:7" x14ac:dyDescent="0.35">
      <c r="B27009" s="1">
        <v>71300090304</v>
      </c>
      <c r="C27009" s="12">
        <v>0.874213958809272</v>
      </c>
      <c r="D27009" s="12">
        <v>0.99377042658359005</v>
      </c>
      <c r="E27009" s="12">
        <v>0.98852902007390897</v>
      </c>
      <c r="F27009" s="12">
        <v>0.93021809489592799</v>
      </c>
      <c r="G27009" s="12">
        <v>0.20686667032412301</v>
      </c>
    </row>
    <row r="27010" spans="2:7" x14ac:dyDescent="0.35">
      <c r="B27010" s="1">
        <v>71300090303</v>
      </c>
      <c r="C27010" s="12">
        <v>0.87344108460234304</v>
      </c>
      <c r="D27010" s="12">
        <v>0.99392484979450002</v>
      </c>
      <c r="E27010" s="12">
        <v>0.99321439934339795</v>
      </c>
      <c r="F27010" s="12">
        <v>0.93664487562528598</v>
      </c>
      <c r="G27010" s="12">
        <v>0.27402413490885302</v>
      </c>
    </row>
    <row r="27011" spans="2:7" x14ac:dyDescent="0.35">
      <c r="B27011" s="1">
        <v>71300090305</v>
      </c>
      <c r="C27011" s="12">
        <v>0.87915757471269196</v>
      </c>
      <c r="D27011" s="12">
        <v>0.99361166226672804</v>
      </c>
      <c r="E27011" s="12">
        <v>0.99078609915819604</v>
      </c>
      <c r="F27011" s="12">
        <v>0.93929934347844002</v>
      </c>
      <c r="G27011" s="12">
        <v>0.24357934777832799</v>
      </c>
    </row>
    <row r="27012" spans="2:7" x14ac:dyDescent="0.35">
      <c r="B27012" s="1">
        <v>71300090306</v>
      </c>
      <c r="C27012" s="12">
        <v>0.88375256862946505</v>
      </c>
      <c r="D27012" s="12">
        <v>0.99365899995998996</v>
      </c>
      <c r="E27012" s="12">
        <v>0.99984030339216101</v>
      </c>
      <c r="F27012" s="12">
        <v>0.95104553684288096</v>
      </c>
      <c r="G27012" s="12">
        <v>0.33613987607595602</v>
      </c>
    </row>
    <row r="27013" spans="2:7" x14ac:dyDescent="0.35">
      <c r="B27013" s="1">
        <v>71300090307</v>
      </c>
      <c r="C27013" s="12">
        <v>0.87855679789616103</v>
      </c>
      <c r="D27013" s="12">
        <v>0.993551567376592</v>
      </c>
      <c r="E27013" s="12">
        <v>0.99535273126081003</v>
      </c>
      <c r="F27013" s="12">
        <v>0.94555637678988602</v>
      </c>
      <c r="G27013" s="12">
        <v>0.30989149822039602</v>
      </c>
    </row>
    <row r="27014" spans="2:7" x14ac:dyDescent="0.35">
      <c r="B27014" s="1">
        <v>71300090308</v>
      </c>
      <c r="C27014" s="12">
        <v>0.87591230344494198</v>
      </c>
      <c r="D27014" s="12"/>
      <c r="E27014" s="12"/>
      <c r="F27014" s="12"/>
      <c r="G27014" s="12"/>
    </row>
    <row r="27015" spans="2:7" x14ac:dyDescent="0.35">
      <c r="B27015" s="1">
        <v>71300090309</v>
      </c>
      <c r="C27015" s="12">
        <v>0.86910804366502104</v>
      </c>
      <c r="D27015" s="12">
        <v>0.99358114851964097</v>
      </c>
      <c r="E27015" s="12">
        <v>0.99237260134260097</v>
      </c>
      <c r="F27015" s="12">
        <v>0.94669934070949702</v>
      </c>
      <c r="G27015" s="12">
        <v>0.41200565306814702</v>
      </c>
    </row>
    <row r="27016" spans="2:7" x14ac:dyDescent="0.35">
      <c r="B27016" s="1">
        <v>71300090106</v>
      </c>
      <c r="C27016" s="12">
        <v>0.81011551466349496</v>
      </c>
      <c r="D27016" s="12">
        <v>0.990182336015767</v>
      </c>
      <c r="E27016" s="12">
        <v>0.99284477670518001</v>
      </c>
      <c r="F27016" s="12">
        <v>0.86081452020330296</v>
      </c>
      <c r="G27016" s="12">
        <v>0.122398867786811</v>
      </c>
    </row>
    <row r="27017" spans="2:7" x14ac:dyDescent="0.35">
      <c r="B27017" s="1">
        <v>71300090204</v>
      </c>
      <c r="C27017" s="12">
        <v>0.78658563041506901</v>
      </c>
      <c r="D27017" s="12">
        <v>0.98771077995916401</v>
      </c>
      <c r="E27017" s="12">
        <v>0.992542289618216</v>
      </c>
      <c r="F27017" s="12">
        <v>0.82632281470317903</v>
      </c>
      <c r="G27017" s="12">
        <v>0.11700843555247301</v>
      </c>
    </row>
    <row r="27018" spans="2:7" x14ac:dyDescent="0.35">
      <c r="B27018" s="1">
        <v>71300090401</v>
      </c>
      <c r="C27018" s="12">
        <v>0.82842001923672204</v>
      </c>
      <c r="D27018" s="12">
        <v>0.99219330670323302</v>
      </c>
      <c r="E27018" s="12">
        <v>0.99650728689141499</v>
      </c>
      <c r="F27018" s="12">
        <v>0.87326063538251797</v>
      </c>
      <c r="G27018" s="12">
        <v>0.139447572350055</v>
      </c>
    </row>
    <row r="27019" spans="2:7" x14ac:dyDescent="0.35">
      <c r="B27019" s="1">
        <v>71300090402</v>
      </c>
      <c r="C27019" s="12">
        <v>0.83156265173629995</v>
      </c>
      <c r="D27019" s="12">
        <v>0.99277627300110904</v>
      </c>
      <c r="E27019" s="12">
        <v>0.99712022934842703</v>
      </c>
      <c r="F27019" s="12">
        <v>0.87663530023355796</v>
      </c>
      <c r="G27019" s="12">
        <v>0.158831814116346</v>
      </c>
    </row>
    <row r="27020" spans="2:7" x14ac:dyDescent="0.35">
      <c r="B27020" s="1">
        <v>71300090403</v>
      </c>
      <c r="C27020" s="12">
        <v>0.80064604354689395</v>
      </c>
      <c r="D27020" s="12">
        <v>0.987027456614605</v>
      </c>
      <c r="E27020" s="12">
        <v>0.99464873704930301</v>
      </c>
      <c r="F27020" s="12">
        <v>0.831938569532507</v>
      </c>
      <c r="G27020" s="12">
        <v>0.12545895620961101</v>
      </c>
    </row>
    <row r="27021" spans="2:7" x14ac:dyDescent="0.35">
      <c r="B27021" s="1">
        <v>71300090404</v>
      </c>
      <c r="C27021" s="12">
        <v>0.85169965339746001</v>
      </c>
      <c r="D27021" s="12">
        <v>0.99337705458686798</v>
      </c>
      <c r="E27021" s="12">
        <v>0.99583726459184896</v>
      </c>
      <c r="F27021" s="12">
        <v>0.90967843012495997</v>
      </c>
      <c r="G27021" s="12">
        <v>0.24092293210430701</v>
      </c>
    </row>
    <row r="27022" spans="2:7" x14ac:dyDescent="0.35">
      <c r="B27022" s="1">
        <v>71300090406</v>
      </c>
      <c r="C27022" s="12">
        <v>0.85670573589876997</v>
      </c>
      <c r="D27022" s="12">
        <v>0.99425770279315395</v>
      </c>
      <c r="E27022" s="12">
        <v>0.99494045486497795</v>
      </c>
      <c r="F27022" s="12">
        <v>0.91069407429691696</v>
      </c>
      <c r="G27022" s="12">
        <v>0.28530664849104698</v>
      </c>
    </row>
    <row r="27023" spans="2:7" x14ac:dyDescent="0.35">
      <c r="B27023" s="1">
        <v>71300090310</v>
      </c>
      <c r="C27023" s="12">
        <v>0.86578762604387505</v>
      </c>
      <c r="D27023" s="12">
        <v>0.993932998159336</v>
      </c>
      <c r="E27023" s="12">
        <v>0.992830919893813</v>
      </c>
      <c r="F27023" s="12">
        <v>0.94363059573182895</v>
      </c>
      <c r="G27023" s="12">
        <v>0.45039846650371901</v>
      </c>
    </row>
    <row r="27024" spans="2:7" x14ac:dyDescent="0.35">
      <c r="B27024" s="1">
        <v>71300090405</v>
      </c>
      <c r="C27024" s="12">
        <v>0.86220657659991695</v>
      </c>
      <c r="D27024" s="12">
        <v>0.99315211804527903</v>
      </c>
      <c r="E27024" s="12">
        <v>0.99199690210924596</v>
      </c>
      <c r="F27024" s="12">
        <v>0.92905109794087504</v>
      </c>
      <c r="G27024" s="12">
        <v>0.31933308008225098</v>
      </c>
    </row>
    <row r="27025" spans="2:7" x14ac:dyDescent="0.35">
      <c r="B27025" s="1">
        <v>71300090407</v>
      </c>
      <c r="C27025" s="12">
        <v>0.86493254769699401</v>
      </c>
      <c r="D27025" s="12">
        <v>0.99426828868056905</v>
      </c>
      <c r="E27025" s="12">
        <v>0.993193571881405</v>
      </c>
      <c r="F27025" s="12">
        <v>0.92630602571848697</v>
      </c>
      <c r="G27025" s="12">
        <v>0.35487273696888899</v>
      </c>
    </row>
    <row r="27026" spans="2:7" x14ac:dyDescent="0.35">
      <c r="B27026" s="1">
        <v>71300090501</v>
      </c>
      <c r="C27026" s="12">
        <v>0.82131952689157595</v>
      </c>
      <c r="D27026" s="12">
        <v>0.99358759453327405</v>
      </c>
      <c r="E27026" s="12">
        <v>0.97720392181930205</v>
      </c>
      <c r="F27026" s="12">
        <v>0.84439038501408403</v>
      </c>
      <c r="G27026" s="12">
        <v>0.19625472099278701</v>
      </c>
    </row>
    <row r="27027" spans="2:7" x14ac:dyDescent="0.35">
      <c r="B27027" s="1">
        <v>71300090502</v>
      </c>
      <c r="C27027" s="12">
        <v>0.82271397978096805</v>
      </c>
      <c r="D27027" s="12">
        <v>0.99296679908085905</v>
      </c>
      <c r="E27027" s="12">
        <v>0.97965886893309795</v>
      </c>
      <c r="F27027" s="12">
        <v>0.83925380773081104</v>
      </c>
      <c r="G27027" s="12">
        <v>0.202829828850114</v>
      </c>
    </row>
    <row r="27028" spans="2:7" x14ac:dyDescent="0.35">
      <c r="B27028" s="1">
        <v>71300090503</v>
      </c>
      <c r="C27028" s="12">
        <v>0.83397316903343799</v>
      </c>
      <c r="D27028" s="12">
        <v>0.99342416497088404</v>
      </c>
      <c r="E27028" s="12">
        <v>0.98163027709397599</v>
      </c>
      <c r="F27028" s="12">
        <v>0.84571457678526596</v>
      </c>
      <c r="G27028" s="12">
        <v>0.23068479889481</v>
      </c>
    </row>
    <row r="27029" spans="2:7" x14ac:dyDescent="0.35">
      <c r="B27029" s="1">
        <v>71300090505</v>
      </c>
      <c r="C27029" s="12">
        <v>0.83978225251557304</v>
      </c>
      <c r="D27029" s="12">
        <v>0.99373772604980604</v>
      </c>
      <c r="E27029" s="12">
        <v>0.99786972489667303</v>
      </c>
      <c r="F27029" s="12">
        <v>0.88486517435727297</v>
      </c>
      <c r="G27029" s="12">
        <v>0.187661176496246</v>
      </c>
    </row>
    <row r="27030" spans="2:7" x14ac:dyDescent="0.35">
      <c r="B27030" s="1">
        <v>71300090504</v>
      </c>
      <c r="C27030" s="12">
        <v>0.82346741509994403</v>
      </c>
      <c r="D27030" s="12">
        <v>0.992560633914503</v>
      </c>
      <c r="E27030" s="12">
        <v>0.98039619275052903</v>
      </c>
      <c r="F27030" s="12">
        <v>0.85536784745432104</v>
      </c>
      <c r="G27030" s="12">
        <v>0.20446257511308899</v>
      </c>
    </row>
    <row r="27031" spans="2:7" x14ac:dyDescent="0.35">
      <c r="B27031" s="1">
        <v>71300090506</v>
      </c>
      <c r="C27031" s="12">
        <v>0.82249817039241102</v>
      </c>
      <c r="D27031" s="12">
        <v>0.99260364799739897</v>
      </c>
      <c r="E27031" s="12">
        <v>0.99377151270170305</v>
      </c>
      <c r="F27031" s="12">
        <v>0.86330012412914403</v>
      </c>
      <c r="G27031" s="12">
        <v>0.17781037825032001</v>
      </c>
    </row>
    <row r="27032" spans="2:7" x14ac:dyDescent="0.35">
      <c r="B27032" s="1">
        <v>71300090507</v>
      </c>
      <c r="C27032" s="12">
        <v>0.83929577291466095</v>
      </c>
      <c r="D27032" s="12">
        <v>0.99363599146790704</v>
      </c>
      <c r="E27032" s="12">
        <v>0.99223568497673098</v>
      </c>
      <c r="F27032" s="12">
        <v>0.87810377649762805</v>
      </c>
      <c r="G27032" s="12">
        <v>0.24266056127593999</v>
      </c>
    </row>
    <row r="27033" spans="2:7" x14ac:dyDescent="0.35">
      <c r="B27033" s="1">
        <v>71300090508</v>
      </c>
      <c r="C27033" s="12">
        <v>0.84220133382881401</v>
      </c>
      <c r="D27033" s="12">
        <v>0.99371464006825705</v>
      </c>
      <c r="E27033" s="12">
        <v>0.99189489184954904</v>
      </c>
      <c r="F27033" s="12">
        <v>0.88611077666642302</v>
      </c>
      <c r="G27033" s="12">
        <v>0.27847663593320898</v>
      </c>
    </row>
    <row r="27034" spans="2:7" x14ac:dyDescent="0.35">
      <c r="B27034" s="1">
        <v>71300090509</v>
      </c>
      <c r="C27034" s="12">
        <v>0.850487512350102</v>
      </c>
      <c r="D27034" s="12">
        <v>0.99401100718401103</v>
      </c>
      <c r="E27034" s="12">
        <v>0.99134309012446398</v>
      </c>
      <c r="F27034" s="12">
        <v>0.89627722329472104</v>
      </c>
      <c r="G27034" s="12">
        <v>0.314824621762192</v>
      </c>
    </row>
    <row r="27035" spans="2:7" x14ac:dyDescent="0.35">
      <c r="B27035" s="1">
        <v>71300090510</v>
      </c>
      <c r="C27035" s="12">
        <v>0.85127181341797198</v>
      </c>
      <c r="D27035" s="12">
        <v>0.99393099358596404</v>
      </c>
      <c r="E27035" s="12">
        <v>0.99289704145971203</v>
      </c>
      <c r="F27035" s="12">
        <v>0.90277569562624105</v>
      </c>
      <c r="G27035" s="12">
        <v>0.37006865107038001</v>
      </c>
    </row>
    <row r="27036" spans="2:7" x14ac:dyDescent="0.35">
      <c r="B27036" s="1">
        <v>71300090601</v>
      </c>
      <c r="C27036" s="12">
        <v>0.84228940749843495</v>
      </c>
      <c r="D27036" s="12">
        <v>0.99401482572303501</v>
      </c>
      <c r="E27036" s="12">
        <v>0.98370035674584699</v>
      </c>
      <c r="F27036" s="12">
        <v>0.85021404907631903</v>
      </c>
      <c r="G27036" s="12">
        <v>0.31658989247304098</v>
      </c>
    </row>
    <row r="27037" spans="2:7" x14ac:dyDescent="0.35">
      <c r="B27037" s="1">
        <v>71300090602</v>
      </c>
      <c r="C27037" s="12">
        <v>0.84459578138207803</v>
      </c>
      <c r="D27037" s="12">
        <v>0.99409075772854905</v>
      </c>
      <c r="E27037" s="12">
        <v>0.98433420119963999</v>
      </c>
      <c r="F27037" s="12">
        <v>0.86115640514737901</v>
      </c>
      <c r="G27037" s="12">
        <v>0.330399594777745</v>
      </c>
    </row>
    <row r="27038" spans="2:7" x14ac:dyDescent="0.35">
      <c r="B27038" s="1">
        <v>71300090603</v>
      </c>
      <c r="C27038" s="12">
        <v>0.84847504784949201</v>
      </c>
      <c r="D27038" s="12">
        <v>0.99446087387442195</v>
      </c>
      <c r="E27038" s="12">
        <v>0.98525948567579302</v>
      </c>
      <c r="F27038" s="12">
        <v>0.884915562206117</v>
      </c>
      <c r="G27038" s="12">
        <v>0.35758947238348099</v>
      </c>
    </row>
    <row r="27039" spans="2:7" x14ac:dyDescent="0.35">
      <c r="B27039" s="1">
        <v>71300090605</v>
      </c>
      <c r="C27039" s="12">
        <v>0.84759262841421001</v>
      </c>
      <c r="D27039" s="12">
        <v>0.99450949043498305</v>
      </c>
      <c r="E27039" s="12">
        <v>0.99588864919698705</v>
      </c>
      <c r="F27039" s="12">
        <v>0.88611395190084397</v>
      </c>
      <c r="G27039" s="12">
        <v>0.43453981799347902</v>
      </c>
    </row>
    <row r="27040" spans="2:7" x14ac:dyDescent="0.35">
      <c r="B27040" s="1">
        <v>71300090604</v>
      </c>
      <c r="C27040" s="12">
        <v>0.84146924504078902</v>
      </c>
      <c r="D27040" s="12">
        <v>0.99387813611439202</v>
      </c>
      <c r="E27040" s="12">
        <v>0.991247405535985</v>
      </c>
      <c r="F27040" s="12">
        <v>0.87283730524313197</v>
      </c>
      <c r="G27040" s="12">
        <v>0.36828286290493201</v>
      </c>
    </row>
    <row r="27041" spans="2:7" x14ac:dyDescent="0.35">
      <c r="B27041" s="1">
        <v>71300090606</v>
      </c>
      <c r="C27041" s="12">
        <v>0.84079269533634104</v>
      </c>
      <c r="D27041" s="12">
        <v>0.994041862590196</v>
      </c>
      <c r="E27041" s="12">
        <v>0.99170410472846504</v>
      </c>
      <c r="F27041" s="12">
        <v>0.86552273047686701</v>
      </c>
      <c r="G27041" s="12">
        <v>0.379783718518658</v>
      </c>
    </row>
    <row r="27042" spans="2:7" x14ac:dyDescent="0.35">
      <c r="B27042" s="1">
        <v>71300090701</v>
      </c>
      <c r="C27042" s="12">
        <v>0.84326998319219204</v>
      </c>
      <c r="D27042" s="12">
        <v>0.99411697080955397</v>
      </c>
      <c r="E27042" s="12">
        <v>0.97929381758197998</v>
      </c>
      <c r="F27042" s="12">
        <v>0.84482202472623102</v>
      </c>
      <c r="G27042" s="12">
        <v>0.27189199354051502</v>
      </c>
    </row>
    <row r="27043" spans="2:7" x14ac:dyDescent="0.35">
      <c r="B27043" s="1">
        <v>71300090702</v>
      </c>
      <c r="C27043" s="12">
        <v>0.832489179991873</v>
      </c>
      <c r="D27043" s="12">
        <v>0.99297638340046201</v>
      </c>
      <c r="E27043" s="12">
        <v>0.98213072029989401</v>
      </c>
      <c r="F27043" s="12">
        <v>0.85078400846045699</v>
      </c>
      <c r="G27043" s="12">
        <v>0.25608143619676998</v>
      </c>
    </row>
    <row r="27044" spans="2:7" x14ac:dyDescent="0.35">
      <c r="B27044" s="1">
        <v>71300090703</v>
      </c>
      <c r="C27044" s="12">
        <v>0.84561596972424802</v>
      </c>
      <c r="D27044" s="12">
        <v>0.99395715369774196</v>
      </c>
      <c r="E27044" s="12">
        <v>0.98418834442502801</v>
      </c>
      <c r="F27044" s="12">
        <v>0.86002167062585499</v>
      </c>
      <c r="G27044" s="12">
        <v>0.294594437321612</v>
      </c>
    </row>
    <row r="27045" spans="2:7" x14ac:dyDescent="0.35">
      <c r="B27045" s="1">
        <v>71300090607</v>
      </c>
      <c r="C27045" s="12">
        <v>0.83618144979049203</v>
      </c>
      <c r="D27045" s="12">
        <v>0.99314261989584396</v>
      </c>
      <c r="E27045" s="12">
        <v>0.99355804590722296</v>
      </c>
      <c r="F27045" s="12">
        <v>0.876925196139553</v>
      </c>
      <c r="G27045" s="12">
        <v>0.39752293171818898</v>
      </c>
    </row>
    <row r="27046" spans="2:7" x14ac:dyDescent="0.35">
      <c r="B27046" s="1">
        <v>71300090704</v>
      </c>
      <c r="C27046" s="12">
        <v>0.83327566008132603</v>
      </c>
      <c r="D27046" s="12">
        <v>0.99275405822906004</v>
      </c>
      <c r="E27046" s="12">
        <v>0.98581082372975204</v>
      </c>
      <c r="F27046" s="12">
        <v>0.86756586259170299</v>
      </c>
      <c r="G27046" s="12">
        <v>0.323285014541699</v>
      </c>
    </row>
    <row r="27047" spans="2:7" x14ac:dyDescent="0.35">
      <c r="B27047" s="1">
        <v>71300090705</v>
      </c>
      <c r="C27047" s="12">
        <v>0.83454549944084999</v>
      </c>
      <c r="D27047" s="12">
        <v>0.99262433957544505</v>
      </c>
      <c r="E27047" s="12">
        <v>0.99242278019650998</v>
      </c>
      <c r="F27047" s="12">
        <v>0.88390570985064199</v>
      </c>
      <c r="G27047" s="12">
        <v>0.38935520800294499</v>
      </c>
    </row>
    <row r="27048" spans="2:7" x14ac:dyDescent="0.35">
      <c r="B27048" s="1">
        <v>71300090707</v>
      </c>
      <c r="C27048" s="12">
        <v>0.85374094614755403</v>
      </c>
      <c r="D27048" s="12">
        <v>0.99477434893299599</v>
      </c>
      <c r="E27048" s="12">
        <v>0.99445463407117696</v>
      </c>
      <c r="F27048" s="12">
        <v>0.91086900477559596</v>
      </c>
      <c r="G27048" s="12">
        <v>0.50093170470861004</v>
      </c>
    </row>
    <row r="27049" spans="2:7" x14ac:dyDescent="0.35">
      <c r="B27049" s="1">
        <v>71300090708</v>
      </c>
      <c r="C27049" s="12">
        <v>0.851188042431961</v>
      </c>
      <c r="D27049" s="12">
        <v>0.99485038372966395</v>
      </c>
      <c r="E27049" s="12">
        <v>0.99425055875219803</v>
      </c>
      <c r="F27049" s="12">
        <v>0.91923373390574403</v>
      </c>
      <c r="G27049" s="12">
        <v>0.57033462485348796</v>
      </c>
    </row>
    <row r="27050" spans="2:7" x14ac:dyDescent="0.35">
      <c r="B27050" s="1">
        <v>71300090706</v>
      </c>
      <c r="C27050" s="12">
        <v>0.85367324776834597</v>
      </c>
      <c r="D27050" s="12">
        <v>0.994194466081744</v>
      </c>
      <c r="E27050" s="12">
        <v>0.99363677380134097</v>
      </c>
      <c r="F27050" s="12">
        <v>0.92003138234304505</v>
      </c>
      <c r="G27050" s="12">
        <v>0.48744150431515798</v>
      </c>
    </row>
    <row r="27051" spans="2:7" x14ac:dyDescent="0.35">
      <c r="B27051" s="1">
        <v>71300090408</v>
      </c>
      <c r="C27051" s="12">
        <v>0.85144001832632099</v>
      </c>
      <c r="D27051" s="12">
        <v>0.99269053237463201</v>
      </c>
      <c r="E27051" s="12">
        <v>0.99142346197327802</v>
      </c>
      <c r="F27051" s="12">
        <v>0.917465407335459</v>
      </c>
      <c r="G27051" s="12">
        <v>0.40967754945491902</v>
      </c>
    </row>
    <row r="27052" spans="2:7" x14ac:dyDescent="0.35">
      <c r="B27052" s="1">
        <v>71300090511</v>
      </c>
      <c r="C27052" s="12">
        <v>0.85285965059720503</v>
      </c>
      <c r="D27052" s="12">
        <v>0.99345948470594403</v>
      </c>
      <c r="E27052" s="12">
        <v>0.99198369003395404</v>
      </c>
      <c r="F27052" s="12">
        <v>0.91312380606523502</v>
      </c>
      <c r="G27052" s="12">
        <v>0.413095897424406</v>
      </c>
    </row>
    <row r="27053" spans="2:7" x14ac:dyDescent="0.35">
      <c r="B27053" s="1">
        <v>71300100101</v>
      </c>
      <c r="C27053" s="12">
        <v>0.86877393668379899</v>
      </c>
      <c r="D27053" s="12">
        <v>0.99376618190846999</v>
      </c>
      <c r="E27053" s="12">
        <v>0.99899608916722404</v>
      </c>
      <c r="F27053" s="12">
        <v>0.98377523458099303</v>
      </c>
      <c r="G27053" s="12">
        <v>0.40777556676295101</v>
      </c>
    </row>
    <row r="27054" spans="2:7" x14ac:dyDescent="0.35">
      <c r="B27054" s="1">
        <v>71300100102</v>
      </c>
      <c r="C27054" s="12">
        <v>0.88023933666143594</v>
      </c>
      <c r="D27054" s="12">
        <v>0.99487759570471002</v>
      </c>
      <c r="E27054" s="12">
        <v>0.99913538972490301</v>
      </c>
      <c r="F27054" s="12">
        <v>0.98558683036649097</v>
      </c>
      <c r="G27054" s="12">
        <v>0.44600544576755702</v>
      </c>
    </row>
    <row r="27055" spans="2:7" x14ac:dyDescent="0.35">
      <c r="B27055" s="1">
        <v>71300100103</v>
      </c>
      <c r="C27055" s="12">
        <v>0.86552874304574701</v>
      </c>
      <c r="D27055" s="12">
        <v>0.99375163257256205</v>
      </c>
      <c r="E27055" s="12">
        <v>0.99897706119473295</v>
      </c>
      <c r="F27055" s="12">
        <v>0.984935736574722</v>
      </c>
      <c r="G27055" s="12">
        <v>0.39378940329755602</v>
      </c>
    </row>
    <row r="27056" spans="2:7" x14ac:dyDescent="0.35">
      <c r="B27056" s="1">
        <v>71300100201</v>
      </c>
      <c r="C27056" s="12">
        <v>0.87938403369358897</v>
      </c>
      <c r="D27056" s="12">
        <v>0.99436704707970802</v>
      </c>
      <c r="E27056" s="12">
        <v>0.99897727673563297</v>
      </c>
      <c r="F27056" s="12">
        <v>0.98411748170068702</v>
      </c>
      <c r="G27056" s="12">
        <v>0.450618100215393</v>
      </c>
    </row>
    <row r="27057" spans="2:7" x14ac:dyDescent="0.35">
      <c r="B27057" s="1">
        <v>71300100202</v>
      </c>
      <c r="C27057" s="12">
        <v>0.87937879774643002</v>
      </c>
      <c r="D27057" s="12">
        <v>0.994170582957417</v>
      </c>
      <c r="E27057" s="12">
        <v>0.99571362523862605</v>
      </c>
      <c r="F27057" s="12">
        <v>0.98358288177792796</v>
      </c>
      <c r="G27057" s="12">
        <v>0.46769783610678001</v>
      </c>
    </row>
    <row r="27058" spans="2:7" x14ac:dyDescent="0.35">
      <c r="B27058" s="1">
        <v>71300100104</v>
      </c>
      <c r="C27058" s="12">
        <v>0.87182813053670205</v>
      </c>
      <c r="D27058" s="12">
        <v>0.99261672449193095</v>
      </c>
      <c r="E27058" s="12">
        <v>0.99229428170576495</v>
      </c>
      <c r="F27058" s="12">
        <v>0.983945750653617</v>
      </c>
      <c r="G27058" s="12">
        <v>0.38108572793182</v>
      </c>
    </row>
    <row r="27059" spans="2:7" x14ac:dyDescent="0.35">
      <c r="B27059" s="1">
        <v>71300100203</v>
      </c>
      <c r="C27059" s="12">
        <v>0.91201539719975699</v>
      </c>
      <c r="D27059" s="12">
        <v>0.99536456545239604</v>
      </c>
      <c r="E27059" s="12">
        <v>0.99411001877632299</v>
      </c>
      <c r="F27059" s="12">
        <v>0.988867808985748</v>
      </c>
      <c r="G27059" s="12">
        <v>0.48135340877042099</v>
      </c>
    </row>
    <row r="27060" spans="2:7" x14ac:dyDescent="0.35">
      <c r="B27060" s="1">
        <v>71300100204</v>
      </c>
      <c r="C27060" s="12">
        <v>0.89508946626535102</v>
      </c>
      <c r="D27060" s="12">
        <v>0.99466163164069499</v>
      </c>
      <c r="E27060" s="12">
        <v>0.99358831480737397</v>
      </c>
      <c r="F27060" s="12">
        <v>0.98636830048312896</v>
      </c>
      <c r="G27060" s="12">
        <v>0.48184829548732</v>
      </c>
    </row>
    <row r="27061" spans="2:7" x14ac:dyDescent="0.35">
      <c r="B27061" s="1">
        <v>71300100301</v>
      </c>
      <c r="C27061" s="12">
        <v>0.86652186309729595</v>
      </c>
      <c r="D27061" s="12">
        <v>0.99572905324896099</v>
      </c>
      <c r="E27061" s="12">
        <v>0.99974575811302702</v>
      </c>
      <c r="F27061" s="12">
        <v>0.98693101167211295</v>
      </c>
      <c r="G27061" s="12">
        <v>0.44063729919835598</v>
      </c>
    </row>
    <row r="27062" spans="2:7" x14ac:dyDescent="0.35">
      <c r="B27062" s="1">
        <v>71300100302</v>
      </c>
      <c r="C27062" s="12">
        <v>0.87013617771146901</v>
      </c>
      <c r="D27062" s="12">
        <v>0.99586443398066105</v>
      </c>
      <c r="E27062" s="12">
        <v>0.99948911240981897</v>
      </c>
      <c r="F27062" s="12">
        <v>0.98613920997106297</v>
      </c>
      <c r="G27062" s="12">
        <v>0.44221509464133801</v>
      </c>
    </row>
    <row r="27063" spans="2:7" x14ac:dyDescent="0.35">
      <c r="B27063" s="1">
        <v>71300100303</v>
      </c>
      <c r="C27063" s="12">
        <v>0.85532282908031099</v>
      </c>
      <c r="D27063" s="12">
        <v>0.99596822235123394</v>
      </c>
      <c r="E27063" s="12">
        <v>0.99967282931594204</v>
      </c>
      <c r="F27063" s="12">
        <v>0.98550252141162498</v>
      </c>
      <c r="G27063" s="12">
        <v>0.42185544594513902</v>
      </c>
    </row>
    <row r="27064" spans="2:7" x14ac:dyDescent="0.35">
      <c r="B27064" s="1">
        <v>71300100304</v>
      </c>
      <c r="C27064" s="12">
        <v>0.833328088231024</v>
      </c>
      <c r="D27064" s="12">
        <v>0.99178537313285897</v>
      </c>
      <c r="E27064" s="12">
        <v>0.99935243511790794</v>
      </c>
      <c r="F27064" s="12">
        <v>0.97955642946750199</v>
      </c>
      <c r="G27064" s="12">
        <v>0.37331082832902901</v>
      </c>
    </row>
    <row r="27065" spans="2:7" x14ac:dyDescent="0.35">
      <c r="B27065" s="1">
        <v>71300100305</v>
      </c>
      <c r="C27065" s="12">
        <v>0.81266692612998503</v>
      </c>
      <c r="D27065" s="12">
        <v>0.99099196796774403</v>
      </c>
      <c r="E27065" s="12">
        <v>0.99869363179789805</v>
      </c>
      <c r="F27065" s="12">
        <v>0.97717327795531295</v>
      </c>
      <c r="G27065" s="12">
        <v>0.367947748481042</v>
      </c>
    </row>
    <row r="27066" spans="2:7" x14ac:dyDescent="0.35">
      <c r="B27066" s="1">
        <v>71300100401</v>
      </c>
      <c r="C27066" s="12">
        <v>0.85804492509144104</v>
      </c>
      <c r="D27066" s="12">
        <v>0.99084261361886905</v>
      </c>
      <c r="E27066" s="12">
        <v>0.98906493558461195</v>
      </c>
      <c r="F27066" s="12">
        <v>0.98485021828567798</v>
      </c>
      <c r="G27066" s="12">
        <v>0.30562369212123303</v>
      </c>
    </row>
    <row r="27067" spans="2:7" x14ac:dyDescent="0.35">
      <c r="B27067" s="1">
        <v>71300100501</v>
      </c>
      <c r="C27067" s="12">
        <v>0.83603406628211496</v>
      </c>
      <c r="D27067" s="12">
        <v>0.99365157169517404</v>
      </c>
      <c r="E27067" s="12">
        <v>0.99916663331022304</v>
      </c>
      <c r="F27067" s="12">
        <v>0.98350529103840301</v>
      </c>
      <c r="G27067" s="12">
        <v>0.40794412688010401</v>
      </c>
    </row>
    <row r="27068" spans="2:7" x14ac:dyDescent="0.35">
      <c r="B27068" s="1">
        <v>71300100601</v>
      </c>
      <c r="C27068" s="12">
        <v>0.84700501225323399</v>
      </c>
      <c r="D27068" s="12">
        <v>0.99566633556650297</v>
      </c>
      <c r="E27068" s="12">
        <v>0.99976526537403398</v>
      </c>
      <c r="F27068" s="12">
        <v>0.98532712838756098</v>
      </c>
      <c r="G27068" s="12">
        <v>0.45899550504763098</v>
      </c>
    </row>
    <row r="27069" spans="2:7" x14ac:dyDescent="0.35">
      <c r="B27069" s="1">
        <v>71300100602</v>
      </c>
      <c r="C27069" s="12">
        <v>0.81618470115316299</v>
      </c>
      <c r="D27069" s="12">
        <v>0.99226557939651605</v>
      </c>
      <c r="E27069" s="12">
        <v>0.99926616617515895</v>
      </c>
      <c r="F27069" s="12">
        <v>0.98082724002677202</v>
      </c>
      <c r="G27069" s="12">
        <v>0.43350642649881999</v>
      </c>
    </row>
    <row r="27070" spans="2:7" x14ac:dyDescent="0.35">
      <c r="B27070" s="1">
        <v>71300100205</v>
      </c>
      <c r="C27070" s="12">
        <v>0.90239422852668105</v>
      </c>
      <c r="D27070" s="12">
        <v>0.993842369938431</v>
      </c>
      <c r="E27070" s="12">
        <v>0.99301849910490503</v>
      </c>
      <c r="F27070" s="12">
        <v>0.98662194200142495</v>
      </c>
      <c r="G27070" s="12">
        <v>0.36866728177923302</v>
      </c>
    </row>
    <row r="27071" spans="2:7" x14ac:dyDescent="0.35">
      <c r="B27071" s="1">
        <v>71300100206</v>
      </c>
      <c r="C27071" s="12">
        <v>0.90686256236490703</v>
      </c>
      <c r="D27071" s="12">
        <v>0.995087674245002</v>
      </c>
      <c r="E27071" s="12">
        <v>0.99345824561496199</v>
      </c>
      <c r="F27071" s="12">
        <v>0.98880126848154903</v>
      </c>
      <c r="G27071" s="12">
        <v>0.42995889883266403</v>
      </c>
    </row>
    <row r="27072" spans="2:7" x14ac:dyDescent="0.35">
      <c r="B27072" s="1">
        <v>71300100701</v>
      </c>
      <c r="C27072" s="12">
        <v>0.84465168144624003</v>
      </c>
      <c r="D27072" s="12">
        <v>0.99168183543544297</v>
      </c>
      <c r="E27072" s="12">
        <v>0.99836617986764997</v>
      </c>
      <c r="F27072" s="12">
        <v>0.98256242256735904</v>
      </c>
      <c r="G27072" s="12">
        <v>0.35065283511594603</v>
      </c>
    </row>
    <row r="27073" spans="2:7" x14ac:dyDescent="0.35">
      <c r="B27073" s="1">
        <v>71300100306</v>
      </c>
      <c r="C27073" s="12">
        <v>0.785116806087511</v>
      </c>
      <c r="D27073" s="12">
        <v>0.98433389232716995</v>
      </c>
      <c r="E27073" s="12">
        <v>0.99784981026559005</v>
      </c>
      <c r="F27073" s="12">
        <v>0.97043620213759196</v>
      </c>
      <c r="G27073" s="12">
        <v>0.29244114816738098</v>
      </c>
    </row>
    <row r="27074" spans="2:7" x14ac:dyDescent="0.35">
      <c r="B27074" s="1">
        <v>71300100402</v>
      </c>
      <c r="C27074" s="12">
        <v>0.87026520116210404</v>
      </c>
      <c r="D27074" s="12">
        <v>0.99274606502225105</v>
      </c>
      <c r="E27074" s="12">
        <v>0.99118708093611396</v>
      </c>
      <c r="F27074" s="12">
        <v>0.98705360205235704</v>
      </c>
      <c r="G27074" s="12">
        <v>0.32969374637251297</v>
      </c>
    </row>
    <row r="27075" spans="2:7" x14ac:dyDescent="0.35">
      <c r="B27075" s="1">
        <v>71300100702</v>
      </c>
      <c r="C27075" s="12">
        <v>0.87122440798982503</v>
      </c>
      <c r="D27075" s="12">
        <v>0.99184366020562797</v>
      </c>
      <c r="E27075" s="12">
        <v>0.99145706745804196</v>
      </c>
      <c r="F27075" s="12">
        <v>0.98441768945102204</v>
      </c>
      <c r="G27075" s="12">
        <v>0.326664515973558</v>
      </c>
    </row>
    <row r="27076" spans="2:7" x14ac:dyDescent="0.35">
      <c r="B27076" s="1">
        <v>71300100502</v>
      </c>
      <c r="C27076" s="12">
        <v>0.79886332983206698</v>
      </c>
      <c r="D27076" s="12">
        <v>0.98815641106779695</v>
      </c>
      <c r="E27076" s="12">
        <v>0.99867706086575203</v>
      </c>
      <c r="F27076" s="12">
        <v>0.97729483826607999</v>
      </c>
      <c r="G27076" s="12">
        <v>0.32071936246066102</v>
      </c>
    </row>
    <row r="27077" spans="2:7" x14ac:dyDescent="0.35">
      <c r="B27077" s="1">
        <v>71300100703</v>
      </c>
      <c r="C27077" s="12">
        <v>0.83380293351643697</v>
      </c>
      <c r="D27077" s="12"/>
      <c r="E27077" s="12"/>
      <c r="F27077" s="12"/>
      <c r="G27077" s="12"/>
    </row>
    <row r="27078" spans="2:7" x14ac:dyDescent="0.35">
      <c r="B27078" s="1">
        <v>71300100801</v>
      </c>
      <c r="C27078" s="12">
        <v>0.85543501642753506</v>
      </c>
      <c r="D27078" s="12">
        <v>0.99203572969597598</v>
      </c>
      <c r="E27078" s="12">
        <v>0.98730537845051303</v>
      </c>
      <c r="F27078" s="12">
        <v>0.98675320771011299</v>
      </c>
      <c r="G27078" s="12">
        <v>0.35000832241523999</v>
      </c>
    </row>
    <row r="27079" spans="2:7" x14ac:dyDescent="0.35">
      <c r="B27079" s="1">
        <v>71300100901</v>
      </c>
      <c r="C27079" s="12">
        <v>0.84394602064655699</v>
      </c>
      <c r="D27079" s="12">
        <v>0.99103229004496096</v>
      </c>
      <c r="E27079" s="12">
        <v>0.98446353122458596</v>
      </c>
      <c r="F27079" s="12">
        <v>0.98595177338466</v>
      </c>
      <c r="G27079" s="12">
        <v>0.38056895918480499</v>
      </c>
    </row>
    <row r="27080" spans="2:7" x14ac:dyDescent="0.35">
      <c r="B27080" s="1">
        <v>71300100603</v>
      </c>
      <c r="C27080" s="12">
        <v>0.81859034760795801</v>
      </c>
      <c r="D27080" s="12">
        <v>0.99183158437802998</v>
      </c>
      <c r="E27080" s="12">
        <v>0.99927221667518995</v>
      </c>
      <c r="F27080" s="12">
        <v>0.98124385318971596</v>
      </c>
      <c r="G27080" s="12">
        <v>0.39497883384691801</v>
      </c>
    </row>
    <row r="27081" spans="2:7" x14ac:dyDescent="0.35">
      <c r="B27081" s="1">
        <v>71300100704</v>
      </c>
      <c r="C27081" s="12">
        <v>0.79763785679376198</v>
      </c>
      <c r="D27081" s="12">
        <v>0.98720755380956804</v>
      </c>
      <c r="E27081" s="12">
        <v>0.99828908498663205</v>
      </c>
      <c r="F27081" s="12">
        <v>0.97780798146152603</v>
      </c>
      <c r="G27081" s="12">
        <v>0.317808973682354</v>
      </c>
    </row>
    <row r="27082" spans="2:7" x14ac:dyDescent="0.35">
      <c r="B27082" s="1">
        <v>71300100802</v>
      </c>
      <c r="C27082" s="12">
        <v>0.84148012706931996</v>
      </c>
      <c r="D27082" s="12">
        <v>0.99019741388347005</v>
      </c>
      <c r="E27082" s="12">
        <v>0.98932088975001198</v>
      </c>
      <c r="F27082" s="12">
        <v>0.98356428860909795</v>
      </c>
      <c r="G27082" s="12">
        <v>0.31766884666531597</v>
      </c>
    </row>
    <row r="27083" spans="2:7" x14ac:dyDescent="0.35">
      <c r="B27083" s="1">
        <v>71300101001</v>
      </c>
      <c r="C27083" s="12">
        <v>0.78862355726029498</v>
      </c>
      <c r="D27083" s="12">
        <v>0.98586141336674704</v>
      </c>
      <c r="E27083" s="12">
        <v>0.99244046038016598</v>
      </c>
      <c r="F27083" s="12">
        <v>0.97577867697518395</v>
      </c>
      <c r="G27083" s="12">
        <v>0.35425013194542698</v>
      </c>
    </row>
    <row r="27084" spans="2:7" x14ac:dyDescent="0.35">
      <c r="B27084" s="1">
        <v>71100090403</v>
      </c>
      <c r="C27084" s="12">
        <v>0.87181751453335299</v>
      </c>
      <c r="D27084" s="12">
        <v>0.94285478584446003</v>
      </c>
      <c r="E27084" s="12">
        <v>0.91456527322598702</v>
      </c>
      <c r="F27084" s="12">
        <v>0.95821733463388203</v>
      </c>
      <c r="G27084" s="12">
        <v>0.63867952094009595</v>
      </c>
    </row>
    <row r="27085" spans="2:7" x14ac:dyDescent="0.35">
      <c r="B27085" s="1">
        <v>71401010206</v>
      </c>
      <c r="C27085" s="12">
        <v>0.86580859020603596</v>
      </c>
      <c r="D27085" s="12">
        <v>0.94836842581992997</v>
      </c>
      <c r="E27085" s="12">
        <v>0.93602277716961002</v>
      </c>
      <c r="F27085" s="12">
        <v>0.95863063966159601</v>
      </c>
      <c r="G27085" s="12">
        <v>0.63589801503011001</v>
      </c>
    </row>
    <row r="27086" spans="2:7" x14ac:dyDescent="0.35">
      <c r="B27086" s="1">
        <v>71401010207</v>
      </c>
      <c r="C27086" s="12">
        <v>0.85199402878096697</v>
      </c>
      <c r="D27086" s="12"/>
      <c r="E27086" s="12"/>
      <c r="F27086" s="12"/>
      <c r="G27086" s="12"/>
    </row>
    <row r="27087" spans="2:7" x14ac:dyDescent="0.35">
      <c r="B27087" s="1">
        <v>71300100902</v>
      </c>
      <c r="C27087" s="12">
        <v>0.79011788272865702</v>
      </c>
      <c r="D27087" s="12">
        <v>0.985462170347156</v>
      </c>
      <c r="E27087" s="12">
        <v>0.98994026844868199</v>
      </c>
      <c r="F27087" s="12">
        <v>0.97784312123031503</v>
      </c>
      <c r="G27087" s="12">
        <v>0.378588257158949</v>
      </c>
    </row>
    <row r="27088" spans="2:7" x14ac:dyDescent="0.35">
      <c r="B27088" s="1">
        <v>71300101002</v>
      </c>
      <c r="C27088" s="12">
        <v>0.76721310469474102</v>
      </c>
      <c r="D27088" s="12">
        <v>0.98402371716502501</v>
      </c>
      <c r="E27088" s="12">
        <v>0.99115359770668099</v>
      </c>
      <c r="F27088" s="12">
        <v>0.97176619731818503</v>
      </c>
      <c r="G27088" s="12">
        <v>0.386134369466831</v>
      </c>
    </row>
    <row r="27089" spans="2:7" x14ac:dyDescent="0.35">
      <c r="B27089" s="1">
        <v>71300101003</v>
      </c>
      <c r="C27089" s="12">
        <v>0.73291515587920597</v>
      </c>
      <c r="D27089" s="12">
        <v>0.97943989552180299</v>
      </c>
      <c r="E27089" s="12">
        <v>0.99016436890705295</v>
      </c>
      <c r="F27089" s="12">
        <v>0.96243100971100004</v>
      </c>
      <c r="G27089" s="12">
        <v>0.42003106385705402</v>
      </c>
    </row>
    <row r="27090" spans="2:7" x14ac:dyDescent="0.35">
      <c r="B27090" s="1">
        <v>71300101101</v>
      </c>
      <c r="C27090" s="12">
        <v>0.79435430002747498</v>
      </c>
      <c r="D27090" s="12">
        <v>0.98320379948897196</v>
      </c>
      <c r="E27090" s="12">
        <v>0.98276225892512803</v>
      </c>
      <c r="F27090" s="12">
        <v>0.97749403140590596</v>
      </c>
      <c r="G27090" s="12">
        <v>0.35973541710588802</v>
      </c>
    </row>
    <row r="27091" spans="2:7" x14ac:dyDescent="0.35">
      <c r="B27091" s="1">
        <v>71300101102</v>
      </c>
      <c r="C27091" s="12">
        <v>0.758133753000372</v>
      </c>
      <c r="D27091" s="12">
        <v>0.97812928950008304</v>
      </c>
      <c r="E27091" s="12">
        <v>0.98263622805575601</v>
      </c>
      <c r="F27091" s="12">
        <v>0.97061085387012802</v>
      </c>
      <c r="G27091" s="12">
        <v>0.39833191665987699</v>
      </c>
    </row>
    <row r="27092" spans="2:7" x14ac:dyDescent="0.35">
      <c r="B27092" s="1">
        <v>71300101004</v>
      </c>
      <c r="C27092" s="12">
        <v>0.73722356938589795</v>
      </c>
      <c r="D27092" s="12">
        <v>0.97785274044335402</v>
      </c>
      <c r="E27092" s="12">
        <v>0.98938512955242597</v>
      </c>
      <c r="F27092" s="12">
        <v>0.96518206034290999</v>
      </c>
      <c r="G27092" s="12">
        <v>0.40284470509116699</v>
      </c>
    </row>
    <row r="27093" spans="2:7" x14ac:dyDescent="0.35">
      <c r="B27093" s="1">
        <v>71300101103</v>
      </c>
      <c r="C27093" s="12">
        <v>0.764291967788158</v>
      </c>
      <c r="D27093" s="12">
        <v>0.98112892879595903</v>
      </c>
      <c r="E27093" s="12">
        <v>0.98728857942954396</v>
      </c>
      <c r="F27093" s="12">
        <v>0.97304441768432004</v>
      </c>
      <c r="G27093" s="12">
        <v>0.399423444387763</v>
      </c>
    </row>
    <row r="27094" spans="2:7" x14ac:dyDescent="0.35">
      <c r="B27094" s="1">
        <v>71300101201</v>
      </c>
      <c r="C27094" s="12">
        <v>0.756469862049578</v>
      </c>
      <c r="D27094" s="12">
        <v>0.983380754282417</v>
      </c>
      <c r="E27094" s="12">
        <v>0.98983652672731404</v>
      </c>
      <c r="F27094" s="12">
        <v>0.96920072173490301</v>
      </c>
      <c r="G27094" s="12">
        <v>0.50219303385390901</v>
      </c>
    </row>
    <row r="27095" spans="2:7" x14ac:dyDescent="0.35">
      <c r="B27095" s="1">
        <v>71300101202</v>
      </c>
      <c r="C27095" s="12">
        <v>0.75315865004465299</v>
      </c>
      <c r="D27095" s="12">
        <v>0.97934720313920798</v>
      </c>
      <c r="E27095" s="12">
        <v>0.98274843591636396</v>
      </c>
      <c r="F27095" s="12">
        <v>0.970682420353984</v>
      </c>
      <c r="G27095" s="12">
        <v>0.47788301057813998</v>
      </c>
    </row>
    <row r="27096" spans="2:7" x14ac:dyDescent="0.35">
      <c r="B27096" s="1">
        <v>71300101203</v>
      </c>
      <c r="C27096" s="12">
        <v>0.73409549614143699</v>
      </c>
      <c r="D27096" s="12"/>
      <c r="E27096" s="12"/>
      <c r="F27096" s="12"/>
      <c r="G27096" s="12"/>
    </row>
    <row r="27097" spans="2:7" x14ac:dyDescent="0.35">
      <c r="B27097" s="1">
        <v>71300110101</v>
      </c>
      <c r="C27097" s="12">
        <v>0.85438405773422299</v>
      </c>
      <c r="D27097" s="12">
        <v>0.99148085144917297</v>
      </c>
      <c r="E27097" s="12">
        <v>0.99694701663604002</v>
      </c>
      <c r="F27097" s="12">
        <v>0.97453905124967599</v>
      </c>
      <c r="G27097" s="12">
        <v>0.729607887942334</v>
      </c>
    </row>
    <row r="27098" spans="2:7" x14ac:dyDescent="0.35">
      <c r="B27098" s="1">
        <v>71300110102</v>
      </c>
      <c r="C27098" s="12">
        <v>0.83630379668624699</v>
      </c>
      <c r="D27098" s="12">
        <v>0.99020437855104304</v>
      </c>
      <c r="E27098" s="12">
        <v>0.99592215647592397</v>
      </c>
      <c r="F27098" s="12">
        <v>0.97395181491981397</v>
      </c>
      <c r="G27098" s="12">
        <v>0.73739092067499601</v>
      </c>
    </row>
    <row r="27099" spans="2:7" x14ac:dyDescent="0.35">
      <c r="B27099" s="1">
        <v>71300110103</v>
      </c>
      <c r="C27099" s="12">
        <v>0.81749942556424304</v>
      </c>
      <c r="D27099" s="12">
        <v>0.98597856209373402</v>
      </c>
      <c r="E27099" s="12">
        <v>0.99428725727693401</v>
      </c>
      <c r="F27099" s="12">
        <v>0.97032963492173696</v>
      </c>
      <c r="G27099" s="12">
        <v>0.71497176689215702</v>
      </c>
    </row>
    <row r="27100" spans="2:7" x14ac:dyDescent="0.35">
      <c r="B27100" s="1">
        <v>71300110104</v>
      </c>
      <c r="C27100" s="12">
        <v>0.84177115859062701</v>
      </c>
      <c r="D27100" s="12">
        <v>0.99171295379387603</v>
      </c>
      <c r="E27100" s="12">
        <v>0.99668340034284097</v>
      </c>
      <c r="F27100" s="12">
        <v>0.97836336819208003</v>
      </c>
      <c r="G27100" s="12">
        <v>0.75286781117545198</v>
      </c>
    </row>
    <row r="27101" spans="2:7" x14ac:dyDescent="0.35">
      <c r="B27101" s="1">
        <v>71300110105</v>
      </c>
      <c r="C27101" s="12">
        <v>0.82927538691733504</v>
      </c>
      <c r="D27101" s="12">
        <v>0.99036973841498199</v>
      </c>
      <c r="E27101" s="12">
        <v>0.99582030499026497</v>
      </c>
      <c r="F27101" s="12">
        <v>0.97504244177467603</v>
      </c>
      <c r="G27101" s="12">
        <v>0.7341041063557</v>
      </c>
    </row>
    <row r="27102" spans="2:7" x14ac:dyDescent="0.35">
      <c r="B27102" s="1">
        <v>71300110201</v>
      </c>
      <c r="C27102" s="12">
        <v>0.83959544684551901</v>
      </c>
      <c r="D27102" s="12">
        <v>0.98864680827353801</v>
      </c>
      <c r="E27102" s="12">
        <v>0.98018464661442495</v>
      </c>
      <c r="F27102" s="12">
        <v>0.98629725416861502</v>
      </c>
      <c r="G27102" s="12">
        <v>0.33442328425430701</v>
      </c>
    </row>
    <row r="27103" spans="2:7" x14ac:dyDescent="0.35">
      <c r="B27103" s="1">
        <v>71300110202</v>
      </c>
      <c r="C27103" s="12">
        <v>0.78653854690716396</v>
      </c>
      <c r="D27103" s="12">
        <v>0.97928859532940704</v>
      </c>
      <c r="E27103" s="12">
        <v>0.97868874895860802</v>
      </c>
      <c r="F27103" s="12">
        <v>0.97722475466485204</v>
      </c>
      <c r="G27103" s="12">
        <v>0.32864481525502298</v>
      </c>
    </row>
    <row r="27104" spans="2:7" x14ac:dyDescent="0.35">
      <c r="B27104" s="1">
        <v>71300110203</v>
      </c>
      <c r="C27104" s="12">
        <v>0.80131655744421804</v>
      </c>
      <c r="D27104" s="12">
        <v>0.98480793327440697</v>
      </c>
      <c r="E27104" s="12">
        <v>0.97977967465626004</v>
      </c>
      <c r="F27104" s="12">
        <v>0.98082147907242401</v>
      </c>
      <c r="G27104" s="12">
        <v>0.397311024650916</v>
      </c>
    </row>
    <row r="27105" spans="2:7" x14ac:dyDescent="0.35">
      <c r="B27105" s="1">
        <v>71300110204</v>
      </c>
      <c r="C27105" s="12">
        <v>0.71634317999804398</v>
      </c>
      <c r="D27105" s="12">
        <v>0.96137395995943997</v>
      </c>
      <c r="E27105" s="12">
        <v>0.97515488231947101</v>
      </c>
      <c r="F27105" s="12">
        <v>0.96430071384525995</v>
      </c>
      <c r="G27105" s="12">
        <v>0.34515879142266997</v>
      </c>
    </row>
    <row r="27106" spans="2:7" x14ac:dyDescent="0.35">
      <c r="B27106" s="1">
        <v>71300110205</v>
      </c>
      <c r="C27106" s="12">
        <v>0.71664069685967802</v>
      </c>
      <c r="D27106" s="12">
        <v>0.96701925186983695</v>
      </c>
      <c r="E27106" s="12">
        <v>0.97845605333508801</v>
      </c>
      <c r="F27106" s="12">
        <v>0.96539240899842405</v>
      </c>
      <c r="G27106" s="12">
        <v>0.39530668820346798</v>
      </c>
    </row>
    <row r="27107" spans="2:7" x14ac:dyDescent="0.35">
      <c r="B27107" s="1">
        <v>71300110206</v>
      </c>
      <c r="C27107" s="12">
        <v>0.69729551497347098</v>
      </c>
      <c r="D27107" s="12">
        <v>0.95319189458169995</v>
      </c>
      <c r="E27107" s="12">
        <v>0.97476219870636205</v>
      </c>
      <c r="F27107" s="12">
        <v>0.95702844520546004</v>
      </c>
      <c r="G27107" s="12">
        <v>0.39778272754126098</v>
      </c>
    </row>
    <row r="27108" spans="2:7" x14ac:dyDescent="0.35">
      <c r="B27108" s="1">
        <v>71300110207</v>
      </c>
      <c r="C27108" s="12">
        <v>0.72778332615587005</v>
      </c>
      <c r="D27108" s="12">
        <v>0.97070033789870203</v>
      </c>
      <c r="E27108" s="12">
        <v>0.978759837443686</v>
      </c>
      <c r="F27108" s="12">
        <v>0.96663935182461302</v>
      </c>
      <c r="G27108" s="12">
        <v>0.45170568537545802</v>
      </c>
    </row>
    <row r="27109" spans="2:7" x14ac:dyDescent="0.35">
      <c r="B27109" s="1">
        <v>71300031102</v>
      </c>
      <c r="C27109" s="12">
        <v>0.79944432675584598</v>
      </c>
      <c r="D27109" s="12">
        <v>0.98800680796977203</v>
      </c>
      <c r="E27109" s="12">
        <v>0.98879831957892494</v>
      </c>
      <c r="F27109" s="12">
        <v>0.97686332203933701</v>
      </c>
      <c r="G27109" s="12">
        <v>0.69474740308149896</v>
      </c>
    </row>
    <row r="27110" spans="2:7" x14ac:dyDescent="0.35">
      <c r="B27110" s="1">
        <v>71300101204</v>
      </c>
      <c r="C27110" s="12">
        <v>0.76295519935872802</v>
      </c>
      <c r="D27110" s="12"/>
      <c r="E27110" s="12"/>
      <c r="F27110" s="12"/>
      <c r="G27110" s="12"/>
    </row>
    <row r="27111" spans="2:7" x14ac:dyDescent="0.35">
      <c r="B27111" s="1">
        <v>71300110106</v>
      </c>
      <c r="C27111" s="12">
        <v>0.82010196398917101</v>
      </c>
      <c r="D27111" s="12">
        <v>0.98816438624477598</v>
      </c>
      <c r="E27111" s="12">
        <v>0.99481863791571701</v>
      </c>
      <c r="F27111" s="12">
        <v>0.977071509751956</v>
      </c>
      <c r="G27111" s="12">
        <v>0.73373977788185296</v>
      </c>
    </row>
    <row r="27112" spans="2:7" x14ac:dyDescent="0.35">
      <c r="B27112" s="1">
        <v>71300110301</v>
      </c>
      <c r="C27112" s="12">
        <v>0.78508794863431697</v>
      </c>
      <c r="D27112" s="12"/>
      <c r="E27112" s="12"/>
      <c r="F27112" s="12"/>
      <c r="G27112" s="12"/>
    </row>
    <row r="27113" spans="2:7" x14ac:dyDescent="0.35">
      <c r="B27113" s="1">
        <v>71300110401</v>
      </c>
      <c r="C27113" s="12">
        <v>0.86485645632179597</v>
      </c>
      <c r="D27113" s="12">
        <v>0.99121868406438696</v>
      </c>
      <c r="E27113" s="12">
        <v>0.996154680420822</v>
      </c>
      <c r="F27113" s="12">
        <v>0.97761877512596895</v>
      </c>
      <c r="G27113" s="12">
        <v>0.72001412078679605</v>
      </c>
    </row>
    <row r="27114" spans="2:7" x14ac:dyDescent="0.35">
      <c r="B27114" s="1">
        <v>71300110402</v>
      </c>
      <c r="C27114" s="12">
        <v>0.861340944389133</v>
      </c>
      <c r="D27114" s="12">
        <v>0.99026163733213701</v>
      </c>
      <c r="E27114" s="12">
        <v>0.99501517026149999</v>
      </c>
      <c r="F27114" s="12">
        <v>0.97827457453232602</v>
      </c>
      <c r="G27114" s="12">
        <v>0.72631905336967595</v>
      </c>
    </row>
    <row r="27115" spans="2:7" x14ac:dyDescent="0.35">
      <c r="B27115" s="1">
        <v>71300110403</v>
      </c>
      <c r="C27115" s="12">
        <v>0.83038184283727701</v>
      </c>
      <c r="D27115" s="12">
        <v>0.98736954901129004</v>
      </c>
      <c r="E27115" s="12">
        <v>0.99361619225988096</v>
      </c>
      <c r="F27115" s="12">
        <v>0.97433312503140002</v>
      </c>
      <c r="G27115" s="12">
        <v>0.72349708961341797</v>
      </c>
    </row>
    <row r="27116" spans="2:7" x14ac:dyDescent="0.35">
      <c r="B27116" s="1">
        <v>71300110501</v>
      </c>
      <c r="C27116" s="12">
        <v>0.83202554856785804</v>
      </c>
      <c r="D27116" s="12">
        <v>0.98478812814768901</v>
      </c>
      <c r="E27116" s="12">
        <v>0.99315060878792105</v>
      </c>
      <c r="F27116" s="12">
        <v>0.972390143063809</v>
      </c>
      <c r="G27116" s="12">
        <v>0.70689680123469101</v>
      </c>
    </row>
    <row r="27117" spans="2:7" x14ac:dyDescent="0.35">
      <c r="B27117" s="1">
        <v>71300110502</v>
      </c>
      <c r="C27117" s="12">
        <v>0.80684822791844901</v>
      </c>
      <c r="D27117" s="12">
        <v>0.97748514102720496</v>
      </c>
      <c r="E27117" s="12">
        <v>0.984059078834705</v>
      </c>
      <c r="F27117" s="12">
        <v>0.96914718026807301</v>
      </c>
      <c r="G27117" s="12">
        <v>0.69771147412401102</v>
      </c>
    </row>
    <row r="27118" spans="2:7" x14ac:dyDescent="0.35">
      <c r="B27118" s="1">
        <v>71300110503</v>
      </c>
      <c r="C27118" s="12">
        <v>0.79276985425229496</v>
      </c>
      <c r="D27118" s="12">
        <v>0.97266284069438502</v>
      </c>
      <c r="E27118" s="12">
        <v>0.97926501268213795</v>
      </c>
      <c r="F27118" s="12">
        <v>0.96592812474484702</v>
      </c>
      <c r="G27118" s="12">
        <v>0.68327269927109002</v>
      </c>
    </row>
    <row r="27119" spans="2:7" x14ac:dyDescent="0.35">
      <c r="B27119" s="1">
        <v>71300110601</v>
      </c>
      <c r="C27119" s="12">
        <v>0.83574669163412896</v>
      </c>
      <c r="D27119" s="12">
        <v>0.979666430709911</v>
      </c>
      <c r="E27119" s="12">
        <v>0.99249272885264395</v>
      </c>
      <c r="F27119" s="12">
        <v>0.96114806334603098</v>
      </c>
      <c r="G27119" s="12">
        <v>0.63272439423154103</v>
      </c>
    </row>
    <row r="27120" spans="2:7" x14ac:dyDescent="0.35">
      <c r="B27120" s="1">
        <v>71300110602</v>
      </c>
      <c r="C27120" s="12">
        <v>0.85611000147876604</v>
      </c>
      <c r="D27120" s="12">
        <v>0.98224761390417403</v>
      </c>
      <c r="E27120" s="12">
        <v>0.99292747121758795</v>
      </c>
      <c r="F27120" s="12">
        <v>0.96628830703458901</v>
      </c>
      <c r="G27120" s="12">
        <v>0.64007834538448105</v>
      </c>
    </row>
    <row r="27121" spans="2:7" x14ac:dyDescent="0.35">
      <c r="B27121" s="1">
        <v>71300110603</v>
      </c>
      <c r="C27121" s="12">
        <v>0.82525827044161804</v>
      </c>
      <c r="D27121" s="12">
        <v>0.97519263636940501</v>
      </c>
      <c r="E27121" s="12">
        <v>0.98992088843891801</v>
      </c>
      <c r="F27121" s="12">
        <v>0.95927037581043995</v>
      </c>
      <c r="G27121" s="12">
        <v>0.63675041095351603</v>
      </c>
    </row>
    <row r="27122" spans="2:7" x14ac:dyDescent="0.35">
      <c r="B27122" s="1">
        <v>71300110604</v>
      </c>
      <c r="C27122" s="12">
        <v>0.81336748727586705</v>
      </c>
      <c r="D27122" s="12">
        <v>0.97282086180932603</v>
      </c>
      <c r="E27122" s="12">
        <v>0.988918819421161</v>
      </c>
      <c r="F27122" s="12">
        <v>0.95849687697814301</v>
      </c>
      <c r="G27122" s="12">
        <v>0.64498474237539505</v>
      </c>
    </row>
    <row r="27123" spans="2:7" x14ac:dyDescent="0.35">
      <c r="B27123" s="1">
        <v>71300110605</v>
      </c>
      <c r="C27123" s="12">
        <v>0.80487274887246596</v>
      </c>
      <c r="D27123" s="12">
        <v>0.97170353218939898</v>
      </c>
      <c r="E27123" s="12">
        <v>0.98836008603302095</v>
      </c>
      <c r="F27123" s="12">
        <v>0.96159574801010805</v>
      </c>
      <c r="G27123" s="12">
        <v>0.66441170310688302</v>
      </c>
    </row>
    <row r="27124" spans="2:7" x14ac:dyDescent="0.35">
      <c r="B27124" s="1">
        <v>71300110606</v>
      </c>
      <c r="C27124" s="12">
        <v>0.82139726596103502</v>
      </c>
      <c r="D27124" s="12">
        <v>0.96976770230033704</v>
      </c>
      <c r="E27124" s="12">
        <v>0.979434979325288</v>
      </c>
      <c r="F27124" s="12">
        <v>0.96061420980882695</v>
      </c>
      <c r="G27124" s="12">
        <v>0.65409334009876596</v>
      </c>
    </row>
    <row r="27125" spans="2:7" x14ac:dyDescent="0.35">
      <c r="B27125" s="1">
        <v>71300110607</v>
      </c>
      <c r="C27125" s="12">
        <v>0.82377685610497198</v>
      </c>
      <c r="D27125" s="12">
        <v>0.96804627007005195</v>
      </c>
      <c r="E27125" s="12">
        <v>0.97809494500702698</v>
      </c>
      <c r="F27125" s="12">
        <v>0.96246964850920103</v>
      </c>
      <c r="G27125" s="12">
        <v>0.66193448171290503</v>
      </c>
    </row>
    <row r="27126" spans="2:7" x14ac:dyDescent="0.35">
      <c r="B27126" s="1">
        <v>71300110701</v>
      </c>
      <c r="C27126" s="12">
        <v>0.81492804131477004</v>
      </c>
      <c r="D27126" s="12">
        <v>0.96883947291535299</v>
      </c>
      <c r="E27126" s="12">
        <v>0.97653058873070997</v>
      </c>
      <c r="F27126" s="12">
        <v>0.966457943797148</v>
      </c>
      <c r="G27126" s="12">
        <v>0.68232729037102802</v>
      </c>
    </row>
    <row r="27127" spans="2:7" x14ac:dyDescent="0.35">
      <c r="B27127" s="1">
        <v>71300110702</v>
      </c>
      <c r="C27127" s="12">
        <v>0.82792526994450999</v>
      </c>
      <c r="D27127" s="12">
        <v>0.97105339940924795</v>
      </c>
      <c r="E27127" s="12">
        <v>0.97778700908854199</v>
      </c>
      <c r="F27127" s="12">
        <v>0.96973796937819901</v>
      </c>
      <c r="G27127" s="12">
        <v>0.69352126352968302</v>
      </c>
    </row>
    <row r="27128" spans="2:7" x14ac:dyDescent="0.35">
      <c r="B27128" s="1">
        <v>71300110703</v>
      </c>
      <c r="C27128" s="12">
        <v>0.798180222827375</v>
      </c>
      <c r="D27128" s="12">
        <v>0.95869844529280301</v>
      </c>
      <c r="E27128" s="12">
        <v>0.97072192870348495</v>
      </c>
      <c r="F27128" s="12">
        <v>0.96472974856070404</v>
      </c>
      <c r="G27128" s="12">
        <v>0.67387748699005401</v>
      </c>
    </row>
    <row r="27129" spans="2:7" x14ac:dyDescent="0.35">
      <c r="B27129" s="1">
        <v>71300110208</v>
      </c>
      <c r="C27129" s="12">
        <v>0.776896406868403</v>
      </c>
      <c r="D27129" s="12">
        <v>0.97651922174606698</v>
      </c>
      <c r="E27129" s="12">
        <v>0.97795191232161205</v>
      </c>
      <c r="F27129" s="12">
        <v>0.97447960203216999</v>
      </c>
      <c r="G27129" s="12">
        <v>0.59693000196448898</v>
      </c>
    </row>
    <row r="27130" spans="2:7" x14ac:dyDescent="0.35">
      <c r="B27130" s="1">
        <v>71300110209</v>
      </c>
      <c r="C27130" s="12">
        <v>0.77176979647088895</v>
      </c>
      <c r="D27130" s="12">
        <v>0.97687872494330596</v>
      </c>
      <c r="E27130" s="12">
        <v>0.97835350769210905</v>
      </c>
      <c r="F27130" s="12">
        <v>0.97464329214710899</v>
      </c>
      <c r="G27130" s="12">
        <v>0.56988329868172805</v>
      </c>
    </row>
    <row r="27131" spans="2:7" x14ac:dyDescent="0.35">
      <c r="B27131" s="1">
        <v>71300110210</v>
      </c>
      <c r="C27131" s="12">
        <v>0.72679692534089202</v>
      </c>
      <c r="D27131" s="12">
        <v>0.96896303406025197</v>
      </c>
      <c r="E27131" s="12">
        <v>0.97772574452851302</v>
      </c>
      <c r="F27131" s="12">
        <v>0.96547319364082496</v>
      </c>
      <c r="G27131" s="12">
        <v>0.55055170777150997</v>
      </c>
    </row>
    <row r="27132" spans="2:7" x14ac:dyDescent="0.35">
      <c r="B27132" s="1">
        <v>71300110302</v>
      </c>
      <c r="C27132" s="12">
        <v>0.81424672766015704</v>
      </c>
      <c r="D27132" s="12">
        <v>0.98743547796755504</v>
      </c>
      <c r="E27132" s="12">
        <v>0.98143719590092005</v>
      </c>
      <c r="F27132" s="12">
        <v>0.98280034045238596</v>
      </c>
      <c r="G27132" s="12">
        <v>0.70070337843786901</v>
      </c>
    </row>
    <row r="27133" spans="2:7" x14ac:dyDescent="0.35">
      <c r="B27133" s="1">
        <v>71300110303</v>
      </c>
      <c r="C27133" s="12">
        <v>0.80357416441399998</v>
      </c>
      <c r="D27133" s="12">
        <v>0.98448325544080995</v>
      </c>
      <c r="E27133" s="12">
        <v>0.991947523327806</v>
      </c>
      <c r="F27133" s="12">
        <v>0.97693075985364797</v>
      </c>
      <c r="G27133" s="12">
        <v>0.72611718977472195</v>
      </c>
    </row>
    <row r="27134" spans="2:7" x14ac:dyDescent="0.35">
      <c r="B27134" s="1">
        <v>71300110304</v>
      </c>
      <c r="C27134" s="12">
        <v>0.78782228465477899</v>
      </c>
      <c r="D27134" s="12">
        <v>0.98333509047370404</v>
      </c>
      <c r="E27134" s="12">
        <v>0.98756611582480003</v>
      </c>
      <c r="F27134" s="12">
        <v>0.97592878024248397</v>
      </c>
      <c r="G27134" s="12">
        <v>0.67787795878867496</v>
      </c>
    </row>
    <row r="27135" spans="2:7" x14ac:dyDescent="0.35">
      <c r="B27135" s="1">
        <v>71300110404</v>
      </c>
      <c r="C27135" s="12">
        <v>0.81402737250412105</v>
      </c>
      <c r="D27135" s="12">
        <v>0.984410791823917</v>
      </c>
      <c r="E27135" s="12">
        <v>0.99046395750497895</v>
      </c>
      <c r="F27135" s="12">
        <v>0.97607278998305402</v>
      </c>
      <c r="G27135" s="12">
        <v>0.73150225160270099</v>
      </c>
    </row>
    <row r="27136" spans="2:7" x14ac:dyDescent="0.35">
      <c r="B27136" s="1">
        <v>71300110801</v>
      </c>
      <c r="C27136" s="12">
        <v>0.75529572436187398</v>
      </c>
      <c r="D27136" s="12">
        <v>0.96688615573112302</v>
      </c>
      <c r="E27136" s="12">
        <v>0.97414626630614898</v>
      </c>
      <c r="F27136" s="12">
        <v>0.966212886747007</v>
      </c>
      <c r="G27136" s="12">
        <v>0.59575657745238597</v>
      </c>
    </row>
    <row r="27137" spans="2:7" x14ac:dyDescent="0.35">
      <c r="B27137" s="1">
        <v>71300110802</v>
      </c>
      <c r="C27137" s="12">
        <v>0.80600488969166595</v>
      </c>
      <c r="D27137" s="12"/>
      <c r="E27137" s="12"/>
      <c r="F27137" s="12"/>
      <c r="G27137" s="12"/>
    </row>
    <row r="27138" spans="2:7" x14ac:dyDescent="0.35">
      <c r="B27138" s="1">
        <v>71300110803</v>
      </c>
      <c r="C27138" s="12">
        <v>0.82057511296197105</v>
      </c>
      <c r="D27138" s="12">
        <v>0.98419107385201798</v>
      </c>
      <c r="E27138" s="12">
        <v>0.98616783717027501</v>
      </c>
      <c r="F27138" s="12">
        <v>0.97789150412334502</v>
      </c>
      <c r="G27138" s="12">
        <v>0.73620583042998</v>
      </c>
    </row>
    <row r="27139" spans="2:7" x14ac:dyDescent="0.35">
      <c r="B27139" s="1">
        <v>71300110804</v>
      </c>
      <c r="C27139" s="12">
        <v>0.81979679470474298</v>
      </c>
      <c r="D27139" s="12">
        <v>0.98505302998484201</v>
      </c>
      <c r="E27139" s="12">
        <v>0.98333441388955201</v>
      </c>
      <c r="F27139" s="12">
        <v>0.97962585045942596</v>
      </c>
      <c r="G27139" s="12">
        <v>0.74553560331597402</v>
      </c>
    </row>
    <row r="27140" spans="2:7" x14ac:dyDescent="0.35">
      <c r="B27140" s="1">
        <v>71300110504</v>
      </c>
      <c r="C27140" s="12">
        <v>0.76891042163586398</v>
      </c>
      <c r="D27140" s="12">
        <v>0.96294262743206205</v>
      </c>
      <c r="E27140" s="12">
        <v>0.97663858182942098</v>
      </c>
      <c r="F27140" s="12">
        <v>0.96097327843567903</v>
      </c>
      <c r="G27140" s="12">
        <v>0.66136233327997096</v>
      </c>
    </row>
    <row r="27141" spans="2:7" x14ac:dyDescent="0.35">
      <c r="B27141" s="1">
        <v>71300110505</v>
      </c>
      <c r="C27141" s="12">
        <v>0.81300802467729305</v>
      </c>
      <c r="D27141" s="12">
        <v>0.98004213910886895</v>
      </c>
      <c r="E27141" s="12">
        <v>0.98737979677677501</v>
      </c>
      <c r="F27141" s="12">
        <v>0.97159450541118497</v>
      </c>
      <c r="G27141" s="12">
        <v>0.70870507225769497</v>
      </c>
    </row>
    <row r="27142" spans="2:7" x14ac:dyDescent="0.35">
      <c r="B27142" s="1">
        <v>71300110805</v>
      </c>
      <c r="C27142" s="12">
        <v>0.79939996854850903</v>
      </c>
      <c r="D27142" s="12">
        <v>0.97754812991428197</v>
      </c>
      <c r="E27142" s="12">
        <v>0.97693439240153201</v>
      </c>
      <c r="F27142" s="12">
        <v>0.97591080391936402</v>
      </c>
      <c r="G27142" s="12">
        <v>0.69572154988491397</v>
      </c>
    </row>
    <row r="27143" spans="2:7" x14ac:dyDescent="0.35">
      <c r="B27143" s="1">
        <v>71300110807</v>
      </c>
      <c r="C27143" s="12">
        <v>0.76478062741965203</v>
      </c>
      <c r="D27143" s="12">
        <v>0.96044434010867497</v>
      </c>
      <c r="E27143" s="12">
        <v>0.97369625443844898</v>
      </c>
      <c r="F27143" s="12">
        <v>0.96431431371479504</v>
      </c>
      <c r="G27143" s="12">
        <v>0.64423470210935496</v>
      </c>
    </row>
    <row r="27144" spans="2:7" x14ac:dyDescent="0.35">
      <c r="B27144" s="1">
        <v>71300110901</v>
      </c>
      <c r="C27144" s="12">
        <v>0.81503428269991096</v>
      </c>
      <c r="D27144" s="12">
        <v>0.93040703915922995</v>
      </c>
      <c r="E27144" s="12">
        <v>0.91337723605422805</v>
      </c>
      <c r="F27144" s="12">
        <v>0.95407113501247898</v>
      </c>
      <c r="G27144" s="12">
        <v>0.61049061150955797</v>
      </c>
    </row>
    <row r="27145" spans="2:7" x14ac:dyDescent="0.35">
      <c r="B27145" s="1">
        <v>71300110902</v>
      </c>
      <c r="C27145" s="12">
        <v>0.70724159409167497</v>
      </c>
      <c r="D27145" s="12">
        <v>0.77633098005343004</v>
      </c>
      <c r="E27145" s="12">
        <v>0.88963844986917096</v>
      </c>
      <c r="F27145" s="12">
        <v>0.88608207920916404</v>
      </c>
      <c r="G27145" s="12">
        <v>0.46351194337387303</v>
      </c>
    </row>
    <row r="27146" spans="2:7" x14ac:dyDescent="0.35">
      <c r="B27146" s="1">
        <v>71300110704</v>
      </c>
      <c r="C27146" s="12">
        <v>0.75577074569823799</v>
      </c>
      <c r="D27146" s="12">
        <v>0.94047790382768703</v>
      </c>
      <c r="E27146" s="12">
        <v>0.96839400009055998</v>
      </c>
      <c r="F27146" s="12">
        <v>0.95221365278113401</v>
      </c>
      <c r="G27146" s="12">
        <v>0.621409393418906</v>
      </c>
    </row>
    <row r="27147" spans="2:7" x14ac:dyDescent="0.35">
      <c r="B27147" s="1">
        <v>71300110806</v>
      </c>
      <c r="C27147" s="12">
        <v>0.78755980607672604</v>
      </c>
      <c r="D27147" s="12">
        <v>0.96405998578415297</v>
      </c>
      <c r="E27147" s="12">
        <v>0.97641306488217805</v>
      </c>
      <c r="F27147" s="12">
        <v>0.96426076315887799</v>
      </c>
      <c r="G27147" s="12">
        <v>0.66387990039191402</v>
      </c>
    </row>
    <row r="27148" spans="2:7" x14ac:dyDescent="0.35">
      <c r="B27148" s="1">
        <v>71300110808</v>
      </c>
      <c r="C27148" s="12">
        <v>0.797382335999681</v>
      </c>
      <c r="D27148" s="12">
        <v>0.96789760044761297</v>
      </c>
      <c r="E27148" s="12">
        <v>0.97534905279596196</v>
      </c>
      <c r="F27148" s="12">
        <v>0.97281391573961096</v>
      </c>
      <c r="G27148" s="12">
        <v>0.67421414258507295</v>
      </c>
    </row>
    <row r="27149" spans="2:7" x14ac:dyDescent="0.35">
      <c r="B27149" s="1">
        <v>71300110809</v>
      </c>
      <c r="C27149" s="12">
        <v>0.66378955899965997</v>
      </c>
      <c r="D27149" s="12">
        <v>0.89681530159605705</v>
      </c>
      <c r="E27149" s="12">
        <v>0.95144532201839305</v>
      </c>
      <c r="F27149" s="12">
        <v>0.93011823258985205</v>
      </c>
      <c r="G27149" s="12">
        <v>0.51597294585679998</v>
      </c>
    </row>
    <row r="27150" spans="2:7" x14ac:dyDescent="0.35">
      <c r="B27150" s="1">
        <v>71300111001</v>
      </c>
      <c r="C27150" s="12">
        <v>0.77295961089499898</v>
      </c>
      <c r="D27150" s="12">
        <v>0.94689577773274902</v>
      </c>
      <c r="E27150" s="12">
        <v>0.96703682952508296</v>
      </c>
      <c r="F27150" s="12">
        <v>0.96128441376874996</v>
      </c>
      <c r="G27150" s="12">
        <v>0.63037433808685195</v>
      </c>
    </row>
    <row r="27151" spans="2:7" x14ac:dyDescent="0.35">
      <c r="B27151" s="1">
        <v>71300111002</v>
      </c>
      <c r="C27151" s="12">
        <v>0.60950249877016405</v>
      </c>
      <c r="D27151" s="12">
        <v>0.81906545112726004</v>
      </c>
      <c r="E27151" s="12">
        <v>0.933117380439063</v>
      </c>
      <c r="F27151" s="12">
        <v>0.89702831880362299</v>
      </c>
      <c r="G27151" s="12">
        <v>0.44594375729622499</v>
      </c>
    </row>
    <row r="27152" spans="2:7" x14ac:dyDescent="0.35">
      <c r="B27152" s="1">
        <v>71300111003</v>
      </c>
      <c r="C27152" s="12">
        <v>0.61650378376223802</v>
      </c>
      <c r="D27152" s="12">
        <v>0.76567879894982305</v>
      </c>
      <c r="E27152" s="12">
        <v>0.91327492847793601</v>
      </c>
      <c r="F27152" s="12">
        <v>0.88250974934091297</v>
      </c>
      <c r="G27152" s="12">
        <v>0.41549553997531002</v>
      </c>
    </row>
    <row r="27153" spans="2:7" x14ac:dyDescent="0.35">
      <c r="B27153" s="1">
        <v>71300120604</v>
      </c>
      <c r="C27153" s="12">
        <v>0.74129054302610897</v>
      </c>
      <c r="D27153" s="12">
        <v>0.90558866201928101</v>
      </c>
      <c r="E27153" s="12">
        <v>0.94711434430390995</v>
      </c>
      <c r="F27153" s="12">
        <v>0.94415171589700098</v>
      </c>
      <c r="G27153" s="12">
        <v>0.56537894201457695</v>
      </c>
    </row>
    <row r="27154" spans="2:7" x14ac:dyDescent="0.35">
      <c r="B27154" s="1">
        <v>71300120603</v>
      </c>
      <c r="C27154" s="12">
        <v>0.76229400457784202</v>
      </c>
      <c r="D27154" s="12">
        <v>0.90714268731298298</v>
      </c>
      <c r="E27154" s="12">
        <v>0.93701416744465804</v>
      </c>
      <c r="F27154" s="12">
        <v>0.941261752848082</v>
      </c>
      <c r="G27154" s="12">
        <v>0.58529271724036502</v>
      </c>
    </row>
    <row r="27155" spans="2:7" x14ac:dyDescent="0.35">
      <c r="B27155" s="1">
        <v>71300120101</v>
      </c>
      <c r="C27155" s="12">
        <v>0.90378609336091698</v>
      </c>
      <c r="D27155" s="12">
        <v>0.98665374254424099</v>
      </c>
      <c r="E27155" s="12">
        <v>0.98486969753769804</v>
      </c>
      <c r="F27155" s="12">
        <v>0.96760608037070805</v>
      </c>
      <c r="G27155" s="12">
        <v>0.57995143087732004</v>
      </c>
    </row>
    <row r="27156" spans="2:7" x14ac:dyDescent="0.35">
      <c r="B27156" s="1">
        <v>71300120102</v>
      </c>
      <c r="C27156" s="12">
        <v>0.901476646756181</v>
      </c>
      <c r="D27156" s="12">
        <v>0.98753118527582895</v>
      </c>
      <c r="E27156" s="12">
        <v>0.98526731172041504</v>
      </c>
      <c r="F27156" s="12">
        <v>0.96745138208055004</v>
      </c>
      <c r="G27156" s="12">
        <v>0.57017633910403698</v>
      </c>
    </row>
    <row r="27157" spans="2:7" x14ac:dyDescent="0.35">
      <c r="B27157" s="1">
        <v>71300120103</v>
      </c>
      <c r="C27157" s="12">
        <v>0.89255307764718494</v>
      </c>
      <c r="D27157" s="12">
        <v>0.98369671307353901</v>
      </c>
      <c r="E27157" s="12">
        <v>0.98566911172712501</v>
      </c>
      <c r="F27157" s="12">
        <v>0.96575115501165498</v>
      </c>
      <c r="G27157" s="12">
        <v>0.59462426165808202</v>
      </c>
    </row>
    <row r="27158" spans="2:7" x14ac:dyDescent="0.35">
      <c r="B27158" s="1">
        <v>71300120104</v>
      </c>
      <c r="C27158" s="12">
        <v>0.89066475377000898</v>
      </c>
      <c r="D27158" s="12">
        <v>0.97934269762501203</v>
      </c>
      <c r="E27158" s="12">
        <v>0.98383487610821596</v>
      </c>
      <c r="F27158" s="12">
        <v>0.96251340327179702</v>
      </c>
      <c r="G27158" s="12">
        <v>0.593633604143326</v>
      </c>
    </row>
    <row r="27159" spans="2:7" x14ac:dyDescent="0.35">
      <c r="B27159" s="1">
        <v>71300120105</v>
      </c>
      <c r="C27159" s="12">
        <v>0.87197437834245495</v>
      </c>
      <c r="D27159" s="12">
        <v>0.97270819285120103</v>
      </c>
      <c r="E27159" s="12">
        <v>0.98247509580554404</v>
      </c>
      <c r="F27159" s="12">
        <v>0.95533962672278905</v>
      </c>
      <c r="G27159" s="12">
        <v>0.58415642408602497</v>
      </c>
    </row>
    <row r="27160" spans="2:7" x14ac:dyDescent="0.35">
      <c r="B27160" s="1">
        <v>71300120106</v>
      </c>
      <c r="C27160" s="12">
        <v>0.85610406688293805</v>
      </c>
      <c r="D27160" s="12">
        <v>0.95855768842184497</v>
      </c>
      <c r="E27160" s="12">
        <v>0.97715385876801197</v>
      </c>
      <c r="F27160" s="12">
        <v>0.94324214241006699</v>
      </c>
      <c r="G27160" s="12">
        <v>0.55831117300856403</v>
      </c>
    </row>
    <row r="27161" spans="2:7" x14ac:dyDescent="0.35">
      <c r="B27161" s="1">
        <v>71300120107</v>
      </c>
      <c r="C27161" s="12">
        <v>0.87322220765194203</v>
      </c>
      <c r="D27161" s="12">
        <v>0.97466690236704101</v>
      </c>
      <c r="E27161" s="12">
        <v>0.98266272091178197</v>
      </c>
      <c r="F27161" s="12">
        <v>0.96242142928918495</v>
      </c>
      <c r="G27161" s="12">
        <v>0.62598088439389199</v>
      </c>
    </row>
    <row r="27162" spans="2:7" x14ac:dyDescent="0.35">
      <c r="B27162" s="1">
        <v>71300120108</v>
      </c>
      <c r="C27162" s="12">
        <v>0.83996729313414598</v>
      </c>
      <c r="D27162" s="12">
        <v>0.94533727804750101</v>
      </c>
      <c r="E27162" s="12">
        <v>0.97302638692022903</v>
      </c>
      <c r="F27162" s="12">
        <v>0.94148426769207505</v>
      </c>
      <c r="G27162" s="12">
        <v>0.57887947724204303</v>
      </c>
    </row>
    <row r="27163" spans="2:7" x14ac:dyDescent="0.35">
      <c r="B27163" s="1">
        <v>71300120201</v>
      </c>
      <c r="C27163" s="12">
        <v>0.870558435124133</v>
      </c>
      <c r="D27163" s="12">
        <v>0.97900803498424704</v>
      </c>
      <c r="E27163" s="12">
        <v>0.98448571548527097</v>
      </c>
      <c r="F27163" s="12">
        <v>0.96091756883835899</v>
      </c>
      <c r="G27163" s="12">
        <v>0.59719112593905699</v>
      </c>
    </row>
    <row r="27164" spans="2:7" x14ac:dyDescent="0.35">
      <c r="B27164" s="1">
        <v>71300120202</v>
      </c>
      <c r="C27164" s="12">
        <v>0.87440801211365604</v>
      </c>
      <c r="D27164" s="12">
        <v>0.98260275554862797</v>
      </c>
      <c r="E27164" s="12">
        <v>0.98762993960659795</v>
      </c>
      <c r="F27164" s="12">
        <v>0.96709953050007402</v>
      </c>
      <c r="G27164" s="12">
        <v>0.62969037217994905</v>
      </c>
    </row>
    <row r="27165" spans="2:7" x14ac:dyDescent="0.35">
      <c r="B27165" s="1">
        <v>71300120204</v>
      </c>
      <c r="C27165" s="12">
        <v>0.84195005864083905</v>
      </c>
      <c r="D27165" s="12">
        <v>0.97054496787787603</v>
      </c>
      <c r="E27165" s="12">
        <v>0.98064509899605901</v>
      </c>
      <c r="F27165" s="12">
        <v>0.95744490820481898</v>
      </c>
      <c r="G27165" s="12">
        <v>0.62257655617579299</v>
      </c>
    </row>
    <row r="27166" spans="2:7" x14ac:dyDescent="0.35">
      <c r="B27166" s="1">
        <v>71300120203</v>
      </c>
      <c r="C27166" s="12"/>
      <c r="D27166" s="12">
        <v>0.97610183070684298</v>
      </c>
      <c r="E27166" s="12">
        <v>0.98312483892769797</v>
      </c>
      <c r="F27166" s="12">
        <v>0.96031182402230597</v>
      </c>
      <c r="G27166" s="12">
        <v>0.61825714762808803</v>
      </c>
    </row>
    <row r="27167" spans="2:7" x14ac:dyDescent="0.35">
      <c r="B27167" s="1">
        <v>71300120205</v>
      </c>
      <c r="C27167" s="12">
        <v>0.844542082248805</v>
      </c>
      <c r="D27167" s="12">
        <v>0.96637301489888205</v>
      </c>
      <c r="E27167" s="12">
        <v>0.97952153346137005</v>
      </c>
      <c r="F27167" s="12">
        <v>0.95455817236374896</v>
      </c>
      <c r="G27167" s="12">
        <v>0.61358772077305701</v>
      </c>
    </row>
    <row r="27168" spans="2:7" x14ac:dyDescent="0.35">
      <c r="B27168" s="1">
        <v>71300120206</v>
      </c>
      <c r="C27168" s="12">
        <v>0.86019465443185095</v>
      </c>
      <c r="D27168" s="12">
        <v>0.97031990835425397</v>
      </c>
      <c r="E27168" s="12">
        <v>0.98106061646383802</v>
      </c>
      <c r="F27168" s="12">
        <v>0.959946220889074</v>
      </c>
      <c r="G27168" s="12">
        <v>0.62970697567590295</v>
      </c>
    </row>
    <row r="27169" spans="2:7" x14ac:dyDescent="0.35">
      <c r="B27169" s="1">
        <v>71300120301</v>
      </c>
      <c r="C27169" s="12">
        <v>0.84884846343551301</v>
      </c>
      <c r="D27169" s="12">
        <v>0.97206707746279997</v>
      </c>
      <c r="E27169" s="12">
        <v>0.97892175836990103</v>
      </c>
      <c r="F27169" s="12">
        <v>0.964737328304482</v>
      </c>
      <c r="G27169" s="12">
        <v>0.66056463237448104</v>
      </c>
    </row>
    <row r="27170" spans="2:7" x14ac:dyDescent="0.35">
      <c r="B27170" s="1">
        <v>71300120109</v>
      </c>
      <c r="C27170" s="12">
        <v>0.85061467991952799</v>
      </c>
      <c r="D27170" s="12">
        <v>0.95813910788732104</v>
      </c>
      <c r="E27170" s="12">
        <v>0.97656055115112195</v>
      </c>
      <c r="F27170" s="12">
        <v>0.94972051623854403</v>
      </c>
      <c r="G27170" s="12">
        <v>0.59547737797776601</v>
      </c>
    </row>
    <row r="27171" spans="2:7" x14ac:dyDescent="0.35">
      <c r="B27171" s="1">
        <v>71300120401</v>
      </c>
      <c r="C27171" s="12">
        <v>0.84584801524145903</v>
      </c>
      <c r="D27171" s="12">
        <v>0.952452718347919</v>
      </c>
      <c r="E27171" s="12">
        <v>0.96832100293811996</v>
      </c>
      <c r="F27171" s="12">
        <v>0.95524057447919297</v>
      </c>
      <c r="G27171" s="12">
        <v>0.63437090599118096</v>
      </c>
    </row>
    <row r="27172" spans="2:7" x14ac:dyDescent="0.35">
      <c r="B27172" s="1">
        <v>71300120402</v>
      </c>
      <c r="C27172" s="12">
        <v>0.81324968480654802</v>
      </c>
      <c r="D27172" s="12">
        <v>0.93721293619101698</v>
      </c>
      <c r="E27172" s="12">
        <v>0.97251295110177305</v>
      </c>
      <c r="F27172" s="12">
        <v>0.93858922118823596</v>
      </c>
      <c r="G27172" s="12">
        <v>0.59066973563180403</v>
      </c>
    </row>
    <row r="27173" spans="2:7" x14ac:dyDescent="0.35">
      <c r="B27173" s="1">
        <v>71300120207</v>
      </c>
      <c r="C27173" s="12">
        <v>0.84149147991330897</v>
      </c>
      <c r="D27173" s="12">
        <v>0.968827831835536</v>
      </c>
      <c r="E27173" s="12">
        <v>0.97849659143781398</v>
      </c>
      <c r="F27173" s="12">
        <v>0.95970300656057395</v>
      </c>
      <c r="G27173" s="12">
        <v>0.64085145785711095</v>
      </c>
    </row>
    <row r="27174" spans="2:7" x14ac:dyDescent="0.35">
      <c r="B27174" s="1">
        <v>71300120302</v>
      </c>
      <c r="C27174" s="12">
        <v>0.85137282990890695</v>
      </c>
      <c r="D27174" s="12">
        <v>0.97095487152156201</v>
      </c>
      <c r="E27174" s="12">
        <v>0.97505289659976602</v>
      </c>
      <c r="F27174" s="12">
        <v>0.96898736636689098</v>
      </c>
      <c r="G27174" s="12">
        <v>0.69063309043815602</v>
      </c>
    </row>
    <row r="27175" spans="2:7" x14ac:dyDescent="0.35">
      <c r="B27175" s="1">
        <v>71300120403</v>
      </c>
      <c r="C27175" s="12">
        <v>0.83268138945926196</v>
      </c>
      <c r="D27175" s="12">
        <v>0.95555954115333797</v>
      </c>
      <c r="E27175" s="12">
        <v>0.97375444293945801</v>
      </c>
      <c r="F27175" s="12">
        <v>0.955251640553054</v>
      </c>
      <c r="G27175" s="12">
        <v>0.64028494558770799</v>
      </c>
    </row>
    <row r="27176" spans="2:7" x14ac:dyDescent="0.35">
      <c r="B27176" s="1">
        <v>71300120501</v>
      </c>
      <c r="C27176" s="12">
        <v>0.84942471873389702</v>
      </c>
      <c r="D27176" s="12">
        <v>0.95984230965732398</v>
      </c>
      <c r="E27176" s="12">
        <v>0.93868150053552701</v>
      </c>
      <c r="F27176" s="12">
        <v>0.96690554608914003</v>
      </c>
      <c r="G27176" s="12">
        <v>0.67908457718147597</v>
      </c>
    </row>
    <row r="27177" spans="2:7" x14ac:dyDescent="0.35">
      <c r="B27177" s="1">
        <v>71300120404</v>
      </c>
      <c r="C27177" s="12">
        <v>0.85136344738913206</v>
      </c>
      <c r="D27177" s="12">
        <v>0.96442451981913602</v>
      </c>
      <c r="E27177" s="12">
        <v>0.95600670722896497</v>
      </c>
      <c r="F27177" s="12">
        <v>0.96632631861035001</v>
      </c>
      <c r="G27177" s="12">
        <v>0.68363020479459902</v>
      </c>
    </row>
    <row r="27178" spans="2:7" x14ac:dyDescent="0.35">
      <c r="B27178" s="1">
        <v>71300120502</v>
      </c>
      <c r="C27178" s="12">
        <v>0.85299111260944405</v>
      </c>
      <c r="D27178" s="12">
        <v>0.96468863157572005</v>
      </c>
      <c r="E27178" s="12">
        <v>0.94696806306039305</v>
      </c>
      <c r="F27178" s="12">
        <v>0.97063672267954004</v>
      </c>
      <c r="G27178" s="12">
        <v>0.69371381343320504</v>
      </c>
    </row>
    <row r="27179" spans="2:7" x14ac:dyDescent="0.35">
      <c r="B27179" s="1">
        <v>71300120601</v>
      </c>
      <c r="C27179" s="12">
        <v>0.83567446783242105</v>
      </c>
      <c r="D27179" s="12">
        <v>0.96285036363969601</v>
      </c>
      <c r="E27179" s="12">
        <v>0.97373899793054897</v>
      </c>
      <c r="F27179" s="12">
        <v>0.96519397628232295</v>
      </c>
      <c r="G27179" s="12">
        <v>0.686986157782976</v>
      </c>
    </row>
    <row r="27180" spans="2:7" x14ac:dyDescent="0.35">
      <c r="B27180" s="1">
        <v>71300120602</v>
      </c>
      <c r="C27180" s="12">
        <v>0.81645755628956596</v>
      </c>
      <c r="D27180" s="12"/>
      <c r="E27180" s="12"/>
      <c r="F27180" s="12"/>
      <c r="G27180" s="12"/>
    </row>
    <row r="27181" spans="2:7" x14ac:dyDescent="0.35">
      <c r="B27181" s="1">
        <v>71401010101</v>
      </c>
      <c r="C27181" s="12">
        <v>0.87487949846044499</v>
      </c>
      <c r="D27181" s="12">
        <v>0.965314288023427</v>
      </c>
      <c r="E27181" s="12">
        <v>0.97443695052009804</v>
      </c>
      <c r="F27181" s="12">
        <v>0.95333081350837501</v>
      </c>
      <c r="G27181" s="12">
        <v>0.58728263350628895</v>
      </c>
    </row>
    <row r="27182" spans="2:7" x14ac:dyDescent="0.35">
      <c r="B27182" s="1">
        <v>71401010102</v>
      </c>
      <c r="C27182" s="12">
        <v>0.82882065805329996</v>
      </c>
      <c r="D27182" s="12">
        <v>0.92480564090171002</v>
      </c>
      <c r="E27182" s="12">
        <v>0.96503665060484201</v>
      </c>
      <c r="F27182" s="12">
        <v>0.92512563612819299</v>
      </c>
      <c r="G27182" s="12">
        <v>0.54567784349033099</v>
      </c>
    </row>
    <row r="27183" spans="2:7" x14ac:dyDescent="0.35">
      <c r="B27183" s="1">
        <v>71401010201</v>
      </c>
      <c r="C27183" s="12">
        <v>0.84373773603904201</v>
      </c>
      <c r="D27183" s="12">
        <v>0.93885554512471103</v>
      </c>
      <c r="E27183" s="12">
        <v>0.96470101036118205</v>
      </c>
      <c r="F27183" s="12">
        <v>0.94057612778788002</v>
      </c>
      <c r="G27183" s="12">
        <v>0.58318875085371502</v>
      </c>
    </row>
    <row r="27184" spans="2:7" x14ac:dyDescent="0.35">
      <c r="B27184" s="1">
        <v>71401010202</v>
      </c>
      <c r="C27184" s="12">
        <v>0.83447606695302001</v>
      </c>
      <c r="D27184" s="12">
        <v>0.92194778861099003</v>
      </c>
      <c r="E27184" s="12">
        <v>0.94944041443764104</v>
      </c>
      <c r="F27184" s="12">
        <v>0.93172319782410395</v>
      </c>
      <c r="G27184" s="12">
        <v>0.57609266321256103</v>
      </c>
    </row>
    <row r="27185" spans="2:7" x14ac:dyDescent="0.35">
      <c r="B27185" s="1">
        <v>71401010203</v>
      </c>
      <c r="C27185" s="12">
        <v>0.85132092791741198</v>
      </c>
      <c r="D27185" s="12">
        <v>0.941427301301764</v>
      </c>
      <c r="E27185" s="12">
        <v>0.94739401053324401</v>
      </c>
      <c r="F27185" s="12">
        <v>0.94999822788913801</v>
      </c>
      <c r="G27185" s="12">
        <v>0.61277125597320703</v>
      </c>
    </row>
    <row r="27186" spans="2:7" x14ac:dyDescent="0.35">
      <c r="B27186" s="1">
        <v>71401010204</v>
      </c>
      <c r="C27186" s="12">
        <v>0.84227388870041398</v>
      </c>
      <c r="D27186" s="12">
        <v>0.93102627178103603</v>
      </c>
      <c r="E27186" s="12">
        <v>0.95173553708707304</v>
      </c>
      <c r="F27186" s="12">
        <v>0.94055535029997905</v>
      </c>
      <c r="G27186" s="12">
        <v>0.59195062745115601</v>
      </c>
    </row>
    <row r="27187" spans="2:7" x14ac:dyDescent="0.35">
      <c r="B27187" s="1">
        <v>71401010205</v>
      </c>
      <c r="C27187" s="12">
        <v>0.860255710014176</v>
      </c>
      <c r="D27187" s="12">
        <v>0.93242829325783205</v>
      </c>
      <c r="E27187" s="12">
        <v>0.93688299484637905</v>
      </c>
      <c r="F27187" s="12">
        <v>0.94780028195018595</v>
      </c>
      <c r="G27187" s="12">
        <v>0.63674733905397896</v>
      </c>
    </row>
    <row r="27188" spans="2:7" x14ac:dyDescent="0.35">
      <c r="B27188" s="1">
        <v>71401010302</v>
      </c>
      <c r="C27188" s="12">
        <v>0.84692536701143395</v>
      </c>
      <c r="D27188" s="12">
        <v>0.88886440155239399</v>
      </c>
      <c r="E27188" s="12">
        <v>0.92840837939984799</v>
      </c>
      <c r="F27188" s="12">
        <v>0.92285024385157</v>
      </c>
      <c r="G27188" s="12">
        <v>0.70199127203461797</v>
      </c>
    </row>
    <row r="27189" spans="2:7" x14ac:dyDescent="0.35">
      <c r="B27189" s="1">
        <v>71401010301</v>
      </c>
      <c r="C27189" s="12"/>
      <c r="D27189" s="12">
        <v>0.92652663940138602</v>
      </c>
      <c r="E27189" s="12">
        <v>0.92683884961415497</v>
      </c>
      <c r="F27189" s="12">
        <v>0.94510849312359302</v>
      </c>
      <c r="G27189" s="12">
        <v>0.65960909646215204</v>
      </c>
    </row>
    <row r="27190" spans="2:7" x14ac:dyDescent="0.35">
      <c r="B27190" s="1">
        <v>71401010303</v>
      </c>
      <c r="C27190" s="12">
        <v>0.84970276216103402</v>
      </c>
      <c r="D27190" s="12"/>
      <c r="E27190" s="12"/>
      <c r="F27190" s="12"/>
      <c r="G27190" s="12"/>
    </row>
    <row r="27191" spans="2:7" x14ac:dyDescent="0.35">
      <c r="B27191" s="1">
        <v>71401010401</v>
      </c>
      <c r="C27191" s="12">
        <v>0.91204527421015102</v>
      </c>
      <c r="D27191" s="12">
        <v>0.92282569885559396</v>
      </c>
      <c r="E27191" s="12">
        <v>0.92998007759246304</v>
      </c>
      <c r="F27191" s="12">
        <v>0.93612142810265497</v>
      </c>
      <c r="G27191" s="12">
        <v>0.62909526254107195</v>
      </c>
    </row>
    <row r="27192" spans="2:7" x14ac:dyDescent="0.35">
      <c r="B27192" s="1">
        <v>71401010502</v>
      </c>
      <c r="C27192" s="12">
        <v>0.83948997536425296</v>
      </c>
      <c r="D27192" s="12">
        <v>0.84588233679027003</v>
      </c>
      <c r="E27192" s="12">
        <v>0.87475030800579001</v>
      </c>
      <c r="F27192" s="12">
        <v>0.89284192254267003</v>
      </c>
      <c r="G27192" s="12">
        <v>0.68056110148789195</v>
      </c>
    </row>
    <row r="27193" spans="2:7" x14ac:dyDescent="0.35">
      <c r="B27193" s="1">
        <v>71401010402</v>
      </c>
      <c r="C27193" s="12"/>
      <c r="D27193" s="12">
        <v>0.92910182892704996</v>
      </c>
      <c r="E27193" s="12">
        <v>0.90106811571364898</v>
      </c>
      <c r="F27193" s="12">
        <v>0.94701900542323203</v>
      </c>
      <c r="G27193" s="12">
        <v>0.69116335799361694</v>
      </c>
    </row>
    <row r="27194" spans="2:7" x14ac:dyDescent="0.35">
      <c r="B27194" s="1">
        <v>71401010501</v>
      </c>
      <c r="C27194" s="12">
        <v>0.82532164323540302</v>
      </c>
      <c r="D27194" s="12">
        <v>0.81503363390733696</v>
      </c>
      <c r="E27194" s="12">
        <v>0.82442687748299803</v>
      </c>
      <c r="F27194" s="12">
        <v>0.86990099601575199</v>
      </c>
      <c r="G27194" s="12">
        <v>0.66157179327557003</v>
      </c>
    </row>
    <row r="27195" spans="2:7" x14ac:dyDescent="0.35">
      <c r="B27195" s="1">
        <v>71401010504</v>
      </c>
      <c r="C27195" s="12">
        <v>0.88982767934712803</v>
      </c>
      <c r="D27195" s="12">
        <v>0.85651593476379195</v>
      </c>
      <c r="E27195" s="12">
        <v>0.83453906398050004</v>
      </c>
      <c r="F27195" s="12">
        <v>0.89031395704837302</v>
      </c>
      <c r="G27195" s="12">
        <v>0.51007866139928904</v>
      </c>
    </row>
    <row r="27196" spans="2:7" x14ac:dyDescent="0.35">
      <c r="B27196" s="1">
        <v>71401010505</v>
      </c>
      <c r="C27196" s="12">
        <v>0.90704098150110202</v>
      </c>
      <c r="D27196" s="12">
        <v>0.84361805471927298</v>
      </c>
      <c r="E27196" s="12">
        <v>0.80886702377995801</v>
      </c>
      <c r="F27196" s="12">
        <v>0.84625123784851497</v>
      </c>
      <c r="G27196" s="12">
        <v>0.48897809786208601</v>
      </c>
    </row>
    <row r="27197" spans="2:7" x14ac:dyDescent="0.35">
      <c r="B27197" s="1">
        <v>71401010403</v>
      </c>
      <c r="C27197" s="12">
        <v>0.92870750865255303</v>
      </c>
      <c r="D27197" s="12">
        <v>0.91816136604246101</v>
      </c>
      <c r="E27197" s="12">
        <v>0.92102275728573602</v>
      </c>
      <c r="F27197" s="12">
        <v>0.91981226772282298</v>
      </c>
      <c r="G27197" s="12">
        <v>0.63190541463749605</v>
      </c>
    </row>
    <row r="27198" spans="2:7" x14ac:dyDescent="0.35">
      <c r="B27198" s="1">
        <v>71401010503</v>
      </c>
      <c r="C27198" s="12">
        <v>0.84644594402661799</v>
      </c>
      <c r="D27198" s="12">
        <v>0.81991482020920403</v>
      </c>
      <c r="E27198" s="12">
        <v>0.82351572373263005</v>
      </c>
      <c r="F27198" s="12">
        <v>0.86500912521560203</v>
      </c>
      <c r="G27198" s="12">
        <v>0.62076544241860598</v>
      </c>
    </row>
    <row r="27199" spans="2:7" x14ac:dyDescent="0.35">
      <c r="B27199" s="1">
        <v>71401010506</v>
      </c>
      <c r="C27199" s="12">
        <v>0.94787902057002704</v>
      </c>
      <c r="D27199" s="12">
        <v>0.90870503168268202</v>
      </c>
      <c r="E27199" s="12">
        <v>0.89967174559131302</v>
      </c>
      <c r="F27199" s="12">
        <v>0.888489985298206</v>
      </c>
      <c r="G27199" s="12">
        <v>0.56708976284183699</v>
      </c>
    </row>
    <row r="27200" spans="2:7" x14ac:dyDescent="0.35">
      <c r="B27200" s="1">
        <v>71401010507</v>
      </c>
      <c r="C27200" s="12">
        <v>0.89295335027652201</v>
      </c>
      <c r="D27200" s="12">
        <v>0.82794884728457996</v>
      </c>
      <c r="E27200" s="12">
        <v>0.80466431109937497</v>
      </c>
      <c r="F27200" s="12">
        <v>0.83633629557938804</v>
      </c>
      <c r="G27200" s="12">
        <v>0.55305972715260598</v>
      </c>
    </row>
    <row r="27201" spans="2:7" x14ac:dyDescent="0.35">
      <c r="B27201" s="1">
        <v>71401010601</v>
      </c>
      <c r="C27201" s="12">
        <v>0.57850568863222296</v>
      </c>
      <c r="D27201" s="12">
        <v>0.249058581386019</v>
      </c>
      <c r="E27201" s="12">
        <v>0.41647933369871398</v>
      </c>
      <c r="F27201" s="12">
        <v>0.37521225258952201</v>
      </c>
      <c r="G27201" s="12">
        <v>0.21545316745238199</v>
      </c>
    </row>
    <row r="27202" spans="2:7" x14ac:dyDescent="0.35">
      <c r="B27202" s="1">
        <v>71401021004</v>
      </c>
      <c r="C27202" s="12">
        <v>0.76762546664408604</v>
      </c>
      <c r="D27202" s="12"/>
      <c r="E27202" s="12"/>
      <c r="F27202" s="12"/>
      <c r="G27202" s="12"/>
    </row>
    <row r="27203" spans="2:7" x14ac:dyDescent="0.35">
      <c r="B27203" s="1">
        <v>71401021003</v>
      </c>
      <c r="C27203" s="12">
        <v>0.71854086073438395</v>
      </c>
      <c r="D27203" s="12">
        <v>0.44107255128219902</v>
      </c>
      <c r="E27203" s="12">
        <v>0.57287693588369504</v>
      </c>
      <c r="F27203" s="12">
        <v>0.55300385747955105</v>
      </c>
      <c r="G27203" s="12">
        <v>0.25928654184480299</v>
      </c>
    </row>
    <row r="27204" spans="2:7" x14ac:dyDescent="0.35">
      <c r="B27204" s="1">
        <v>71401010701</v>
      </c>
      <c r="C27204" s="12">
        <v>0.73975637249716797</v>
      </c>
      <c r="D27204" s="12">
        <v>0.67593404772255805</v>
      </c>
      <c r="E27204" s="12">
        <v>0.53647275099273195</v>
      </c>
      <c r="F27204" s="12">
        <v>0.76202075392217195</v>
      </c>
      <c r="G27204" s="12">
        <v>0.540086606774835</v>
      </c>
    </row>
    <row r="27205" spans="2:7" x14ac:dyDescent="0.35">
      <c r="B27205" s="1">
        <v>71401010702</v>
      </c>
      <c r="C27205" s="12">
        <v>0.69955331924207398</v>
      </c>
      <c r="D27205" s="12">
        <v>0.53820349858456895</v>
      </c>
      <c r="E27205" s="12">
        <v>0.54042488671284505</v>
      </c>
      <c r="F27205" s="12">
        <v>0.65689446086326497</v>
      </c>
      <c r="G27205" s="12">
        <v>0.45773422542570602</v>
      </c>
    </row>
    <row r="27206" spans="2:7" x14ac:dyDescent="0.35">
      <c r="B27206" s="1">
        <v>71401010801</v>
      </c>
      <c r="C27206" s="12">
        <v>0.40595443672935</v>
      </c>
      <c r="D27206" s="12">
        <v>0.13597056738918301</v>
      </c>
      <c r="E27206" s="12">
        <v>0.16135803645628899</v>
      </c>
      <c r="F27206" s="12">
        <v>0.20552425914817901</v>
      </c>
      <c r="G27206" s="12">
        <v>0.143740052938504</v>
      </c>
    </row>
    <row r="27207" spans="2:7" x14ac:dyDescent="0.35">
      <c r="B27207" s="1">
        <v>71401010805</v>
      </c>
      <c r="C27207" s="12">
        <v>0.36536229526173097</v>
      </c>
      <c r="D27207" s="12">
        <v>0.106199040532407</v>
      </c>
      <c r="E27207" s="12">
        <v>0.22292312768259501</v>
      </c>
      <c r="F27207" s="12">
        <v>0.181955799541513</v>
      </c>
      <c r="G27207" s="12">
        <v>0.154688528833855</v>
      </c>
    </row>
    <row r="27208" spans="2:7" x14ac:dyDescent="0.35">
      <c r="B27208" s="1">
        <v>71401010602</v>
      </c>
      <c r="C27208" s="12">
        <v>0.49033906996824</v>
      </c>
      <c r="D27208" s="12">
        <v>0.17021331807854501</v>
      </c>
      <c r="E27208" s="12">
        <v>0.35580877283303802</v>
      </c>
      <c r="F27208" s="12">
        <v>0.28697464111295301</v>
      </c>
      <c r="G27208" s="12">
        <v>0.18516581798150999</v>
      </c>
    </row>
    <row r="27209" spans="2:7" x14ac:dyDescent="0.35">
      <c r="B27209" s="1">
        <v>71401010603</v>
      </c>
      <c r="C27209" s="12">
        <v>0.76439335963390698</v>
      </c>
      <c r="D27209" s="12">
        <v>0.61230287237650804</v>
      </c>
      <c r="E27209" s="12">
        <v>0.58508561333587095</v>
      </c>
      <c r="F27209" s="12">
        <v>0.70202802105677198</v>
      </c>
      <c r="G27209" s="12">
        <v>0.44761202696088198</v>
      </c>
    </row>
    <row r="27210" spans="2:7" x14ac:dyDescent="0.35">
      <c r="B27210" s="1">
        <v>71401010703</v>
      </c>
      <c r="C27210" s="12">
        <v>0.79987207598074705</v>
      </c>
      <c r="D27210" s="12">
        <v>0.71280410955289397</v>
      </c>
      <c r="E27210" s="12">
        <v>0.55177904884996798</v>
      </c>
      <c r="F27210" s="12">
        <v>0.77073542538112105</v>
      </c>
      <c r="G27210" s="12">
        <v>0.49056450432344201</v>
      </c>
    </row>
    <row r="27211" spans="2:7" x14ac:dyDescent="0.35">
      <c r="B27211" s="1">
        <v>71401010804</v>
      </c>
      <c r="C27211" s="12"/>
      <c r="D27211" s="12">
        <v>0.21185279949147301</v>
      </c>
      <c r="E27211" s="12">
        <v>0.28479005234772597</v>
      </c>
      <c r="F27211" s="12">
        <v>0.33243428141348103</v>
      </c>
      <c r="G27211" s="12">
        <v>0.210939116997714</v>
      </c>
    </row>
    <row r="27212" spans="2:7" x14ac:dyDescent="0.35">
      <c r="B27212" s="1">
        <v>71401010802</v>
      </c>
      <c r="C27212" s="12">
        <v>0.399618413671323</v>
      </c>
      <c r="D27212" s="12">
        <v>0.121741592092082</v>
      </c>
      <c r="E27212" s="12">
        <v>0.210903745166555</v>
      </c>
      <c r="F27212" s="12">
        <v>0.207672099400591</v>
      </c>
      <c r="G27212" s="12">
        <v>0.151611063465803</v>
      </c>
    </row>
    <row r="27213" spans="2:7" x14ac:dyDescent="0.35">
      <c r="B27213" s="1">
        <v>71401010803</v>
      </c>
      <c r="C27213" s="12">
        <v>0.48538848075519098</v>
      </c>
      <c r="D27213" s="12">
        <v>0.19247241353271599</v>
      </c>
      <c r="E27213" s="12">
        <v>0.27629079540241502</v>
      </c>
      <c r="F27213" s="12">
        <v>0.30957339704554998</v>
      </c>
      <c r="G27213" s="12">
        <v>0.191550883210867</v>
      </c>
    </row>
    <row r="27214" spans="2:7" x14ac:dyDescent="0.35">
      <c r="B27214" s="1">
        <v>71401010901</v>
      </c>
      <c r="C27214" s="12">
        <v>0.67619017325664998</v>
      </c>
      <c r="D27214" s="12">
        <v>0.51787860425416998</v>
      </c>
      <c r="E27214" s="12">
        <v>0.41903773242262898</v>
      </c>
      <c r="F27214" s="12">
        <v>0.64312953518874305</v>
      </c>
      <c r="G27214" s="12">
        <v>0.41408056271820298</v>
      </c>
    </row>
    <row r="27215" spans="2:7" x14ac:dyDescent="0.35">
      <c r="B27215" s="1">
        <v>71401010806</v>
      </c>
      <c r="C27215" s="12">
        <v>0.43455809325964101</v>
      </c>
      <c r="D27215" s="12">
        <v>0.16919284531016701</v>
      </c>
      <c r="E27215" s="12">
        <v>0.25443928068676203</v>
      </c>
      <c r="F27215" s="12">
        <v>0.28252462768720799</v>
      </c>
      <c r="G27215" s="12">
        <v>0.20379287650518699</v>
      </c>
    </row>
    <row r="27216" spans="2:7" x14ac:dyDescent="0.35">
      <c r="B27216" s="1">
        <v>71401010807</v>
      </c>
      <c r="C27216" s="12">
        <v>0.55991517172857896</v>
      </c>
      <c r="D27216" s="12">
        <v>0.29639080738305801</v>
      </c>
      <c r="E27216" s="12">
        <v>0.38740861608904598</v>
      </c>
      <c r="F27216" s="12">
        <v>0.45305503440987299</v>
      </c>
      <c r="G27216" s="12">
        <v>0.28299442309705902</v>
      </c>
    </row>
    <row r="27217" spans="2:7" x14ac:dyDescent="0.35">
      <c r="B27217" s="1">
        <v>71401010902</v>
      </c>
      <c r="C27217" s="12">
        <v>0.65198748266109396</v>
      </c>
      <c r="D27217" s="12">
        <v>0.50345135221027404</v>
      </c>
      <c r="E27217" s="12">
        <v>0.42269035261383198</v>
      </c>
      <c r="F27217" s="12">
        <v>0.64596857845029598</v>
      </c>
      <c r="G27217" s="12">
        <v>0.43623125953098302</v>
      </c>
    </row>
    <row r="27218" spans="2:7" x14ac:dyDescent="0.35">
      <c r="B27218" s="1">
        <v>71401010903</v>
      </c>
      <c r="C27218" s="12">
        <v>0.421771797238082</v>
      </c>
      <c r="D27218" s="12">
        <v>0.15086286335785001</v>
      </c>
      <c r="E27218" s="12">
        <v>0.29915170474564801</v>
      </c>
      <c r="F27218" s="12">
        <v>0.27245936853834901</v>
      </c>
      <c r="G27218" s="12">
        <v>0.223162121063332</v>
      </c>
    </row>
    <row r="27219" spans="2:7" x14ac:dyDescent="0.35">
      <c r="B27219" s="1">
        <v>71401010904</v>
      </c>
      <c r="C27219" s="12">
        <v>0.56554956101227005</v>
      </c>
      <c r="D27219" s="12">
        <v>0.33869420808946199</v>
      </c>
      <c r="E27219" s="12">
        <v>0.35385684132955297</v>
      </c>
      <c r="F27219" s="12">
        <v>0.499100441945101</v>
      </c>
      <c r="G27219" s="12">
        <v>0.34380118952943201</v>
      </c>
    </row>
    <row r="27220" spans="2:7" x14ac:dyDescent="0.35">
      <c r="B27220" s="1">
        <v>71401010906</v>
      </c>
      <c r="C27220" s="12">
        <v>0.43720019054064901</v>
      </c>
      <c r="D27220" s="12">
        <v>0.164597299617289</v>
      </c>
      <c r="E27220" s="12">
        <v>0.26576176168117999</v>
      </c>
      <c r="F27220" s="12">
        <v>0.27480143251971401</v>
      </c>
      <c r="G27220" s="12">
        <v>0.21127098201288899</v>
      </c>
    </row>
    <row r="27221" spans="2:7" x14ac:dyDescent="0.35">
      <c r="B27221" s="1">
        <v>71401010907</v>
      </c>
      <c r="C27221" s="12">
        <v>0.46813527599524202</v>
      </c>
      <c r="D27221" s="12">
        <v>0.17851157528630299</v>
      </c>
      <c r="E27221" s="12">
        <v>0.275858500693071</v>
      </c>
      <c r="F27221" s="12">
        <v>0.30742265641976202</v>
      </c>
      <c r="G27221" s="12">
        <v>0.23188255412275</v>
      </c>
    </row>
    <row r="27222" spans="2:7" x14ac:dyDescent="0.35">
      <c r="B27222" s="1">
        <v>71401010905</v>
      </c>
      <c r="C27222" s="12">
        <v>0.47284389297726998</v>
      </c>
      <c r="D27222" s="12">
        <v>0.187135806991063</v>
      </c>
      <c r="E27222" s="12">
        <v>0.33718675839362799</v>
      </c>
      <c r="F27222" s="12">
        <v>0.33853237338346498</v>
      </c>
      <c r="G27222" s="12">
        <v>0.28028138301884298</v>
      </c>
    </row>
    <row r="27223" spans="2:7" x14ac:dyDescent="0.35">
      <c r="B27223" s="1">
        <v>71401010908</v>
      </c>
      <c r="C27223" s="12">
        <v>0.50652616036807996</v>
      </c>
      <c r="D27223" s="12">
        <v>0.23316307060800001</v>
      </c>
      <c r="E27223" s="12">
        <v>0.35314330044861397</v>
      </c>
      <c r="F27223" s="12">
        <v>0.41922280400888201</v>
      </c>
      <c r="G27223" s="12">
        <v>0.32123048424425099</v>
      </c>
    </row>
    <row r="27224" spans="2:7" x14ac:dyDescent="0.35">
      <c r="B27224" s="1">
        <v>71401010909</v>
      </c>
      <c r="C27224" s="12">
        <v>0.69774137230456301</v>
      </c>
      <c r="D27224" s="12">
        <v>0.59188321434429003</v>
      </c>
      <c r="E27224" s="12">
        <v>0.42700718180564701</v>
      </c>
      <c r="F27224" s="12">
        <v>0.73634708465908905</v>
      </c>
      <c r="G27224" s="12">
        <v>0.52150782951943997</v>
      </c>
    </row>
    <row r="27225" spans="2:7" x14ac:dyDescent="0.35">
      <c r="B27225" s="1">
        <v>71401020101</v>
      </c>
      <c r="C27225" s="12">
        <v>0.53220082765175203</v>
      </c>
      <c r="D27225" s="12">
        <v>9.0394789157245997E-2</v>
      </c>
      <c r="E27225" s="12">
        <v>6.5754386622585995E-2</v>
      </c>
      <c r="F27225" s="12">
        <v>7.1817454583797E-2</v>
      </c>
      <c r="G27225" s="12">
        <v>6.0046961678968003E-2</v>
      </c>
    </row>
    <row r="27226" spans="2:7" x14ac:dyDescent="0.35">
      <c r="B27226" s="1">
        <v>71401020102</v>
      </c>
      <c r="C27226" s="12">
        <v>0.55737246416569297</v>
      </c>
      <c r="D27226" s="12">
        <v>0.11601351942839699</v>
      </c>
      <c r="E27226" s="12">
        <v>5.6068453059005E-2</v>
      </c>
      <c r="F27226" s="12">
        <v>8.9027230947368002E-2</v>
      </c>
      <c r="G27226" s="12">
        <v>6.7675596192513995E-2</v>
      </c>
    </row>
    <row r="27227" spans="2:7" x14ac:dyDescent="0.35">
      <c r="B27227" s="1">
        <v>71401020103</v>
      </c>
      <c r="C27227" s="12">
        <v>0.60438898621761605</v>
      </c>
      <c r="D27227" s="12">
        <v>0.136429766045738</v>
      </c>
      <c r="E27227" s="12">
        <v>6.0881262106096998E-2</v>
      </c>
      <c r="F27227" s="12">
        <v>0.10749296222598299</v>
      </c>
      <c r="G27227" s="12">
        <v>7.8927813334767005E-2</v>
      </c>
    </row>
    <row r="27228" spans="2:7" x14ac:dyDescent="0.35">
      <c r="B27228" s="1">
        <v>71401020104</v>
      </c>
      <c r="C27228" s="12">
        <v>0.575984296163224</v>
      </c>
      <c r="D27228" s="12">
        <v>0.108835911369785</v>
      </c>
      <c r="E27228" s="12">
        <v>6.3407293130384998E-2</v>
      </c>
      <c r="F27228" s="12">
        <v>8.6665304852085998E-2</v>
      </c>
      <c r="G27228" s="12">
        <v>6.8964695086054004E-2</v>
      </c>
    </row>
    <row r="27229" spans="2:7" x14ac:dyDescent="0.35">
      <c r="B27229" s="1">
        <v>71401020105</v>
      </c>
      <c r="C27229" s="12">
        <v>0.559281354363101</v>
      </c>
      <c r="D27229" s="12">
        <v>8.6873070179032993E-2</v>
      </c>
      <c r="E27229" s="12">
        <v>7.4115470105371006E-2</v>
      </c>
      <c r="F27229" s="12">
        <v>7.7514823607837E-2</v>
      </c>
      <c r="G27229" s="12">
        <v>6.6538634362694998E-2</v>
      </c>
    </row>
    <row r="27230" spans="2:7" x14ac:dyDescent="0.35">
      <c r="B27230" s="1">
        <v>71401020106</v>
      </c>
      <c r="C27230" s="12">
        <v>0.58181036408973497</v>
      </c>
      <c r="D27230" s="12">
        <v>8.9182304560919995E-2</v>
      </c>
      <c r="E27230" s="12">
        <v>7.9712233087547005E-2</v>
      </c>
      <c r="F27230" s="12">
        <v>8.1673666367637995E-2</v>
      </c>
      <c r="G27230" s="12">
        <v>6.8232489270790994E-2</v>
      </c>
    </row>
    <row r="27231" spans="2:7" x14ac:dyDescent="0.35">
      <c r="B27231" s="1">
        <v>71401020107</v>
      </c>
      <c r="C27231" s="12">
        <v>0.54287680825750195</v>
      </c>
      <c r="D27231" s="12">
        <v>7.5709273922289003E-2</v>
      </c>
      <c r="E27231" s="12">
        <v>7.4929189331903998E-2</v>
      </c>
      <c r="F27231" s="12">
        <v>7.3994033672650006E-2</v>
      </c>
      <c r="G27231" s="12">
        <v>6.7144422903959999E-2</v>
      </c>
    </row>
    <row r="27232" spans="2:7" x14ac:dyDescent="0.35">
      <c r="B27232" s="1">
        <v>71401020108</v>
      </c>
      <c r="C27232" s="12">
        <v>0.673308327045538</v>
      </c>
      <c r="D27232" s="12">
        <v>0.16093575222136</v>
      </c>
      <c r="E27232" s="12">
        <v>9.5322633106149995E-2</v>
      </c>
      <c r="F27232" s="12">
        <v>0.134666268236213</v>
      </c>
      <c r="G27232" s="12">
        <v>8.7827271281625E-2</v>
      </c>
    </row>
    <row r="27233" spans="2:7" x14ac:dyDescent="0.35">
      <c r="B27233" s="1">
        <v>71401020201</v>
      </c>
      <c r="C27233" s="12">
        <v>0.37906991747249502</v>
      </c>
      <c r="D27233" s="12">
        <v>3.8802303922283003E-2</v>
      </c>
      <c r="E27233" s="12">
        <v>5.2664891266345E-2</v>
      </c>
      <c r="F27233" s="12">
        <v>3.8329533676111999E-2</v>
      </c>
      <c r="G27233" s="12">
        <v>4.2377532937148001E-2</v>
      </c>
    </row>
    <row r="27234" spans="2:7" x14ac:dyDescent="0.35">
      <c r="B27234" s="1">
        <v>71401020202</v>
      </c>
      <c r="C27234" s="12">
        <v>0.541410333302217</v>
      </c>
      <c r="D27234" s="12">
        <v>0.10503589455014301</v>
      </c>
      <c r="E27234" s="12">
        <v>5.4128848836828003E-2</v>
      </c>
      <c r="F27234" s="12">
        <v>8.7184159175646994E-2</v>
      </c>
      <c r="G27234" s="12">
        <v>6.9340929854912997E-2</v>
      </c>
    </row>
    <row r="27235" spans="2:7" x14ac:dyDescent="0.35">
      <c r="B27235" s="1">
        <v>71401020203</v>
      </c>
      <c r="C27235" s="12">
        <v>0.41240056962173999</v>
      </c>
      <c r="D27235" s="12">
        <v>4.2463903767898999E-2</v>
      </c>
      <c r="E27235" s="12">
        <v>5.8806423556642E-2</v>
      </c>
      <c r="F27235" s="12">
        <v>4.2152686343118001E-2</v>
      </c>
      <c r="G27235" s="12">
        <v>4.7175012821157998E-2</v>
      </c>
    </row>
    <row r="27236" spans="2:7" x14ac:dyDescent="0.35">
      <c r="B27236" s="1">
        <v>71401020205</v>
      </c>
      <c r="C27236" s="12">
        <v>0.38524148091787502</v>
      </c>
      <c r="D27236" s="12">
        <v>3.6162830561239999E-2</v>
      </c>
      <c r="E27236" s="12">
        <v>6.3793208329956996E-2</v>
      </c>
      <c r="F27236" s="12">
        <v>4.0325146794284998E-2</v>
      </c>
      <c r="G27236" s="12">
        <v>4.8388577037214997E-2</v>
      </c>
    </row>
    <row r="27237" spans="2:7" x14ac:dyDescent="0.35">
      <c r="B27237" s="1">
        <v>71401020204</v>
      </c>
      <c r="C27237" s="12">
        <v>0.42487148484916298</v>
      </c>
      <c r="D27237" s="12">
        <v>4.0531820798171997E-2</v>
      </c>
      <c r="E27237" s="12">
        <v>6.4498787828010995E-2</v>
      </c>
      <c r="F27237" s="12">
        <v>4.2892944590825002E-2</v>
      </c>
      <c r="G27237" s="12">
        <v>5.0603960386684001E-2</v>
      </c>
    </row>
    <row r="27238" spans="2:7" x14ac:dyDescent="0.35">
      <c r="B27238" s="1">
        <v>71401020206</v>
      </c>
      <c r="C27238" s="12">
        <v>0.44584201128598899</v>
      </c>
      <c r="D27238" s="12">
        <v>4.7074998146584002E-2</v>
      </c>
      <c r="E27238" s="12">
        <v>6.7893212832722996E-2</v>
      </c>
      <c r="F27238" s="12">
        <v>5.2881876025374003E-2</v>
      </c>
      <c r="G27238" s="12">
        <v>5.8366268615758998E-2</v>
      </c>
    </row>
    <row r="27239" spans="2:7" x14ac:dyDescent="0.35">
      <c r="B27239" s="1">
        <v>71401020207</v>
      </c>
      <c r="C27239" s="12">
        <v>0.44798980995683801</v>
      </c>
      <c r="D27239" s="12">
        <v>4.3738898411894003E-2</v>
      </c>
      <c r="E27239" s="12">
        <v>7.0105019207005001E-2</v>
      </c>
      <c r="F27239" s="12">
        <v>4.9444369878705999E-2</v>
      </c>
      <c r="G27239" s="12">
        <v>5.7534040865318999E-2</v>
      </c>
    </row>
    <row r="27240" spans="2:7" x14ac:dyDescent="0.35">
      <c r="B27240" s="1">
        <v>71401020208</v>
      </c>
      <c r="C27240" s="12">
        <v>0.48044787326625599</v>
      </c>
      <c r="D27240" s="12">
        <v>4.9282734783149998E-2</v>
      </c>
      <c r="E27240" s="12">
        <v>7.5153864616388996E-2</v>
      </c>
      <c r="F27240" s="12">
        <v>5.4653166342554002E-2</v>
      </c>
      <c r="G27240" s="12">
        <v>5.9612738578231003E-2</v>
      </c>
    </row>
    <row r="27241" spans="2:7" x14ac:dyDescent="0.35">
      <c r="B27241" s="1">
        <v>71401020301</v>
      </c>
      <c r="C27241" s="12">
        <v>0.32713040461049903</v>
      </c>
      <c r="D27241" s="12">
        <v>3.6320658369756002E-2</v>
      </c>
      <c r="E27241" s="12">
        <v>6.7571208652630999E-2</v>
      </c>
      <c r="F27241" s="12">
        <v>4.3109678363535998E-2</v>
      </c>
      <c r="G27241" s="12">
        <v>4.9831124295759997E-2</v>
      </c>
    </row>
    <row r="27242" spans="2:7" x14ac:dyDescent="0.35">
      <c r="B27242" s="1">
        <v>71401020302</v>
      </c>
      <c r="C27242" s="12">
        <v>0.35111495013888</v>
      </c>
      <c r="D27242" s="12">
        <v>3.8281956267458998E-2</v>
      </c>
      <c r="E27242" s="12">
        <v>6.2907513361360995E-2</v>
      </c>
      <c r="F27242" s="12">
        <v>4.2051440181758E-2</v>
      </c>
      <c r="G27242" s="12">
        <v>4.6749500201075003E-2</v>
      </c>
    </row>
    <row r="27243" spans="2:7" x14ac:dyDescent="0.35">
      <c r="B27243" s="1">
        <v>71401020303</v>
      </c>
      <c r="C27243" s="12">
        <v>0.344227718164899</v>
      </c>
      <c r="D27243" s="12">
        <v>3.9574571324665998E-2</v>
      </c>
      <c r="E27243" s="12">
        <v>6.7319856738928999E-2</v>
      </c>
      <c r="F27243" s="12">
        <v>4.8802744640406001E-2</v>
      </c>
      <c r="G27243" s="12">
        <v>5.5313447692505999E-2</v>
      </c>
    </row>
    <row r="27244" spans="2:7" x14ac:dyDescent="0.35">
      <c r="B27244" s="1">
        <v>71401020304</v>
      </c>
      <c r="C27244" s="12">
        <v>0.35856071777194998</v>
      </c>
      <c r="D27244" s="12">
        <v>4.1737271108394002E-2</v>
      </c>
      <c r="E27244" s="12">
        <v>7.1135249376104007E-2</v>
      </c>
      <c r="F27244" s="12">
        <v>5.1517936330549997E-2</v>
      </c>
      <c r="G27244" s="12">
        <v>5.5693287441346002E-2</v>
      </c>
    </row>
    <row r="27245" spans="2:7" x14ac:dyDescent="0.35">
      <c r="B27245" s="1">
        <v>71401020401</v>
      </c>
      <c r="C27245" s="12">
        <v>0.37721679948767101</v>
      </c>
      <c r="D27245" s="12">
        <v>4.0127086448875998E-2</v>
      </c>
      <c r="E27245" s="12">
        <v>5.8889068311890003E-2</v>
      </c>
      <c r="F27245" s="12">
        <v>4.1238568419603001E-2</v>
      </c>
      <c r="G27245" s="12">
        <v>4.4041335354581997E-2</v>
      </c>
    </row>
    <row r="27246" spans="2:7" x14ac:dyDescent="0.35">
      <c r="B27246" s="1">
        <v>71401020402</v>
      </c>
      <c r="C27246" s="12">
        <v>0.36290549650023501</v>
      </c>
      <c r="D27246" s="12">
        <v>3.5322470460336E-2</v>
      </c>
      <c r="E27246" s="12">
        <v>6.0353284801288001E-2</v>
      </c>
      <c r="F27246" s="12">
        <v>3.7942194377364999E-2</v>
      </c>
      <c r="G27246" s="12">
        <v>4.3670144420863997E-2</v>
      </c>
    </row>
    <row r="27247" spans="2:7" x14ac:dyDescent="0.35">
      <c r="B27247" s="1">
        <v>71401020403</v>
      </c>
      <c r="C27247" s="12">
        <v>0.40310904893719302</v>
      </c>
      <c r="D27247" s="12">
        <v>4.6578347372240002E-2</v>
      </c>
      <c r="E27247" s="12">
        <v>6.1617212131348E-2</v>
      </c>
      <c r="F27247" s="12">
        <v>4.9682542145235001E-2</v>
      </c>
      <c r="G27247" s="12">
        <v>5.1443440683691999E-2</v>
      </c>
    </row>
    <row r="27248" spans="2:7" x14ac:dyDescent="0.35">
      <c r="B27248" s="1">
        <v>71401020406</v>
      </c>
      <c r="C27248" s="12">
        <v>0.53278722606464801</v>
      </c>
      <c r="D27248" s="12">
        <v>9.4824497139382999E-2</v>
      </c>
      <c r="E27248" s="12">
        <v>6.7674566758766999E-2</v>
      </c>
      <c r="F27248" s="12">
        <v>9.0532215171787001E-2</v>
      </c>
      <c r="G27248" s="12">
        <v>7.0103769496418E-2</v>
      </c>
    </row>
    <row r="27249" spans="2:7" x14ac:dyDescent="0.35">
      <c r="B27249" s="1">
        <v>71401020404</v>
      </c>
      <c r="C27249" s="12">
        <v>0.38378524953415499</v>
      </c>
      <c r="D27249" s="12">
        <v>4.2193518742616003E-2</v>
      </c>
      <c r="E27249" s="12">
        <v>6.2812618232056999E-2</v>
      </c>
      <c r="F27249" s="12">
        <v>4.6967856938640001E-2</v>
      </c>
      <c r="G27249" s="12">
        <v>4.9726677392650999E-2</v>
      </c>
    </row>
    <row r="27250" spans="2:7" x14ac:dyDescent="0.35">
      <c r="B27250" s="1">
        <v>71401020405</v>
      </c>
      <c r="C27250" s="12">
        <v>0.43867457295054302</v>
      </c>
      <c r="D27250" s="12">
        <v>5.6802921021187003E-2</v>
      </c>
      <c r="E27250" s="12">
        <v>6.1968470756739003E-2</v>
      </c>
      <c r="F27250" s="12">
        <v>5.8880842844092E-2</v>
      </c>
      <c r="G27250" s="12">
        <v>5.4777543414852997E-2</v>
      </c>
    </row>
    <row r="27251" spans="2:7" x14ac:dyDescent="0.35">
      <c r="B27251" s="1">
        <v>71401020407</v>
      </c>
      <c r="C27251" s="12">
        <v>0.43258341037030301</v>
      </c>
      <c r="D27251" s="12">
        <v>4.8659624962261998E-2</v>
      </c>
      <c r="E27251" s="12">
        <v>6.5495204743822005E-2</v>
      </c>
      <c r="F27251" s="12">
        <v>5.1446289691092002E-2</v>
      </c>
      <c r="G27251" s="12">
        <v>5.1470529010279001E-2</v>
      </c>
    </row>
    <row r="27252" spans="2:7" x14ac:dyDescent="0.35">
      <c r="B27252" s="1">
        <v>71401020109</v>
      </c>
      <c r="C27252" s="12">
        <v>0.56834480621122996</v>
      </c>
      <c r="D27252" s="12">
        <v>7.7493691707366003E-2</v>
      </c>
      <c r="E27252" s="12">
        <v>9.6813020115165002E-2</v>
      </c>
      <c r="F27252" s="12">
        <v>8.0761085739157995E-2</v>
      </c>
      <c r="G27252" s="12">
        <v>6.9343392203147003E-2</v>
      </c>
    </row>
    <row r="27253" spans="2:7" x14ac:dyDescent="0.35">
      <c r="B27253" s="1">
        <v>71401020209</v>
      </c>
      <c r="C27253" s="12">
        <v>0.50550210978723498</v>
      </c>
      <c r="D27253" s="12">
        <v>5.2843021728767002E-2</v>
      </c>
      <c r="E27253" s="12">
        <v>8.5388577943151994E-2</v>
      </c>
      <c r="F27253" s="12">
        <v>5.7134300288350003E-2</v>
      </c>
      <c r="G27253" s="12">
        <v>5.8574578770109E-2</v>
      </c>
    </row>
    <row r="27254" spans="2:7" x14ac:dyDescent="0.35">
      <c r="B27254" s="1">
        <v>71401020501</v>
      </c>
      <c r="C27254" s="12">
        <v>0.55387255527569101</v>
      </c>
      <c r="D27254" s="12">
        <v>9.7224790325023E-2</v>
      </c>
      <c r="E27254" s="12">
        <v>7.4551912210967006E-2</v>
      </c>
      <c r="F27254" s="12">
        <v>9.6225882178232997E-2</v>
      </c>
      <c r="G27254" s="12">
        <v>7.5474907003549002E-2</v>
      </c>
    </row>
    <row r="27255" spans="2:7" x14ac:dyDescent="0.35">
      <c r="B27255" s="1">
        <v>71401020502</v>
      </c>
      <c r="C27255" s="12">
        <v>0.53718317561090101</v>
      </c>
      <c r="D27255" s="12">
        <v>6.7383385731330001E-2</v>
      </c>
      <c r="E27255" s="12">
        <v>8.8145260562620995E-2</v>
      </c>
      <c r="F27255" s="12">
        <v>7.4510500406340996E-2</v>
      </c>
      <c r="G27255" s="12">
        <v>6.7118003949868998E-2</v>
      </c>
    </row>
    <row r="27256" spans="2:7" x14ac:dyDescent="0.35">
      <c r="B27256" s="1">
        <v>71401020601</v>
      </c>
      <c r="C27256" s="12">
        <v>0.34866388072982901</v>
      </c>
      <c r="D27256" s="12">
        <v>4.2696669753775E-2</v>
      </c>
      <c r="E27256" s="12">
        <v>8.3036349412242E-2</v>
      </c>
      <c r="F27256" s="12">
        <v>5.9390604596285999E-2</v>
      </c>
      <c r="G27256" s="12">
        <v>5.9094628005612E-2</v>
      </c>
    </row>
    <row r="27257" spans="2:7" x14ac:dyDescent="0.35">
      <c r="B27257" s="1">
        <v>71401020602</v>
      </c>
      <c r="C27257" s="12">
        <v>0.37671065656855302</v>
      </c>
      <c r="D27257" s="12">
        <v>4.8413039823579002E-2</v>
      </c>
      <c r="E27257" s="12">
        <v>9.1540119094333003E-2</v>
      </c>
      <c r="F27257" s="12">
        <v>7.0524104769462997E-2</v>
      </c>
      <c r="G27257" s="12">
        <v>6.2230554662489002E-2</v>
      </c>
    </row>
    <row r="27258" spans="2:7" x14ac:dyDescent="0.35">
      <c r="B27258" s="1">
        <v>71401020603</v>
      </c>
      <c r="C27258" s="12">
        <v>0.38717024588582899</v>
      </c>
      <c r="D27258" s="12">
        <v>6.0419413804876997E-2</v>
      </c>
      <c r="E27258" s="12">
        <v>0.10468421281100999</v>
      </c>
      <c r="F27258" s="12">
        <v>9.1208146267017995E-2</v>
      </c>
      <c r="G27258" s="12">
        <v>7.0567815517404001E-2</v>
      </c>
    </row>
    <row r="27259" spans="2:7" x14ac:dyDescent="0.35">
      <c r="B27259" s="1">
        <v>71401020305</v>
      </c>
      <c r="C27259" s="12">
        <v>0.38367658344737599</v>
      </c>
      <c r="D27259" s="12">
        <v>4.0279863977201E-2</v>
      </c>
      <c r="E27259" s="12">
        <v>7.0421306004860004E-2</v>
      </c>
      <c r="F27259" s="12">
        <v>4.6374972498852002E-2</v>
      </c>
      <c r="G27259" s="12">
        <v>4.7038230541689999E-2</v>
      </c>
    </row>
    <row r="27260" spans="2:7" x14ac:dyDescent="0.35">
      <c r="B27260" s="1">
        <v>71401020408</v>
      </c>
      <c r="C27260" s="12">
        <v>0.435592576171837</v>
      </c>
      <c r="D27260" s="12">
        <v>5.2174187958863999E-2</v>
      </c>
      <c r="E27260" s="12">
        <v>6.9961509053096005E-2</v>
      </c>
      <c r="F27260" s="12">
        <v>5.4241393229963998E-2</v>
      </c>
      <c r="G27260" s="12">
        <v>4.9018973002992003E-2</v>
      </c>
    </row>
    <row r="27261" spans="2:7" x14ac:dyDescent="0.35">
      <c r="B27261" s="1">
        <v>71401020503</v>
      </c>
      <c r="C27261" s="12">
        <v>0.51747127313095098</v>
      </c>
      <c r="D27261" s="12">
        <v>7.0828653079029996E-2</v>
      </c>
      <c r="E27261" s="12">
        <v>8.5252544855857995E-2</v>
      </c>
      <c r="F27261" s="12">
        <v>7.8507701389908993E-2</v>
      </c>
      <c r="G27261" s="12">
        <v>6.6351690908932004E-2</v>
      </c>
    </row>
    <row r="27262" spans="2:7" x14ac:dyDescent="0.35">
      <c r="B27262" s="1">
        <v>71401020702</v>
      </c>
      <c r="C27262" s="12">
        <v>0.474453178818452</v>
      </c>
      <c r="D27262" s="12">
        <v>6.2299338124115998E-2</v>
      </c>
      <c r="E27262" s="12">
        <v>8.4614756857202003E-2</v>
      </c>
      <c r="F27262" s="12">
        <v>7.5895286819647995E-2</v>
      </c>
      <c r="G27262" s="12">
        <v>6.4261340959876997E-2</v>
      </c>
    </row>
    <row r="27263" spans="2:7" x14ac:dyDescent="0.35">
      <c r="B27263" s="1">
        <v>71401020701</v>
      </c>
      <c r="C27263" s="12"/>
      <c r="D27263" s="12">
        <v>5.2482662386470001E-2</v>
      </c>
      <c r="E27263" s="12">
        <v>7.5993408983677999E-2</v>
      </c>
      <c r="F27263" s="12">
        <v>6.5107065872984995E-2</v>
      </c>
      <c r="G27263" s="12">
        <v>6.0233770144820002E-2</v>
      </c>
    </row>
    <row r="27264" spans="2:7" x14ac:dyDescent="0.35">
      <c r="B27264" s="1">
        <v>71401020703</v>
      </c>
      <c r="C27264" s="12">
        <v>0.46891965312888301</v>
      </c>
      <c r="D27264" s="12"/>
      <c r="E27264" s="12"/>
      <c r="F27264" s="12"/>
      <c r="G27264" s="12"/>
    </row>
    <row r="27265" spans="2:7" x14ac:dyDescent="0.35">
      <c r="B27265" s="1">
        <v>71401020704</v>
      </c>
      <c r="C27265" s="12">
        <v>0.45797244249539998</v>
      </c>
      <c r="D27265" s="12">
        <v>6.1908535751136001E-2</v>
      </c>
      <c r="E27265" s="12">
        <v>0.12768155282881999</v>
      </c>
      <c r="F27265" s="12">
        <v>9.3569511962090998E-2</v>
      </c>
      <c r="G27265" s="12">
        <v>7.3688834120406999E-2</v>
      </c>
    </row>
    <row r="27266" spans="2:7" x14ac:dyDescent="0.35">
      <c r="B27266" s="1">
        <v>71401020604</v>
      </c>
      <c r="C27266" s="12">
        <v>0.43207348133146301</v>
      </c>
      <c r="D27266" s="12">
        <v>6.6470699562079003E-2</v>
      </c>
      <c r="E27266" s="12">
        <v>0.10899620751415701</v>
      </c>
      <c r="F27266" s="12">
        <v>9.8950312151458997E-2</v>
      </c>
      <c r="G27266" s="12">
        <v>7.4215861702169997E-2</v>
      </c>
    </row>
    <row r="27267" spans="2:7" x14ac:dyDescent="0.35">
      <c r="B27267" s="1">
        <v>71401020705</v>
      </c>
      <c r="C27267" s="12">
        <v>0.52727433693567105</v>
      </c>
      <c r="D27267" s="12">
        <v>0.114049658925985</v>
      </c>
      <c r="E27267" s="12">
        <v>0.128236983256002</v>
      </c>
      <c r="F27267" s="12">
        <v>0.16298564473141899</v>
      </c>
      <c r="G27267" s="12">
        <v>9.7599149898862994E-2</v>
      </c>
    </row>
    <row r="27268" spans="2:7" x14ac:dyDescent="0.35">
      <c r="B27268" s="1">
        <v>71401020801</v>
      </c>
      <c r="C27268" s="12">
        <v>0.544887307741454</v>
      </c>
      <c r="D27268" s="12">
        <v>0.173396658159678</v>
      </c>
      <c r="E27268" s="12">
        <v>0.136309108620247</v>
      </c>
      <c r="F27268" s="12">
        <v>0.246820388379797</v>
      </c>
      <c r="G27268" s="12">
        <v>0.125121553266519</v>
      </c>
    </row>
    <row r="27269" spans="2:7" x14ac:dyDescent="0.35">
      <c r="B27269" s="1">
        <v>71401020802</v>
      </c>
      <c r="C27269" s="12">
        <v>0.54713377394330298</v>
      </c>
      <c r="D27269" s="12">
        <v>0.139015904416388</v>
      </c>
      <c r="E27269" s="12">
        <v>0.14826762929863399</v>
      </c>
      <c r="F27269" s="12">
        <v>0.21191275316051</v>
      </c>
      <c r="G27269" s="12">
        <v>0.11336368799770601</v>
      </c>
    </row>
    <row r="27270" spans="2:7" x14ac:dyDescent="0.35">
      <c r="B27270" s="1">
        <v>71401020803</v>
      </c>
      <c r="C27270" s="12">
        <v>0.54067337412581395</v>
      </c>
      <c r="D27270" s="12">
        <v>0.13325853616939601</v>
      </c>
      <c r="E27270" s="12">
        <v>0.186582659228131</v>
      </c>
      <c r="F27270" s="12">
        <v>0.22606800347533201</v>
      </c>
      <c r="G27270" s="12">
        <v>0.11754389892065201</v>
      </c>
    </row>
    <row r="27271" spans="2:7" x14ac:dyDescent="0.35">
      <c r="B27271" s="1">
        <v>71401030405</v>
      </c>
      <c r="C27271" s="12">
        <v>0.68846706194426699</v>
      </c>
      <c r="D27271" s="12">
        <v>0.28614577926712498</v>
      </c>
      <c r="E27271" s="12">
        <v>0.241978260743104</v>
      </c>
      <c r="F27271" s="12">
        <v>0.39424245655669599</v>
      </c>
      <c r="G27271" s="12">
        <v>0.16152618033398899</v>
      </c>
    </row>
    <row r="27272" spans="2:7" x14ac:dyDescent="0.35">
      <c r="B27272" s="1">
        <v>71401030404</v>
      </c>
      <c r="C27272" s="12">
        <v>0.59340561323252705</v>
      </c>
      <c r="D27272" s="12"/>
      <c r="E27272" s="12"/>
      <c r="F27272" s="12"/>
      <c r="G27272" s="12"/>
    </row>
    <row r="27273" spans="2:7" x14ac:dyDescent="0.35">
      <c r="B27273" s="1">
        <v>71401020901</v>
      </c>
      <c r="C27273" s="12">
        <v>0.54009729980054799</v>
      </c>
      <c r="D27273" s="12">
        <v>0.15667620281640701</v>
      </c>
      <c r="E27273" s="12">
        <v>0.202364650321715</v>
      </c>
      <c r="F27273" s="12">
        <v>0.26734716162033301</v>
      </c>
      <c r="G27273" s="12">
        <v>0.13050162665833701</v>
      </c>
    </row>
    <row r="27274" spans="2:7" x14ac:dyDescent="0.35">
      <c r="B27274" s="1">
        <v>71401020902</v>
      </c>
      <c r="C27274" s="12">
        <v>0.62293228498001296</v>
      </c>
      <c r="D27274" s="12">
        <v>0.25152438226347501</v>
      </c>
      <c r="E27274" s="12">
        <v>0.308627433243573</v>
      </c>
      <c r="F27274" s="12">
        <v>0.40969480310270201</v>
      </c>
      <c r="G27274" s="12">
        <v>0.16377746255054201</v>
      </c>
    </row>
    <row r="27275" spans="2:7" x14ac:dyDescent="0.35">
      <c r="B27275" s="1">
        <v>71401020903</v>
      </c>
      <c r="C27275" s="12">
        <v>0.54352142203188403</v>
      </c>
      <c r="D27275" s="12">
        <v>0.16667411294783499</v>
      </c>
      <c r="E27275" s="12">
        <v>0.31944903787282602</v>
      </c>
      <c r="F27275" s="12">
        <v>0.31628173701471901</v>
      </c>
      <c r="G27275" s="12">
        <v>0.14000935520959101</v>
      </c>
    </row>
    <row r="27276" spans="2:7" x14ac:dyDescent="0.35">
      <c r="B27276" s="1">
        <v>71401040407</v>
      </c>
      <c r="C27276" s="12">
        <v>0.53387687495339098</v>
      </c>
      <c r="D27276" s="12">
        <v>0.18575567510610899</v>
      </c>
      <c r="E27276" s="12">
        <v>0.256187909884455</v>
      </c>
      <c r="F27276" s="12">
        <v>0.31097844105348799</v>
      </c>
      <c r="G27276" s="12">
        <v>0.155528663739842</v>
      </c>
    </row>
    <row r="27277" spans="2:7" x14ac:dyDescent="0.35">
      <c r="B27277" s="1">
        <v>71401040404</v>
      </c>
      <c r="C27277" s="12">
        <v>0.445260697303487</v>
      </c>
      <c r="D27277" s="12">
        <v>0.13478151640824801</v>
      </c>
      <c r="E27277" s="12">
        <v>0.22284839912786</v>
      </c>
      <c r="F27277" s="12">
        <v>0.22747529748696901</v>
      </c>
      <c r="G27277" s="12">
        <v>0.14258781652296301</v>
      </c>
    </row>
    <row r="27278" spans="2:7" x14ac:dyDescent="0.35">
      <c r="B27278" s="1">
        <v>71401040405</v>
      </c>
      <c r="C27278" s="12">
        <v>0.46369538219863299</v>
      </c>
      <c r="D27278" s="12">
        <v>0.13061393111790801</v>
      </c>
      <c r="E27278" s="12">
        <v>0.17390511919603699</v>
      </c>
      <c r="F27278" s="12">
        <v>0.221424697637888</v>
      </c>
      <c r="G27278" s="12">
        <v>0.13106039515113199</v>
      </c>
    </row>
    <row r="27279" spans="2:7" x14ac:dyDescent="0.35">
      <c r="B27279" s="1">
        <v>71401040406</v>
      </c>
      <c r="C27279" s="12">
        <v>0.46209958237479198</v>
      </c>
      <c r="D27279" s="12">
        <v>0.129565823999202</v>
      </c>
      <c r="E27279" s="12">
        <v>0.29668613869696198</v>
      </c>
      <c r="F27279" s="12">
        <v>0.22949398257454601</v>
      </c>
      <c r="G27279" s="12">
        <v>0.13971651382453401</v>
      </c>
    </row>
    <row r="27280" spans="2:7" x14ac:dyDescent="0.35">
      <c r="B27280" s="1">
        <v>71401021001</v>
      </c>
      <c r="C27280" s="12">
        <v>0.58774365195504596</v>
      </c>
      <c r="D27280" s="12">
        <v>0.22463722404608399</v>
      </c>
      <c r="E27280" s="12">
        <v>0.445762962104717</v>
      </c>
      <c r="F27280" s="12">
        <v>0.39105194580356301</v>
      </c>
      <c r="G27280" s="12">
        <v>0.162910117812849</v>
      </c>
    </row>
    <row r="27281" spans="2:7" x14ac:dyDescent="0.35">
      <c r="B27281" s="1">
        <v>71401021002</v>
      </c>
      <c r="C27281" s="12">
        <v>0.76856071099771905</v>
      </c>
      <c r="D27281" s="12">
        <v>0.58903781945190603</v>
      </c>
      <c r="E27281" s="12">
        <v>0.62401923163479001</v>
      </c>
      <c r="F27281" s="12">
        <v>0.70751516747975596</v>
      </c>
      <c r="G27281" s="12">
        <v>0.29997405744717498</v>
      </c>
    </row>
    <row r="27282" spans="2:7" x14ac:dyDescent="0.35">
      <c r="B27282" s="1">
        <v>71401030101</v>
      </c>
      <c r="C27282" s="12">
        <v>0.74770084178463503</v>
      </c>
      <c r="D27282" s="12">
        <v>0.24231281895785201</v>
      </c>
      <c r="E27282" s="12">
        <v>0.165336299748363</v>
      </c>
      <c r="F27282" s="12">
        <v>0.25045938551291302</v>
      </c>
      <c r="G27282" s="12">
        <v>0.14814867783437799</v>
      </c>
    </row>
    <row r="27283" spans="2:7" x14ac:dyDescent="0.35">
      <c r="B27283" s="1">
        <v>71401030201</v>
      </c>
      <c r="C27283" s="12">
        <v>0.68641820030077805</v>
      </c>
      <c r="D27283" s="12">
        <v>0.162769080258163</v>
      </c>
      <c r="E27283" s="12">
        <v>0.114980475726902</v>
      </c>
      <c r="F27283" s="12">
        <v>0.15258183828017</v>
      </c>
      <c r="G27283" s="12">
        <v>9.9481895643317997E-2</v>
      </c>
    </row>
    <row r="27284" spans="2:7" x14ac:dyDescent="0.35">
      <c r="B27284" s="1">
        <v>71401030202</v>
      </c>
      <c r="C27284" s="12">
        <v>0.72106222836203304</v>
      </c>
      <c r="D27284" s="12">
        <v>0.19526013525899799</v>
      </c>
      <c r="E27284" s="12">
        <v>0.13016998141436401</v>
      </c>
      <c r="F27284" s="12">
        <v>0.19374052499392</v>
      </c>
      <c r="G27284" s="12">
        <v>0.120891026151194</v>
      </c>
    </row>
    <row r="27285" spans="2:7" x14ac:dyDescent="0.35">
      <c r="B27285" s="1">
        <v>71401030203</v>
      </c>
      <c r="C27285" s="12">
        <v>0.64642799683193897</v>
      </c>
      <c r="D27285" s="12">
        <v>0.121622841423861</v>
      </c>
      <c r="E27285" s="12">
        <v>0.11830633040795201</v>
      </c>
      <c r="F27285" s="12">
        <v>0.12927505537964601</v>
      </c>
      <c r="G27285" s="12">
        <v>9.3085634668860995E-2</v>
      </c>
    </row>
    <row r="27286" spans="2:7" x14ac:dyDescent="0.35">
      <c r="B27286" s="1">
        <v>71401030205</v>
      </c>
      <c r="C27286" s="12"/>
      <c r="D27286" s="12">
        <v>0.14307358984334101</v>
      </c>
      <c r="E27286" s="12">
        <v>0.109754529964684</v>
      </c>
      <c r="F27286" s="12">
        <v>0.14961255222363501</v>
      </c>
      <c r="G27286" s="12">
        <v>9.8103941186303001E-2</v>
      </c>
    </row>
    <row r="27287" spans="2:7" x14ac:dyDescent="0.35">
      <c r="B27287" s="1">
        <v>71401030204</v>
      </c>
      <c r="C27287" s="12">
        <v>0.67135818464787</v>
      </c>
      <c r="D27287" s="12">
        <v>0.144739949165479</v>
      </c>
      <c r="E27287" s="12">
        <v>0.13686793938012201</v>
      </c>
      <c r="F27287" s="12">
        <v>0.152253201137828</v>
      </c>
      <c r="G27287" s="12">
        <v>0.103880463530409</v>
      </c>
    </row>
    <row r="27288" spans="2:7" x14ac:dyDescent="0.35">
      <c r="B27288" s="1">
        <v>71401030206</v>
      </c>
      <c r="C27288" s="12">
        <v>0.64909340275114602</v>
      </c>
      <c r="D27288" s="12">
        <v>0.13756644694519801</v>
      </c>
      <c r="E27288" s="12">
        <v>0.131793828995069</v>
      </c>
      <c r="F27288" s="12">
        <v>0.15076368362432799</v>
      </c>
      <c r="G27288" s="12">
        <v>9.8641657455051004E-2</v>
      </c>
    </row>
    <row r="27289" spans="2:7" x14ac:dyDescent="0.35">
      <c r="B27289" s="1">
        <v>71401030102</v>
      </c>
      <c r="C27289" s="12">
        <v>0.70659754669761599</v>
      </c>
      <c r="D27289" s="12">
        <v>0.191137438585259</v>
      </c>
      <c r="E27289" s="12">
        <v>0.19454373123766999</v>
      </c>
      <c r="F27289" s="12">
        <v>0.204184461687861</v>
      </c>
      <c r="G27289" s="12">
        <v>0.12578260156342499</v>
      </c>
    </row>
    <row r="27290" spans="2:7" x14ac:dyDescent="0.35">
      <c r="B27290" s="1">
        <v>71401030207</v>
      </c>
      <c r="C27290" s="12">
        <v>0.68594206488977705</v>
      </c>
      <c r="D27290" s="12">
        <v>0.17235987102745401</v>
      </c>
      <c r="E27290" s="12">
        <v>0.15637732455957601</v>
      </c>
      <c r="F27290" s="12">
        <v>0.18212794358305601</v>
      </c>
      <c r="G27290" s="12">
        <v>0.11329420198151099</v>
      </c>
    </row>
    <row r="27291" spans="2:7" x14ac:dyDescent="0.35">
      <c r="B27291" s="1">
        <v>71401030303</v>
      </c>
      <c r="C27291" s="12">
        <v>0.72273957854395698</v>
      </c>
      <c r="D27291" s="12">
        <v>0.26616755558995098</v>
      </c>
      <c r="E27291" s="12">
        <v>0.23334440076143501</v>
      </c>
      <c r="F27291" s="12">
        <v>0.27679378600472998</v>
      </c>
      <c r="G27291" s="12">
        <v>0.13882883130495599</v>
      </c>
    </row>
    <row r="27292" spans="2:7" x14ac:dyDescent="0.35">
      <c r="B27292" s="1">
        <v>71401030301</v>
      </c>
      <c r="C27292" s="12">
        <v>0.654104446907533</v>
      </c>
      <c r="D27292" s="12">
        <v>0.16739707843658</v>
      </c>
      <c r="E27292" s="12">
        <v>0.119488659796289</v>
      </c>
      <c r="F27292" s="12">
        <v>0.18135221177129199</v>
      </c>
      <c r="G27292" s="12">
        <v>0.106638660703215</v>
      </c>
    </row>
    <row r="27293" spans="2:7" x14ac:dyDescent="0.35">
      <c r="B27293" s="1">
        <v>71401030302</v>
      </c>
      <c r="C27293" s="12">
        <v>0.65482565754771505</v>
      </c>
      <c r="D27293" s="12">
        <v>0.157323766481234</v>
      </c>
      <c r="E27293" s="12">
        <v>0.175445949226049</v>
      </c>
      <c r="F27293" s="12">
        <v>0.17624547191849599</v>
      </c>
      <c r="G27293" s="12">
        <v>0.104927973223039</v>
      </c>
    </row>
    <row r="27294" spans="2:7" x14ac:dyDescent="0.35">
      <c r="B27294" s="1">
        <v>71401030304</v>
      </c>
      <c r="C27294" s="12">
        <v>0.64192858201882597</v>
      </c>
      <c r="D27294" s="12">
        <v>0.15970741289003501</v>
      </c>
      <c r="E27294" s="12">
        <v>0.22030750922078399</v>
      </c>
      <c r="F27294" s="12">
        <v>0.18283673591465599</v>
      </c>
      <c r="G27294" s="12">
        <v>0.10345910051281999</v>
      </c>
    </row>
    <row r="27295" spans="2:7" x14ac:dyDescent="0.35">
      <c r="B27295" s="1">
        <v>71401030305</v>
      </c>
      <c r="C27295" s="12">
        <v>0.674277081527202</v>
      </c>
      <c r="D27295" s="12">
        <v>0.21229563015938399</v>
      </c>
      <c r="E27295" s="12">
        <v>0.135289858737315</v>
      </c>
      <c r="F27295" s="12">
        <v>0.23429714983861499</v>
      </c>
      <c r="G27295" s="12">
        <v>0.122710533910921</v>
      </c>
    </row>
    <row r="27296" spans="2:7" x14ac:dyDescent="0.35">
      <c r="B27296" s="1">
        <v>71401030306</v>
      </c>
      <c r="C27296" s="12">
        <v>0.67351077043857899</v>
      </c>
      <c r="D27296" s="12">
        <v>0.20057824869724999</v>
      </c>
      <c r="E27296" s="12">
        <v>0.18710718478961899</v>
      </c>
      <c r="F27296" s="12">
        <v>0.222859135574108</v>
      </c>
      <c r="G27296" s="12">
        <v>0.117502594510747</v>
      </c>
    </row>
    <row r="27297" spans="2:7" x14ac:dyDescent="0.35">
      <c r="B27297" s="1">
        <v>71401030401</v>
      </c>
      <c r="C27297" s="12">
        <v>0.64856499321521799</v>
      </c>
      <c r="D27297" s="12">
        <v>0.186994219731175</v>
      </c>
      <c r="E27297" s="12">
        <v>0.20786231753646001</v>
      </c>
      <c r="F27297" s="12">
        <v>0.22412443167969201</v>
      </c>
      <c r="G27297" s="12">
        <v>0.11673680502759801</v>
      </c>
    </row>
    <row r="27298" spans="2:7" x14ac:dyDescent="0.35">
      <c r="B27298" s="1">
        <v>71401030402</v>
      </c>
      <c r="C27298" s="12">
        <v>0.60125521081477595</v>
      </c>
      <c r="D27298" s="12">
        <v>0.15152289888930801</v>
      </c>
      <c r="E27298" s="12">
        <v>0.15173036756875599</v>
      </c>
      <c r="F27298" s="12">
        <v>0.19082090508852501</v>
      </c>
      <c r="G27298" s="12">
        <v>0.108758748291507</v>
      </c>
    </row>
    <row r="27299" spans="2:7" x14ac:dyDescent="0.35">
      <c r="B27299" s="1">
        <v>71401030403</v>
      </c>
      <c r="C27299" s="12">
        <v>0.61918043678624002</v>
      </c>
      <c r="D27299" s="12">
        <v>0.16594282283220599</v>
      </c>
      <c r="E27299" s="12">
        <v>0.20708303786960799</v>
      </c>
      <c r="F27299" s="12">
        <v>0.22016973404939499</v>
      </c>
      <c r="G27299" s="12">
        <v>0.115796267795549</v>
      </c>
    </row>
    <row r="27300" spans="2:7" x14ac:dyDescent="0.35">
      <c r="B27300" s="1">
        <v>71401040102</v>
      </c>
      <c r="C27300" s="12">
        <v>0.44273522690689698</v>
      </c>
      <c r="D27300" s="12">
        <v>0.10754166275861</v>
      </c>
      <c r="E27300" s="12">
        <v>8.7691758498750993E-2</v>
      </c>
      <c r="F27300" s="12">
        <v>0.123608660951267</v>
      </c>
      <c r="G27300" s="12">
        <v>9.1647265593921001E-2</v>
      </c>
    </row>
    <row r="27301" spans="2:7" x14ac:dyDescent="0.35">
      <c r="B27301" s="1">
        <v>71401040103</v>
      </c>
      <c r="C27301" s="12">
        <v>0.42409214153434799</v>
      </c>
      <c r="D27301" s="12">
        <v>9.2671354501570005E-2</v>
      </c>
      <c r="E27301" s="12">
        <v>8.0578991293414004E-2</v>
      </c>
      <c r="F27301" s="12">
        <v>0.110327199027311</v>
      </c>
      <c r="G27301" s="12">
        <v>8.4354960107642998E-2</v>
      </c>
    </row>
    <row r="27302" spans="2:7" x14ac:dyDescent="0.35">
      <c r="B27302" s="1">
        <v>71401040101</v>
      </c>
      <c r="C27302" s="12"/>
      <c r="D27302" s="12">
        <v>5.6071627083160998E-2</v>
      </c>
      <c r="E27302" s="12">
        <v>7.3120347156963E-2</v>
      </c>
      <c r="F27302" s="12">
        <v>6.9608730977919003E-2</v>
      </c>
      <c r="G27302" s="12">
        <v>6.5090311065991002E-2</v>
      </c>
    </row>
    <row r="27303" spans="2:7" x14ac:dyDescent="0.35">
      <c r="B27303" s="1">
        <v>71401040104</v>
      </c>
      <c r="C27303" s="12">
        <v>0.37898213893777599</v>
      </c>
      <c r="D27303" s="12">
        <v>7.6542628989618999E-2</v>
      </c>
      <c r="E27303" s="12">
        <v>9.0786151482006999E-2</v>
      </c>
      <c r="F27303" s="12">
        <v>0.101339683572261</v>
      </c>
      <c r="G27303" s="12">
        <v>8.6467845859805006E-2</v>
      </c>
    </row>
    <row r="27304" spans="2:7" x14ac:dyDescent="0.35">
      <c r="B27304" s="1">
        <v>71401040105</v>
      </c>
      <c r="C27304" s="12">
        <v>0.39820228091836402</v>
      </c>
      <c r="D27304" s="12">
        <v>8.5845101548708003E-2</v>
      </c>
      <c r="E27304" s="12">
        <v>7.7846788243845999E-2</v>
      </c>
      <c r="F27304" s="12">
        <v>0.110261764636264</v>
      </c>
      <c r="G27304" s="12">
        <v>9.2969501126403994E-2</v>
      </c>
    </row>
    <row r="27305" spans="2:7" x14ac:dyDescent="0.35">
      <c r="B27305" s="1">
        <v>71401040109</v>
      </c>
      <c r="C27305" s="12">
        <v>0.508792870859062</v>
      </c>
      <c r="D27305" s="12">
        <v>0.24688682759393599</v>
      </c>
      <c r="E27305" s="12">
        <v>0.20272051946683001</v>
      </c>
      <c r="F27305" s="12">
        <v>0.33191230151203599</v>
      </c>
      <c r="G27305" s="12">
        <v>0.21048141598652201</v>
      </c>
    </row>
    <row r="27306" spans="2:7" x14ac:dyDescent="0.35">
      <c r="B27306" s="1">
        <v>71401040108</v>
      </c>
      <c r="C27306" s="12">
        <v>0.46636547817608698</v>
      </c>
      <c r="D27306" s="12">
        <v>0.17885269420225</v>
      </c>
      <c r="E27306" s="12">
        <v>0.13464269237431201</v>
      </c>
      <c r="F27306" s="12">
        <v>0.227017929007164</v>
      </c>
      <c r="G27306" s="12">
        <v>0.15181915835538501</v>
      </c>
    </row>
    <row r="27307" spans="2:7" x14ac:dyDescent="0.35">
      <c r="B27307" s="1">
        <v>71401040107</v>
      </c>
      <c r="C27307" s="12"/>
      <c r="D27307" s="12">
        <v>0.105911427319168</v>
      </c>
      <c r="E27307" s="12">
        <v>0.102212806631665</v>
      </c>
      <c r="F27307" s="12">
        <v>0.14574876123125599</v>
      </c>
      <c r="G27307" s="12">
        <v>0.11319085838512299</v>
      </c>
    </row>
    <row r="27308" spans="2:7" x14ac:dyDescent="0.35">
      <c r="B27308" s="1">
        <v>71401040106</v>
      </c>
      <c r="C27308" s="12">
        <v>0.39309019204983597</v>
      </c>
      <c r="D27308" s="12">
        <v>0.102437753565148</v>
      </c>
      <c r="E27308" s="12">
        <v>9.3373765977453005E-2</v>
      </c>
      <c r="F27308" s="12">
        <v>0.13453038355185001</v>
      </c>
      <c r="G27308" s="12">
        <v>0.105605162758815</v>
      </c>
    </row>
    <row r="27309" spans="2:7" x14ac:dyDescent="0.35">
      <c r="B27309" s="1">
        <v>71401040202</v>
      </c>
      <c r="C27309" s="12"/>
      <c r="D27309" s="12">
        <v>5.0195375278339997E-2</v>
      </c>
      <c r="E27309" s="12">
        <v>7.5348833530986994E-2</v>
      </c>
      <c r="F27309" s="12">
        <v>6.8333625783578003E-2</v>
      </c>
      <c r="G27309" s="12">
        <v>7.3949669149696001E-2</v>
      </c>
    </row>
    <row r="27310" spans="2:7" x14ac:dyDescent="0.35">
      <c r="B27310" s="1">
        <v>71401040201</v>
      </c>
      <c r="C27310" s="12">
        <v>0.38962691248613601</v>
      </c>
      <c r="D27310" s="12">
        <v>8.0462075247553999E-2</v>
      </c>
      <c r="E27310" s="12">
        <v>8.3770520311436003E-2</v>
      </c>
      <c r="F27310" s="12">
        <v>0.108091769565833</v>
      </c>
      <c r="G27310" s="12">
        <v>9.3915655393801006E-2</v>
      </c>
    </row>
    <row r="27311" spans="2:7" x14ac:dyDescent="0.35">
      <c r="B27311" s="1">
        <v>71401040203</v>
      </c>
      <c r="C27311" s="12">
        <v>0.395468119964063</v>
      </c>
      <c r="D27311" s="12">
        <v>6.7375716944411995E-2</v>
      </c>
      <c r="E27311" s="12">
        <v>7.9533974352097997E-2</v>
      </c>
      <c r="F27311" s="12">
        <v>8.5197873960836001E-2</v>
      </c>
      <c r="G27311" s="12">
        <v>7.6056517165180998E-2</v>
      </c>
    </row>
    <row r="27312" spans="2:7" x14ac:dyDescent="0.35">
      <c r="B27312" s="1">
        <v>71401040204</v>
      </c>
      <c r="C27312" s="12">
        <v>0.34264121799686198</v>
      </c>
      <c r="D27312" s="12">
        <v>5.1210772444612002E-2</v>
      </c>
      <c r="E27312" s="12">
        <v>9.0626176046281995E-2</v>
      </c>
      <c r="F27312" s="12">
        <v>7.6000395075547997E-2</v>
      </c>
      <c r="G27312" s="12">
        <v>6.9586138833831995E-2</v>
      </c>
    </row>
    <row r="27313" spans="2:7" x14ac:dyDescent="0.35">
      <c r="B27313" s="1">
        <v>71401040205</v>
      </c>
      <c r="C27313" s="12">
        <v>0.360593343946988</v>
      </c>
      <c r="D27313" s="12">
        <v>7.3974125857092995E-2</v>
      </c>
      <c r="E27313" s="12">
        <v>9.6480628489461998E-2</v>
      </c>
      <c r="F27313" s="12">
        <v>0.108351910736569</v>
      </c>
      <c r="G27313" s="12">
        <v>8.9564354347176994E-2</v>
      </c>
    </row>
    <row r="27314" spans="2:7" x14ac:dyDescent="0.35">
      <c r="B27314" s="1">
        <v>71401040301</v>
      </c>
      <c r="C27314" s="12">
        <v>0.34127153949117001</v>
      </c>
      <c r="D27314" s="12">
        <v>7.3732062798152004E-2</v>
      </c>
      <c r="E27314" s="12">
        <v>9.9443671338795003E-2</v>
      </c>
      <c r="F27314" s="12">
        <v>0.114404286401475</v>
      </c>
      <c r="G27314" s="12">
        <v>9.7504246037870002E-2</v>
      </c>
    </row>
    <row r="27315" spans="2:7" x14ac:dyDescent="0.35">
      <c r="B27315" s="1">
        <v>71401040302</v>
      </c>
      <c r="C27315" s="12"/>
      <c r="D27315" s="12">
        <v>9.5582251771452006E-2</v>
      </c>
      <c r="E27315" s="12">
        <v>0.127116689744802</v>
      </c>
      <c r="F27315" s="12">
        <v>0.14440378771822401</v>
      </c>
      <c r="G27315" s="12">
        <v>0.11713358580240101</v>
      </c>
    </row>
    <row r="27316" spans="2:7" x14ac:dyDescent="0.35">
      <c r="B27316" s="1">
        <v>71401040110</v>
      </c>
      <c r="C27316" s="12">
        <v>0.51814579075949596</v>
      </c>
      <c r="D27316" s="12">
        <v>0.25830051554489802</v>
      </c>
      <c r="E27316" s="12">
        <v>0.17108865903704801</v>
      </c>
      <c r="F27316" s="12">
        <v>0.32753362582448903</v>
      </c>
      <c r="G27316" s="12">
        <v>0.20099234096447499</v>
      </c>
    </row>
    <row r="27317" spans="2:7" x14ac:dyDescent="0.35">
      <c r="B27317" s="1">
        <v>71401040111</v>
      </c>
      <c r="C27317" s="12">
        <v>0.43253713452444598</v>
      </c>
      <c r="D27317" s="12">
        <v>0.153571603357535</v>
      </c>
      <c r="E27317" s="12">
        <v>0.12849252893371699</v>
      </c>
      <c r="F27317" s="12">
        <v>0.20615184885066701</v>
      </c>
      <c r="G27317" s="12">
        <v>0.14440493505378499</v>
      </c>
    </row>
    <row r="27318" spans="2:7" x14ac:dyDescent="0.35">
      <c r="B27318" s="1">
        <v>71401040206</v>
      </c>
      <c r="C27318" s="12">
        <v>0.34358186660228002</v>
      </c>
      <c r="D27318" s="12">
        <v>6.0659440829481999E-2</v>
      </c>
      <c r="E27318" s="12">
        <v>9.9768562088595997E-2</v>
      </c>
      <c r="F27318" s="12">
        <v>9.5081944243412E-2</v>
      </c>
      <c r="G27318" s="12">
        <v>7.9688322165892E-2</v>
      </c>
    </row>
    <row r="27319" spans="2:7" x14ac:dyDescent="0.35">
      <c r="B27319" s="1">
        <v>71401040303</v>
      </c>
      <c r="C27319" s="12">
        <v>0.37489081850828798</v>
      </c>
      <c r="D27319" s="12">
        <v>0.102470571474247</v>
      </c>
      <c r="E27319" s="12">
        <v>0.124032525437381</v>
      </c>
      <c r="F27319" s="12">
        <v>0.154069648017923</v>
      </c>
      <c r="G27319" s="12">
        <v>0.114398483440681</v>
      </c>
    </row>
    <row r="27320" spans="2:7" x14ac:dyDescent="0.35">
      <c r="B27320" s="1">
        <v>71401040401</v>
      </c>
      <c r="C27320" s="12">
        <v>0.377844285759944</v>
      </c>
      <c r="D27320" s="12"/>
      <c r="E27320" s="12"/>
      <c r="F27320" s="12"/>
      <c r="G27320" s="12"/>
    </row>
    <row r="27321" spans="2:7" x14ac:dyDescent="0.35">
      <c r="B27321" s="1">
        <v>71000080701</v>
      </c>
      <c r="C27321" s="12">
        <v>0.95944846562384201</v>
      </c>
      <c r="D27321" s="12"/>
      <c r="E27321" s="12"/>
      <c r="F27321" s="12"/>
      <c r="G27321" s="12"/>
    </row>
    <row r="27322" spans="2:7" x14ac:dyDescent="0.35">
      <c r="B27322" s="1">
        <v>71401040402</v>
      </c>
      <c r="C27322" s="12">
        <v>0.41872620631887902</v>
      </c>
      <c r="D27322" s="12">
        <v>0.114608129348362</v>
      </c>
      <c r="E27322" s="12">
        <v>0.14602468562066201</v>
      </c>
      <c r="F27322" s="12">
        <v>0.186761473162041</v>
      </c>
      <c r="G27322" s="12">
        <v>0.122479589239264</v>
      </c>
    </row>
    <row r="27323" spans="2:7" x14ac:dyDescent="0.35">
      <c r="B27323" s="1">
        <v>71401040403</v>
      </c>
      <c r="C27323" s="12">
        <v>0.42541491900461598</v>
      </c>
      <c r="D27323" s="12">
        <v>9.5561258620601996E-2</v>
      </c>
      <c r="E27323" s="12">
        <v>0.12601949255408099</v>
      </c>
      <c r="F27323" s="12">
        <v>0.15649473170836101</v>
      </c>
      <c r="G27323" s="12">
        <v>0.10078312658362</v>
      </c>
    </row>
    <row r="27324" spans="2:7" x14ac:dyDescent="0.35">
      <c r="B27324" s="1">
        <v>71401050102</v>
      </c>
      <c r="C27324" s="12">
        <v>0.43426613365946398</v>
      </c>
      <c r="D27324" s="12">
        <v>0.12781090830300501</v>
      </c>
      <c r="E27324" s="12">
        <v>0.24253729379529201</v>
      </c>
      <c r="F27324" s="12">
        <v>0.228008749398557</v>
      </c>
      <c r="G27324" s="12">
        <v>0.18172245037706</v>
      </c>
    </row>
    <row r="27325" spans="2:7" x14ac:dyDescent="0.35">
      <c r="B27325" s="1">
        <v>71401050103</v>
      </c>
      <c r="C27325" s="12">
        <v>0.42204024981957999</v>
      </c>
      <c r="D27325" s="12">
        <v>0.109570723491888</v>
      </c>
      <c r="E27325" s="12">
        <v>0.24361137404939201</v>
      </c>
      <c r="F27325" s="12">
        <v>0.206114114916542</v>
      </c>
      <c r="G27325" s="12">
        <v>0.17173616187994101</v>
      </c>
    </row>
    <row r="27326" spans="2:7" x14ac:dyDescent="0.35">
      <c r="B27326" s="1">
        <v>71401050104</v>
      </c>
      <c r="C27326" s="12">
        <v>0.58108142925137196</v>
      </c>
      <c r="D27326" s="12">
        <v>0.30832764111848099</v>
      </c>
      <c r="E27326" s="12">
        <v>0.30679297822093299</v>
      </c>
      <c r="F27326" s="12">
        <v>0.48443425313537403</v>
      </c>
      <c r="G27326" s="12">
        <v>0.31733139063170501</v>
      </c>
    </row>
    <row r="27327" spans="2:7" x14ac:dyDescent="0.35">
      <c r="B27327" s="1">
        <v>71401050108</v>
      </c>
      <c r="C27327" s="12">
        <v>0.53757677143882299</v>
      </c>
      <c r="D27327" s="12">
        <v>0.177534743663401</v>
      </c>
      <c r="E27327" s="12">
        <v>0.30852751110127802</v>
      </c>
      <c r="F27327" s="12">
        <v>0.32544679712413999</v>
      </c>
      <c r="G27327" s="12">
        <v>0.21991473889173199</v>
      </c>
    </row>
    <row r="27328" spans="2:7" x14ac:dyDescent="0.35">
      <c r="B27328" s="1">
        <v>71401050109</v>
      </c>
      <c r="C27328" s="12">
        <v>0.64275334782390203</v>
      </c>
      <c r="D27328" s="12">
        <v>0.31764677960070797</v>
      </c>
      <c r="E27328" s="12">
        <v>0.37531557926137099</v>
      </c>
      <c r="F27328" s="12">
        <v>0.53391368844658504</v>
      </c>
      <c r="G27328" s="12">
        <v>0.31760771180299802</v>
      </c>
    </row>
    <row r="27329" spans="2:7" x14ac:dyDescent="0.35">
      <c r="B27329" s="1">
        <v>71401050106</v>
      </c>
      <c r="C27329" s="12">
        <v>0.59993242390433699</v>
      </c>
      <c r="D27329" s="12">
        <v>0.33544774206050998</v>
      </c>
      <c r="E27329" s="12">
        <v>0.25751663749176901</v>
      </c>
      <c r="F27329" s="12">
        <v>0.47170602606536199</v>
      </c>
      <c r="G27329" s="12">
        <v>0.28320470674410197</v>
      </c>
    </row>
    <row r="27330" spans="2:7" x14ac:dyDescent="0.35">
      <c r="B27330" s="1">
        <v>71401050107</v>
      </c>
      <c r="C27330" s="12">
        <v>0.47153158622000901</v>
      </c>
      <c r="D27330" s="12">
        <v>0.13846612560912</v>
      </c>
      <c r="E27330" s="12">
        <v>0.24907810826344001</v>
      </c>
      <c r="F27330" s="12">
        <v>0.23722920085915999</v>
      </c>
      <c r="G27330" s="12">
        <v>0.177951833864016</v>
      </c>
    </row>
    <row r="27331" spans="2:7" x14ac:dyDescent="0.35">
      <c r="B27331" s="1">
        <v>71401050110</v>
      </c>
      <c r="C27331" s="12">
        <v>0.53610708131984697</v>
      </c>
      <c r="D27331" s="12">
        <v>0.195819394870724</v>
      </c>
      <c r="E27331" s="12">
        <v>0.34191207465458001</v>
      </c>
      <c r="F27331" s="12">
        <v>0.39207786401939199</v>
      </c>
      <c r="G27331" s="12">
        <v>0.26306811429359001</v>
      </c>
    </row>
    <row r="27332" spans="2:7" x14ac:dyDescent="0.35">
      <c r="B27332" s="1">
        <v>71401050111</v>
      </c>
      <c r="C27332" s="12">
        <v>0.52085178611935501</v>
      </c>
      <c r="D27332" s="12">
        <v>0.19065972625452199</v>
      </c>
      <c r="E27332" s="12">
        <v>0.325014514542663</v>
      </c>
      <c r="F27332" s="12">
        <v>0.36883615538219899</v>
      </c>
      <c r="G27332" s="12">
        <v>0.25525451204424598</v>
      </c>
    </row>
    <row r="27333" spans="2:7" x14ac:dyDescent="0.35">
      <c r="B27333" s="1">
        <v>71401050112</v>
      </c>
      <c r="C27333" s="12">
        <v>0.59586099694240602</v>
      </c>
      <c r="D27333" s="12">
        <v>0.30777790928121701</v>
      </c>
      <c r="E27333" s="12">
        <v>0.32991276168028599</v>
      </c>
      <c r="F27333" s="12">
        <v>0.50661247092060202</v>
      </c>
      <c r="G27333" s="12">
        <v>0.32624801596817998</v>
      </c>
    </row>
    <row r="27334" spans="2:7" x14ac:dyDescent="0.35">
      <c r="B27334" s="1">
        <v>71401010910</v>
      </c>
      <c r="C27334" s="12">
        <v>0.730495292392778</v>
      </c>
      <c r="D27334" s="12">
        <v>0.60139547297782203</v>
      </c>
      <c r="E27334" s="12">
        <v>0.44905414615830902</v>
      </c>
      <c r="F27334" s="12">
        <v>0.76212410037714595</v>
      </c>
      <c r="G27334" s="12">
        <v>0.52965927294753901</v>
      </c>
    </row>
    <row r="27335" spans="2:7" x14ac:dyDescent="0.35">
      <c r="B27335" s="1">
        <v>71401050101</v>
      </c>
      <c r="C27335" s="12">
        <v>0.83008847201893499</v>
      </c>
      <c r="D27335" s="12">
        <v>0.80289946829176795</v>
      </c>
      <c r="E27335" s="12">
        <v>0.45827048144002203</v>
      </c>
      <c r="F27335" s="12">
        <v>0.89531282335172602</v>
      </c>
      <c r="G27335" s="12">
        <v>0.62654687585070301</v>
      </c>
    </row>
    <row r="27336" spans="2:7" x14ac:dyDescent="0.35">
      <c r="B27336" s="1">
        <v>71401050105</v>
      </c>
      <c r="C27336" s="12">
        <v>0.64113427108085497</v>
      </c>
      <c r="D27336" s="12">
        <v>0.38774132573221398</v>
      </c>
      <c r="E27336" s="12">
        <v>0.356368856779333</v>
      </c>
      <c r="F27336" s="12">
        <v>0.59581850392626501</v>
      </c>
      <c r="G27336" s="12">
        <v>0.394371928888541</v>
      </c>
    </row>
    <row r="27337" spans="2:7" x14ac:dyDescent="0.35">
      <c r="B27337" s="1">
        <v>71401050113</v>
      </c>
      <c r="C27337" s="12">
        <v>0.70078875607161495</v>
      </c>
      <c r="D27337" s="12">
        <v>0.485494595393892</v>
      </c>
      <c r="E27337" s="12">
        <v>0.38823485770792499</v>
      </c>
      <c r="F27337" s="12">
        <v>0.699634988799404</v>
      </c>
      <c r="G27337" s="12">
        <v>0.441327198743933</v>
      </c>
    </row>
    <row r="27338" spans="2:7" x14ac:dyDescent="0.35">
      <c r="B27338" s="1">
        <v>71402040910</v>
      </c>
      <c r="C27338" s="12">
        <v>0.73371687762262705</v>
      </c>
      <c r="D27338" s="12">
        <v>0.623321882553036</v>
      </c>
      <c r="E27338" s="12">
        <v>0.53681808871591996</v>
      </c>
      <c r="F27338" s="12">
        <v>0.80138254047492996</v>
      </c>
      <c r="G27338" s="12">
        <v>0.57847790442987401</v>
      </c>
    </row>
    <row r="27339" spans="2:7" x14ac:dyDescent="0.35">
      <c r="B27339" s="1">
        <v>71402040704</v>
      </c>
      <c r="C27339" s="12">
        <v>0.800273832712041</v>
      </c>
      <c r="D27339" s="12">
        <v>0.78526995114843201</v>
      </c>
      <c r="E27339" s="12">
        <v>0.67959687981019301</v>
      </c>
      <c r="F27339" s="12">
        <v>0.891977673609751</v>
      </c>
      <c r="G27339" s="12">
        <v>0.65126543554507399</v>
      </c>
    </row>
    <row r="27340" spans="2:7" x14ac:dyDescent="0.35">
      <c r="B27340" s="1">
        <v>71402040804</v>
      </c>
      <c r="C27340" s="12">
        <v>0.79881258229540197</v>
      </c>
      <c r="D27340" s="12">
        <v>0.801208174009861</v>
      </c>
      <c r="E27340" s="12">
        <v>0.62839789668057799</v>
      </c>
      <c r="F27340" s="12">
        <v>0.88912595073983602</v>
      </c>
      <c r="G27340" s="12">
        <v>0.67707212212531998</v>
      </c>
    </row>
    <row r="27341" spans="2:7" x14ac:dyDescent="0.35">
      <c r="B27341" s="1">
        <v>71402040908</v>
      </c>
      <c r="C27341" s="12">
        <v>0.79382708060825402</v>
      </c>
      <c r="D27341" s="12">
        <v>0.78755915599068405</v>
      </c>
      <c r="E27341" s="12">
        <v>0.687106587474969</v>
      </c>
      <c r="F27341" s="12">
        <v>0.88645375013178196</v>
      </c>
      <c r="G27341" s="12">
        <v>0.672786131084951</v>
      </c>
    </row>
    <row r="27342" spans="2:7" x14ac:dyDescent="0.35">
      <c r="B27342" s="1">
        <v>71402040909</v>
      </c>
      <c r="C27342" s="12">
        <v>0.77122669089965501</v>
      </c>
      <c r="D27342" s="12">
        <v>0.70290418135789301</v>
      </c>
      <c r="E27342" s="12">
        <v>0.56424929282141101</v>
      </c>
      <c r="F27342" s="12">
        <v>0.85882166227725998</v>
      </c>
      <c r="G27342" s="12">
        <v>0.60368728234123903</v>
      </c>
    </row>
    <row r="27343" spans="2:7" x14ac:dyDescent="0.35">
      <c r="B27343" s="1">
        <v>71401050203</v>
      </c>
      <c r="C27343" s="12">
        <v>0.81981409463111099</v>
      </c>
      <c r="D27343" s="12">
        <v>0.79645069936852197</v>
      </c>
      <c r="E27343" s="12">
        <v>0.62295706617966495</v>
      </c>
      <c r="F27343" s="12">
        <v>0.910256907608337</v>
      </c>
      <c r="G27343" s="12">
        <v>0.61861839958665599</v>
      </c>
    </row>
    <row r="27344" spans="2:7" x14ac:dyDescent="0.35">
      <c r="B27344" s="1">
        <v>71401050201</v>
      </c>
      <c r="C27344" s="12">
        <v>0.82303870696096104</v>
      </c>
      <c r="D27344" s="12">
        <v>0.76788951460292798</v>
      </c>
      <c r="E27344" s="12">
        <v>0.604536078268466</v>
      </c>
      <c r="F27344" s="12">
        <v>0.91968471901126103</v>
      </c>
      <c r="G27344" s="12">
        <v>0.58347931033471401</v>
      </c>
    </row>
    <row r="27345" spans="2:7" x14ac:dyDescent="0.35">
      <c r="B27345" s="1">
        <v>71401050202</v>
      </c>
      <c r="C27345" s="12">
        <v>0.793453248262461</v>
      </c>
      <c r="D27345" s="12">
        <v>0.729061081506862</v>
      </c>
      <c r="E27345" s="12">
        <v>0.67740147740864898</v>
      </c>
      <c r="F27345" s="12">
        <v>0.89455681851545399</v>
      </c>
      <c r="G27345" s="12">
        <v>0.56079671643683504</v>
      </c>
    </row>
    <row r="27346" spans="2:7" x14ac:dyDescent="0.35">
      <c r="B27346" s="1">
        <v>71401050204</v>
      </c>
      <c r="C27346" s="12">
        <v>0.74790083515973005</v>
      </c>
      <c r="D27346" s="12">
        <v>0.60741751701046898</v>
      </c>
      <c r="E27346" s="12">
        <v>0.54544688309442901</v>
      </c>
      <c r="F27346" s="12">
        <v>0.81474658582348103</v>
      </c>
      <c r="G27346" s="12">
        <v>0.52335258301731702</v>
      </c>
    </row>
    <row r="27347" spans="2:7" x14ac:dyDescent="0.35">
      <c r="B27347" s="1">
        <v>71401050205</v>
      </c>
      <c r="C27347" s="12">
        <v>0.77815639108546397</v>
      </c>
      <c r="D27347" s="12">
        <v>0.65906406409523299</v>
      </c>
      <c r="E27347" s="12">
        <v>0.58127743380130703</v>
      </c>
      <c r="F27347" s="12">
        <v>0.86728426286620497</v>
      </c>
      <c r="G27347" s="12">
        <v>0.54616283087060802</v>
      </c>
    </row>
    <row r="27348" spans="2:7" x14ac:dyDescent="0.35">
      <c r="B27348" s="1">
        <v>71401050301</v>
      </c>
      <c r="C27348" s="12">
        <v>0.77789860566969204</v>
      </c>
      <c r="D27348" s="12">
        <v>0.63934048509456998</v>
      </c>
      <c r="E27348" s="12">
        <v>0.44800716958603098</v>
      </c>
      <c r="F27348" s="12">
        <v>0.81281698309172001</v>
      </c>
      <c r="G27348" s="12">
        <v>0.49672160468211901</v>
      </c>
    </row>
    <row r="27349" spans="2:7" x14ac:dyDescent="0.35">
      <c r="B27349" s="1">
        <v>71401050302</v>
      </c>
      <c r="C27349" s="12">
        <v>0.78325160397323601</v>
      </c>
      <c r="D27349" s="12">
        <v>0.59100134053756903</v>
      </c>
      <c r="E27349" s="12">
        <v>0.46126380345809997</v>
      </c>
      <c r="F27349" s="12">
        <v>0.79791730271952799</v>
      </c>
      <c r="G27349" s="12">
        <v>0.45920725120456901</v>
      </c>
    </row>
    <row r="27350" spans="2:7" x14ac:dyDescent="0.35">
      <c r="B27350" s="1">
        <v>71401050303</v>
      </c>
      <c r="C27350" s="12">
        <v>0.854333306814407</v>
      </c>
      <c r="D27350" s="12">
        <v>0.82235836738029799</v>
      </c>
      <c r="E27350" s="12">
        <v>0.49479576675147702</v>
      </c>
      <c r="F27350" s="12">
        <v>0.91519527967747305</v>
      </c>
      <c r="G27350" s="12">
        <v>0.60524132179220702</v>
      </c>
    </row>
    <row r="27351" spans="2:7" x14ac:dyDescent="0.35">
      <c r="B27351" s="1">
        <v>71401050114</v>
      </c>
      <c r="C27351" s="12">
        <v>0.75071809198622197</v>
      </c>
      <c r="D27351" s="12">
        <v>0.61570608765532497</v>
      </c>
      <c r="E27351" s="12">
        <v>0.44619417915958898</v>
      </c>
      <c r="F27351" s="12">
        <v>0.79521513229444896</v>
      </c>
      <c r="G27351" s="12">
        <v>0.52912950731558905</v>
      </c>
    </row>
    <row r="27352" spans="2:7" x14ac:dyDescent="0.35">
      <c r="B27352" s="1">
        <v>71401050206</v>
      </c>
      <c r="C27352" s="12">
        <v>0.72442532156606498</v>
      </c>
      <c r="D27352" s="12">
        <v>0.50676554131268503</v>
      </c>
      <c r="E27352" s="12">
        <v>0.550907213218502</v>
      </c>
      <c r="F27352" s="12">
        <v>0.78340602034182905</v>
      </c>
      <c r="G27352" s="12">
        <v>0.45827580399277601</v>
      </c>
    </row>
    <row r="27353" spans="2:7" x14ac:dyDescent="0.35">
      <c r="B27353" s="1">
        <v>71401050304</v>
      </c>
      <c r="C27353" s="12">
        <v>0.78710668919943505</v>
      </c>
      <c r="D27353" s="12">
        <v>0.582368253178978</v>
      </c>
      <c r="E27353" s="12">
        <v>0.485547187263767</v>
      </c>
      <c r="F27353" s="12">
        <v>0.80246682854579998</v>
      </c>
      <c r="G27353" s="12">
        <v>0.44396601848303802</v>
      </c>
    </row>
    <row r="27354" spans="2:7" x14ac:dyDescent="0.35">
      <c r="B27354" s="1">
        <v>71401050305</v>
      </c>
      <c r="C27354" s="12">
        <v>0.77145064971477395</v>
      </c>
      <c r="D27354" s="12">
        <v>0.58206694174890905</v>
      </c>
      <c r="E27354" s="12">
        <v>0.440483105512538</v>
      </c>
      <c r="F27354" s="12">
        <v>0.78359565003971499</v>
      </c>
      <c r="G27354" s="12">
        <v>0.45486628074347202</v>
      </c>
    </row>
    <row r="27355" spans="2:7" x14ac:dyDescent="0.35">
      <c r="B27355" s="1">
        <v>71401050306</v>
      </c>
      <c r="C27355" s="12">
        <v>0.73353811737232899</v>
      </c>
      <c r="D27355" s="12">
        <v>0.49851542148621603</v>
      </c>
      <c r="E27355" s="12">
        <v>0.52093129278943395</v>
      </c>
      <c r="F27355" s="12">
        <v>0.76670430355657504</v>
      </c>
      <c r="G27355" s="12">
        <v>0.43554555456591898</v>
      </c>
    </row>
    <row r="27356" spans="2:7" x14ac:dyDescent="0.35">
      <c r="B27356" s="1">
        <v>71401050307</v>
      </c>
      <c r="C27356" s="12">
        <v>0.76915860756782894</v>
      </c>
      <c r="D27356" s="12">
        <v>0.54461998971681103</v>
      </c>
      <c r="E27356" s="12">
        <v>0.52190900150417896</v>
      </c>
      <c r="F27356" s="12">
        <v>0.79789881233883098</v>
      </c>
      <c r="G27356" s="12">
        <v>0.424707008746884</v>
      </c>
    </row>
    <row r="27357" spans="2:7" x14ac:dyDescent="0.35">
      <c r="B27357" s="1">
        <v>71401050308</v>
      </c>
      <c r="C27357" s="12">
        <v>0.80847037110849795</v>
      </c>
      <c r="D27357" s="12">
        <v>0.622118988884789</v>
      </c>
      <c r="E27357" s="12">
        <v>0.514518177190328</v>
      </c>
      <c r="F27357" s="12">
        <v>0.83217545281346705</v>
      </c>
      <c r="G27357" s="12">
        <v>0.44505588397425999</v>
      </c>
    </row>
    <row r="27358" spans="2:7" x14ac:dyDescent="0.35">
      <c r="B27358" s="1">
        <v>71401050309</v>
      </c>
      <c r="C27358" s="12">
        <v>0.82150576262910502</v>
      </c>
      <c r="D27358" s="12">
        <v>0.687497226621956</v>
      </c>
      <c r="E27358" s="12">
        <v>0.55128434432560303</v>
      </c>
      <c r="F27358" s="12">
        <v>0.87298557728374304</v>
      </c>
      <c r="G27358" s="12">
        <v>0.47369997342999398</v>
      </c>
    </row>
    <row r="27359" spans="2:7" x14ac:dyDescent="0.35">
      <c r="B27359" s="1">
        <v>71401050401</v>
      </c>
      <c r="C27359" s="12">
        <v>0.77755433863736201</v>
      </c>
      <c r="D27359" s="12">
        <v>0.56939851205522796</v>
      </c>
      <c r="E27359" s="12">
        <v>0.37397411750227999</v>
      </c>
      <c r="F27359" s="12">
        <v>0.72712727294071899</v>
      </c>
      <c r="G27359" s="12">
        <v>0.40646172480526199</v>
      </c>
    </row>
    <row r="27360" spans="2:7" x14ac:dyDescent="0.35">
      <c r="B27360" s="1">
        <v>71401050402</v>
      </c>
      <c r="C27360" s="12">
        <v>0.82257586618260403</v>
      </c>
      <c r="D27360" s="12">
        <v>0.66236485549341395</v>
      </c>
      <c r="E27360" s="12">
        <v>0.46989169799436797</v>
      </c>
      <c r="F27360" s="12">
        <v>0.82894534764415495</v>
      </c>
      <c r="G27360" s="12">
        <v>0.467768083776127</v>
      </c>
    </row>
    <row r="27361" spans="2:7" x14ac:dyDescent="0.35">
      <c r="B27361" s="1">
        <v>71401050403</v>
      </c>
      <c r="C27361" s="12">
        <v>0.83378941544600205</v>
      </c>
      <c r="D27361" s="12">
        <v>0.66187788244364198</v>
      </c>
      <c r="E27361" s="12">
        <v>0.46426523077459098</v>
      </c>
      <c r="F27361" s="12">
        <v>0.80827548009054295</v>
      </c>
      <c r="G27361" s="12">
        <v>0.44700566913964901</v>
      </c>
    </row>
    <row r="27362" spans="2:7" x14ac:dyDescent="0.35">
      <c r="B27362" s="1">
        <v>71401050310</v>
      </c>
      <c r="C27362" s="12">
        <v>0.78536666790770104</v>
      </c>
      <c r="D27362" s="12">
        <v>0.53513805129405001</v>
      </c>
      <c r="E27362" s="12">
        <v>0.52429746499795904</v>
      </c>
      <c r="F27362" s="12">
        <v>0.799958289582129</v>
      </c>
      <c r="G27362" s="12">
        <v>0.40850701960359498</v>
      </c>
    </row>
    <row r="27363" spans="2:7" x14ac:dyDescent="0.35">
      <c r="B27363" s="1">
        <v>71401050404</v>
      </c>
      <c r="C27363" s="12">
        <v>0.80735981693258796</v>
      </c>
      <c r="D27363" s="12">
        <v>0.56925603908085798</v>
      </c>
      <c r="E27363" s="12">
        <v>0.52399803283670598</v>
      </c>
      <c r="F27363" s="12">
        <v>0.785557645532316</v>
      </c>
      <c r="G27363" s="12">
        <v>0.41364573036576002</v>
      </c>
    </row>
    <row r="27364" spans="2:7" x14ac:dyDescent="0.35">
      <c r="B27364" s="1">
        <v>71401061205</v>
      </c>
      <c r="C27364" s="12">
        <v>0.73853336991685903</v>
      </c>
      <c r="D27364" s="12">
        <v>0.43028776414872899</v>
      </c>
      <c r="E27364" s="12">
        <v>0.57339496341599405</v>
      </c>
      <c r="F27364" s="12">
        <v>0.75691929891034904</v>
      </c>
      <c r="G27364" s="12">
        <v>0.354267450432243</v>
      </c>
    </row>
    <row r="27365" spans="2:7" x14ac:dyDescent="0.35">
      <c r="B27365" s="1">
        <v>71401061102</v>
      </c>
      <c r="C27365" s="12">
        <v>0.72400537189707703</v>
      </c>
      <c r="D27365" s="12">
        <v>0.44367705965029602</v>
      </c>
      <c r="E27365" s="12">
        <v>0.59912677629317501</v>
      </c>
      <c r="F27365" s="12">
        <v>0.78227782450845795</v>
      </c>
      <c r="G27365" s="12">
        <v>0.37054661279888101</v>
      </c>
    </row>
    <row r="27366" spans="2:7" x14ac:dyDescent="0.35">
      <c r="B27366" s="1">
        <v>71401061201</v>
      </c>
      <c r="C27366" s="12">
        <v>0.79730252261219003</v>
      </c>
      <c r="D27366" s="12">
        <v>0.60226381545474295</v>
      </c>
      <c r="E27366" s="12">
        <v>0.61867299161533296</v>
      </c>
      <c r="F27366" s="12">
        <v>0.86651331569065504</v>
      </c>
      <c r="G27366" s="12">
        <v>0.40362780701096701</v>
      </c>
    </row>
    <row r="27367" spans="2:7" x14ac:dyDescent="0.35">
      <c r="B27367" s="1">
        <v>71401061202</v>
      </c>
      <c r="C27367" s="12">
        <v>0.84487781603249201</v>
      </c>
      <c r="D27367" s="12">
        <v>0.745436033922249</v>
      </c>
      <c r="E27367" s="12">
        <v>0.57381844738031496</v>
      </c>
      <c r="F27367" s="12">
        <v>0.90338560033903603</v>
      </c>
      <c r="G27367" s="12">
        <v>0.49343208315895798</v>
      </c>
    </row>
    <row r="27368" spans="2:7" x14ac:dyDescent="0.35">
      <c r="B27368" s="1">
        <v>71401061204</v>
      </c>
      <c r="C27368" s="12">
        <v>0.67285262215104302</v>
      </c>
      <c r="D27368" s="12">
        <v>0.29016168722303098</v>
      </c>
      <c r="E27368" s="12">
        <v>0.60017911135465396</v>
      </c>
      <c r="F27368" s="12">
        <v>0.667198556091261</v>
      </c>
      <c r="G27368" s="12">
        <v>0.290928998212027</v>
      </c>
    </row>
    <row r="27369" spans="2:7" x14ac:dyDescent="0.35">
      <c r="B27369" s="1">
        <v>71401050405</v>
      </c>
      <c r="C27369" s="12">
        <v>0.75146766584501501</v>
      </c>
      <c r="D27369" s="12">
        <v>0.40508391858839199</v>
      </c>
      <c r="E27369" s="12">
        <v>0.53908894619421499</v>
      </c>
      <c r="F27369" s="12">
        <v>0.68361787143759001</v>
      </c>
      <c r="G27369" s="12">
        <v>0.34550672854303199</v>
      </c>
    </row>
    <row r="27370" spans="2:7" x14ac:dyDescent="0.35">
      <c r="B27370" s="1">
        <v>71401050501</v>
      </c>
      <c r="C27370" s="12">
        <v>0.76804550477671396</v>
      </c>
      <c r="D27370" s="12">
        <v>0.41986419821380699</v>
      </c>
      <c r="E27370" s="12">
        <v>0.58826368741728696</v>
      </c>
      <c r="F27370" s="12">
        <v>0.66224034425422296</v>
      </c>
      <c r="G27370" s="12">
        <v>0.33689120189607502</v>
      </c>
    </row>
    <row r="27371" spans="2:7" x14ac:dyDescent="0.35">
      <c r="B27371" s="1">
        <v>71401050502</v>
      </c>
      <c r="C27371" s="12">
        <v>0.81818496018236198</v>
      </c>
      <c r="D27371" s="12">
        <v>0.54570189073963005</v>
      </c>
      <c r="E27371" s="12">
        <v>0.62011254747391398</v>
      </c>
      <c r="F27371" s="12">
        <v>0.75863214141165103</v>
      </c>
      <c r="G27371" s="12">
        <v>0.39911402950181002</v>
      </c>
    </row>
    <row r="27372" spans="2:7" x14ac:dyDescent="0.35">
      <c r="B27372" s="1">
        <v>71401070602</v>
      </c>
      <c r="C27372" s="12">
        <v>0.88263190076208897</v>
      </c>
      <c r="D27372" s="12">
        <v>0.71307777251605697</v>
      </c>
      <c r="E27372" s="12">
        <v>0.52970002595786803</v>
      </c>
      <c r="F27372" s="12">
        <v>0.79888887930805397</v>
      </c>
      <c r="G27372" s="12">
        <v>0.44334659042938801</v>
      </c>
    </row>
    <row r="27373" spans="2:7" x14ac:dyDescent="0.35">
      <c r="B27373" s="1">
        <v>71401070603</v>
      </c>
      <c r="C27373" s="12">
        <v>0.901451129248654</v>
      </c>
      <c r="D27373" s="12">
        <v>0.74473668410692495</v>
      </c>
      <c r="E27373" s="12">
        <v>0.60443615489125901</v>
      </c>
      <c r="F27373" s="12">
        <v>0.818651170209581</v>
      </c>
      <c r="G27373" s="12">
        <v>0.53023782394817998</v>
      </c>
    </row>
    <row r="27374" spans="2:7" x14ac:dyDescent="0.35">
      <c r="B27374" s="1">
        <v>71401070604</v>
      </c>
      <c r="C27374" s="12">
        <v>0.88461048136072296</v>
      </c>
      <c r="D27374" s="12">
        <v>0.67352118751736301</v>
      </c>
      <c r="E27374" s="12">
        <v>0.48011031970298002</v>
      </c>
      <c r="F27374" s="12">
        <v>0.75161313961430098</v>
      </c>
      <c r="G27374" s="12">
        <v>0.43340446922946702</v>
      </c>
    </row>
    <row r="27375" spans="2:7" x14ac:dyDescent="0.35">
      <c r="B27375" s="1">
        <v>71401070601</v>
      </c>
      <c r="C27375" s="12">
        <v>0.88060767042805299</v>
      </c>
      <c r="D27375" s="12">
        <v>0.72297523200371405</v>
      </c>
      <c r="E27375" s="12">
        <v>0.56711740118350096</v>
      </c>
      <c r="F27375" s="12">
        <v>0.81785350058045303</v>
      </c>
      <c r="G27375" s="12">
        <v>0.459203809024603</v>
      </c>
    </row>
    <row r="27376" spans="2:7" x14ac:dyDescent="0.35">
      <c r="B27376" s="1">
        <v>71401070306</v>
      </c>
      <c r="C27376" s="12">
        <v>0.79899828862926203</v>
      </c>
      <c r="D27376" s="12">
        <v>0.39446870545658302</v>
      </c>
      <c r="E27376" s="12">
        <v>0.40479087100877498</v>
      </c>
      <c r="F27376" s="12">
        <v>0.50768306249856299</v>
      </c>
      <c r="G27376" s="12">
        <v>0.28702824674759803</v>
      </c>
    </row>
    <row r="27377" spans="2:7" x14ac:dyDescent="0.35">
      <c r="B27377" s="1">
        <v>71401070406</v>
      </c>
      <c r="C27377" s="12">
        <v>0.80535099470024196</v>
      </c>
      <c r="D27377" s="12">
        <v>0.39611317885639902</v>
      </c>
      <c r="E27377" s="12">
        <v>0.33119990660304999</v>
      </c>
      <c r="F27377" s="12">
        <v>0.47611428730798799</v>
      </c>
      <c r="G27377" s="12">
        <v>0.26303590008667499</v>
      </c>
    </row>
    <row r="27378" spans="2:7" x14ac:dyDescent="0.35">
      <c r="B27378" s="1">
        <v>71401070511</v>
      </c>
      <c r="C27378" s="12">
        <v>0.80277299042953898</v>
      </c>
      <c r="D27378" s="12">
        <v>0.43512179889274599</v>
      </c>
      <c r="E27378" s="12">
        <v>0.44938260355729198</v>
      </c>
      <c r="F27378" s="12">
        <v>0.57428105053672396</v>
      </c>
      <c r="G27378" s="12">
        <v>0.31879253713937999</v>
      </c>
    </row>
    <row r="27379" spans="2:7" x14ac:dyDescent="0.35">
      <c r="B27379" s="1">
        <v>71401050601</v>
      </c>
      <c r="C27379" s="12">
        <v>0.65823858771215704</v>
      </c>
      <c r="D27379" s="12">
        <v>0.244051495664417</v>
      </c>
      <c r="E27379" s="12">
        <v>0.59958151874745802</v>
      </c>
      <c r="F27379" s="12">
        <v>0.58834740531221397</v>
      </c>
      <c r="G27379" s="12">
        <v>0.26881816171152001</v>
      </c>
    </row>
    <row r="27380" spans="2:7" x14ac:dyDescent="0.35">
      <c r="B27380" s="1">
        <v>71401050602</v>
      </c>
      <c r="C27380" s="12">
        <v>0.76827361421056894</v>
      </c>
      <c r="D27380" s="12">
        <v>0.41182588295889999</v>
      </c>
      <c r="E27380" s="12">
        <v>0.62730623879438796</v>
      </c>
      <c r="F27380" s="12">
        <v>0.70334810809929804</v>
      </c>
      <c r="G27380" s="12">
        <v>0.29567769370832098</v>
      </c>
    </row>
    <row r="27381" spans="2:7" x14ac:dyDescent="0.35">
      <c r="B27381" s="1">
        <v>71401050603</v>
      </c>
      <c r="C27381" s="12">
        <v>0.70833334275668602</v>
      </c>
      <c r="D27381" s="12">
        <v>0.30977830575808801</v>
      </c>
      <c r="E27381" s="12">
        <v>0.62250509495775797</v>
      </c>
      <c r="F27381" s="12">
        <v>0.64127024584586501</v>
      </c>
      <c r="G27381" s="12">
        <v>0.27299068319376302</v>
      </c>
    </row>
    <row r="27382" spans="2:7" x14ac:dyDescent="0.35">
      <c r="B27382" s="1">
        <v>71401050701</v>
      </c>
      <c r="C27382" s="12">
        <v>0.84998807137427901</v>
      </c>
      <c r="D27382" s="12">
        <v>0.70031936804001704</v>
      </c>
      <c r="E27382" s="12">
        <v>0.59872326793265995</v>
      </c>
      <c r="F27382" s="12">
        <v>0.86649679618200603</v>
      </c>
      <c r="G27382" s="12">
        <v>0.46632594735088501</v>
      </c>
    </row>
    <row r="27383" spans="2:7" x14ac:dyDescent="0.35">
      <c r="B27383" s="1">
        <v>71401050702</v>
      </c>
      <c r="C27383" s="12">
        <v>0.80226444121268603</v>
      </c>
      <c r="D27383" s="12">
        <v>0.49382214669903102</v>
      </c>
      <c r="E27383" s="12">
        <v>0.618297274240175</v>
      </c>
      <c r="F27383" s="12">
        <v>0.73649820110111297</v>
      </c>
      <c r="G27383" s="12">
        <v>0.35876164064657101</v>
      </c>
    </row>
    <row r="27384" spans="2:7" x14ac:dyDescent="0.35">
      <c r="B27384" s="1">
        <v>71401050503</v>
      </c>
      <c r="C27384" s="12">
        <v>0.88326621832776298</v>
      </c>
      <c r="D27384" s="12">
        <v>0.72480352153625405</v>
      </c>
      <c r="E27384" s="12">
        <v>0.62588708163852003</v>
      </c>
      <c r="F27384" s="12">
        <v>0.82560831864100404</v>
      </c>
      <c r="G27384" s="12">
        <v>0.49652442757298998</v>
      </c>
    </row>
    <row r="27385" spans="2:7" x14ac:dyDescent="0.35">
      <c r="B27385" s="1">
        <v>71401050703</v>
      </c>
      <c r="C27385" s="12">
        <v>0.752863992903815</v>
      </c>
      <c r="D27385" s="12">
        <v>0.31313524704165302</v>
      </c>
      <c r="E27385" s="12">
        <v>0.63660949330753003</v>
      </c>
      <c r="F27385" s="12">
        <v>0.52572535419450805</v>
      </c>
      <c r="G27385" s="12">
        <v>0.31813501802015698</v>
      </c>
    </row>
    <row r="27386" spans="2:7" x14ac:dyDescent="0.35">
      <c r="B27386" s="1">
        <v>71401050704</v>
      </c>
      <c r="C27386" s="12">
        <v>0.83374735487122797</v>
      </c>
      <c r="D27386" s="12">
        <v>0.58730417735143003</v>
      </c>
      <c r="E27386" s="12">
        <v>0.62463650641324397</v>
      </c>
      <c r="F27386" s="12">
        <v>0.76268748694585697</v>
      </c>
      <c r="G27386" s="12">
        <v>0.428997926896721</v>
      </c>
    </row>
    <row r="27387" spans="2:7" x14ac:dyDescent="0.35">
      <c r="B27387" s="1">
        <v>71401050801</v>
      </c>
      <c r="C27387" s="12">
        <v>0.82726804539392096</v>
      </c>
      <c r="D27387" s="12"/>
      <c r="E27387" s="12"/>
      <c r="F27387" s="12"/>
      <c r="G27387" s="12"/>
    </row>
    <row r="27388" spans="2:7" x14ac:dyDescent="0.35">
      <c r="B27388" s="1">
        <v>71401080204</v>
      </c>
      <c r="C27388" s="12">
        <v>0.87533122729798596</v>
      </c>
      <c r="D27388" s="12">
        <v>0.65556891392440197</v>
      </c>
      <c r="E27388" s="12">
        <v>0.64107217138521599</v>
      </c>
      <c r="F27388" s="12">
        <v>0.84921763143899498</v>
      </c>
      <c r="G27388" s="12">
        <v>0.371397240698839</v>
      </c>
    </row>
    <row r="27389" spans="2:7" x14ac:dyDescent="0.35">
      <c r="B27389" s="1">
        <v>71401080301</v>
      </c>
      <c r="C27389" s="12">
        <v>0.88594009025019305</v>
      </c>
      <c r="D27389" s="12">
        <v>0.66599348533714497</v>
      </c>
      <c r="E27389" s="12">
        <v>0.64730941717027002</v>
      </c>
      <c r="F27389" s="12">
        <v>0.83656759948996096</v>
      </c>
      <c r="G27389" s="12">
        <v>0.37379875677245</v>
      </c>
    </row>
    <row r="27390" spans="2:7" x14ac:dyDescent="0.35">
      <c r="B27390" s="1">
        <v>71401080302</v>
      </c>
      <c r="C27390" s="12">
        <v>0.880741438462878</v>
      </c>
      <c r="D27390" s="12">
        <v>0.65985722562563598</v>
      </c>
      <c r="E27390" s="12">
        <v>0.64733694801229402</v>
      </c>
      <c r="F27390" s="12">
        <v>0.84686471380961703</v>
      </c>
      <c r="G27390" s="12">
        <v>0.36858329755507602</v>
      </c>
    </row>
    <row r="27391" spans="2:7" x14ac:dyDescent="0.35">
      <c r="B27391" s="1">
        <v>71401080303</v>
      </c>
      <c r="C27391" s="12">
        <v>0.87113372957354296</v>
      </c>
      <c r="D27391" s="12">
        <v>0.61846396654385405</v>
      </c>
      <c r="E27391" s="12">
        <v>0.60475856855799104</v>
      </c>
      <c r="F27391" s="12">
        <v>0.77097252898001301</v>
      </c>
      <c r="G27391" s="12">
        <v>0.410038475352205</v>
      </c>
    </row>
    <row r="27392" spans="2:7" x14ac:dyDescent="0.35">
      <c r="B27392" s="1">
        <v>71401060101</v>
      </c>
      <c r="C27392" s="12">
        <v>0.82254869640042505</v>
      </c>
      <c r="D27392" s="12">
        <v>0.59632425639661202</v>
      </c>
      <c r="E27392" s="12">
        <v>0.74489194560562999</v>
      </c>
      <c r="F27392" s="12">
        <v>0.93253379931202995</v>
      </c>
      <c r="G27392" s="12">
        <v>0.17020414078743001</v>
      </c>
    </row>
    <row r="27393" spans="2:7" x14ac:dyDescent="0.35">
      <c r="B27393" s="1">
        <v>71401060102</v>
      </c>
      <c r="C27393" s="12">
        <v>0.83451274008876597</v>
      </c>
      <c r="D27393" s="12">
        <v>0.62925175905708197</v>
      </c>
      <c r="E27393" s="12">
        <v>0.71482135412821401</v>
      </c>
      <c r="F27393" s="12">
        <v>0.94723698625578401</v>
      </c>
      <c r="G27393" s="12">
        <v>0.18376606599796799</v>
      </c>
    </row>
    <row r="27394" spans="2:7" x14ac:dyDescent="0.35">
      <c r="B27394" s="1">
        <v>71401060201</v>
      </c>
      <c r="C27394" s="12">
        <v>0.84939929600586805</v>
      </c>
      <c r="D27394" s="12">
        <v>0.69363412142289305</v>
      </c>
      <c r="E27394" s="12">
        <v>0.74095031155967706</v>
      </c>
      <c r="F27394" s="12">
        <v>0.94904696386986898</v>
      </c>
      <c r="G27394" s="12">
        <v>0.200553382655664</v>
      </c>
    </row>
    <row r="27395" spans="2:7" x14ac:dyDescent="0.35">
      <c r="B27395" s="1">
        <v>71401060202</v>
      </c>
      <c r="C27395" s="12">
        <v>0.84857977559502695</v>
      </c>
      <c r="D27395" s="12">
        <v>0.70798505645921095</v>
      </c>
      <c r="E27395" s="12">
        <v>0.76679943394061101</v>
      </c>
      <c r="F27395" s="12">
        <v>0.94619044723700196</v>
      </c>
      <c r="G27395" s="12">
        <v>0.21154385461445199</v>
      </c>
    </row>
    <row r="27396" spans="2:7" x14ac:dyDescent="0.35">
      <c r="B27396" s="1">
        <v>71401060204</v>
      </c>
      <c r="C27396" s="12">
        <v>0.87295102581536099</v>
      </c>
      <c r="D27396" s="12">
        <v>0.795302964809117</v>
      </c>
      <c r="E27396" s="12">
        <v>0.78031762256863002</v>
      </c>
      <c r="F27396" s="12">
        <v>0.96057984614523595</v>
      </c>
      <c r="G27396" s="12">
        <v>0.28276251375418399</v>
      </c>
    </row>
    <row r="27397" spans="2:7" x14ac:dyDescent="0.35">
      <c r="B27397" s="1">
        <v>71401060205</v>
      </c>
      <c r="C27397" s="12">
        <v>0.84078040858601</v>
      </c>
      <c r="D27397" s="12">
        <v>0.67961536373180198</v>
      </c>
      <c r="E27397" s="12">
        <v>0.72553415718479597</v>
      </c>
      <c r="F27397" s="12">
        <v>0.94596294617231802</v>
      </c>
      <c r="G27397" s="12">
        <v>0.207601694349587</v>
      </c>
    </row>
    <row r="27398" spans="2:7" x14ac:dyDescent="0.35">
      <c r="B27398" s="1">
        <v>71401060203</v>
      </c>
      <c r="C27398" s="12">
        <v>0.85973905308454102</v>
      </c>
      <c r="D27398" s="12"/>
      <c r="E27398" s="12"/>
      <c r="F27398" s="12"/>
      <c r="G27398" s="12"/>
    </row>
    <row r="27399" spans="2:7" x14ac:dyDescent="0.35">
      <c r="B27399" s="1">
        <v>71401060206</v>
      </c>
      <c r="C27399" s="12">
        <v>0.87457398913439299</v>
      </c>
      <c r="D27399" s="12"/>
      <c r="E27399" s="12"/>
      <c r="F27399" s="12"/>
      <c r="G27399" s="12"/>
    </row>
    <row r="27400" spans="2:7" x14ac:dyDescent="0.35">
      <c r="B27400" s="1">
        <v>71401060103</v>
      </c>
      <c r="C27400" s="12">
        <v>0.86694563886259501</v>
      </c>
      <c r="D27400" s="12"/>
      <c r="E27400" s="12"/>
      <c r="F27400" s="12"/>
      <c r="G27400" s="12"/>
    </row>
    <row r="27401" spans="2:7" x14ac:dyDescent="0.35">
      <c r="B27401" s="1">
        <v>71401060301</v>
      </c>
      <c r="C27401" s="12">
        <v>0.85833908120524505</v>
      </c>
      <c r="D27401" s="12">
        <v>0.70774871411051499</v>
      </c>
      <c r="E27401" s="12">
        <v>0.69876997341431502</v>
      </c>
      <c r="F27401" s="12">
        <v>0.95809530227445705</v>
      </c>
      <c r="G27401" s="12">
        <v>0.23082329733677701</v>
      </c>
    </row>
    <row r="27402" spans="2:7" x14ac:dyDescent="0.35">
      <c r="B27402" s="1">
        <v>71401060207</v>
      </c>
      <c r="C27402" s="12">
        <v>0.86460370570464695</v>
      </c>
      <c r="D27402" s="12">
        <v>0.74658419680074695</v>
      </c>
      <c r="E27402" s="12">
        <v>0.71206145090196005</v>
      </c>
      <c r="F27402" s="12">
        <v>0.96078103018458105</v>
      </c>
      <c r="G27402" s="12">
        <v>0.23124641922235201</v>
      </c>
    </row>
    <row r="27403" spans="2:7" x14ac:dyDescent="0.35">
      <c r="B27403" s="1">
        <v>71401060302</v>
      </c>
      <c r="C27403" s="12">
        <v>0.88539669492161599</v>
      </c>
      <c r="D27403" s="12">
        <v>0.79238369466487202</v>
      </c>
      <c r="E27403" s="12">
        <v>0.69631916204495004</v>
      </c>
      <c r="F27403" s="12">
        <v>0.96910789495363503</v>
      </c>
      <c r="G27403" s="12">
        <v>0.29460557778330299</v>
      </c>
    </row>
    <row r="27404" spans="2:7" x14ac:dyDescent="0.35">
      <c r="B27404" s="1">
        <v>71401060304</v>
      </c>
      <c r="C27404" s="12">
        <v>0.87443098522877705</v>
      </c>
      <c r="D27404" s="12">
        <v>0.75921282595390605</v>
      </c>
      <c r="E27404" s="12">
        <v>0.68329874748646402</v>
      </c>
      <c r="F27404" s="12">
        <v>0.96304819514317497</v>
      </c>
      <c r="G27404" s="12">
        <v>0.30091590298284498</v>
      </c>
    </row>
    <row r="27405" spans="2:7" x14ac:dyDescent="0.35">
      <c r="B27405" s="1">
        <v>71401060401</v>
      </c>
      <c r="C27405" s="12">
        <v>0.85738425385083195</v>
      </c>
      <c r="D27405" s="12">
        <v>0.75581861837796505</v>
      </c>
      <c r="E27405" s="12">
        <v>0.70641825644515199</v>
      </c>
      <c r="F27405" s="12">
        <v>0.95610669158863903</v>
      </c>
      <c r="G27405" s="12">
        <v>0.36820871264172</v>
      </c>
    </row>
    <row r="27406" spans="2:7" x14ac:dyDescent="0.35">
      <c r="B27406" s="1">
        <v>71401060402</v>
      </c>
      <c r="C27406" s="12">
        <v>0.87488496350512401</v>
      </c>
      <c r="D27406" s="12">
        <v>0.77435979251878695</v>
      </c>
      <c r="E27406" s="12">
        <v>0.67594618021575803</v>
      </c>
      <c r="F27406" s="12">
        <v>0.96314600514833504</v>
      </c>
      <c r="G27406" s="12">
        <v>0.34435922941953301</v>
      </c>
    </row>
    <row r="27407" spans="2:7" x14ac:dyDescent="0.35">
      <c r="B27407" s="1">
        <v>71401060403</v>
      </c>
      <c r="C27407" s="12">
        <v>0.871638425856746</v>
      </c>
      <c r="D27407" s="12">
        <v>0.77746541762003096</v>
      </c>
      <c r="E27407" s="12">
        <v>0.68447698554544301</v>
      </c>
      <c r="F27407" s="12">
        <v>0.96051549120049895</v>
      </c>
      <c r="G27407" s="12">
        <v>0.374253170596552</v>
      </c>
    </row>
    <row r="27408" spans="2:7" x14ac:dyDescent="0.35">
      <c r="B27408" s="1">
        <v>71401060404</v>
      </c>
      <c r="C27408" s="12">
        <v>0.85759263908134997</v>
      </c>
      <c r="D27408" s="12">
        <v>0.75105400194215</v>
      </c>
      <c r="E27408" s="12">
        <v>0.68899795387187401</v>
      </c>
      <c r="F27408" s="12">
        <v>0.95095470496025702</v>
      </c>
      <c r="G27408" s="12">
        <v>0.390654086636815</v>
      </c>
    </row>
    <row r="27409" spans="2:7" x14ac:dyDescent="0.35">
      <c r="B27409" s="1">
        <v>71401060405</v>
      </c>
      <c r="C27409" s="12">
        <v>0.88380769765237399</v>
      </c>
      <c r="D27409" s="12">
        <v>0.80640663683077995</v>
      </c>
      <c r="E27409" s="12">
        <v>0.68435411863663498</v>
      </c>
      <c r="F27409" s="12">
        <v>0.96376222314247495</v>
      </c>
      <c r="G27409" s="12">
        <v>0.40359429327730401</v>
      </c>
    </row>
    <row r="27410" spans="2:7" x14ac:dyDescent="0.35">
      <c r="B27410" s="1">
        <v>71401060407</v>
      </c>
      <c r="C27410" s="12">
        <v>0.85759589720587803</v>
      </c>
      <c r="D27410" s="12">
        <v>0.76533233907196496</v>
      </c>
      <c r="E27410" s="12">
        <v>0.69015707367282397</v>
      </c>
      <c r="F27410" s="12">
        <v>0.95021712041994999</v>
      </c>
      <c r="G27410" s="12">
        <v>0.42273450604484902</v>
      </c>
    </row>
    <row r="27411" spans="2:7" x14ac:dyDescent="0.35">
      <c r="B27411" s="1">
        <v>71401060408</v>
      </c>
      <c r="C27411" s="12">
        <v>0.84720399301049598</v>
      </c>
      <c r="D27411" s="12">
        <v>0.73239974316747203</v>
      </c>
      <c r="E27411" s="12">
        <v>0.68562507264966599</v>
      </c>
      <c r="F27411" s="12">
        <v>0.93903481126320698</v>
      </c>
      <c r="G27411" s="12">
        <v>0.422322758320401</v>
      </c>
    </row>
    <row r="27412" spans="2:7" x14ac:dyDescent="0.35">
      <c r="B27412" s="1">
        <v>71401060406</v>
      </c>
      <c r="C27412" s="12">
        <v>0.87072484409432704</v>
      </c>
      <c r="D27412" s="12">
        <v>0.76992185635138799</v>
      </c>
      <c r="E27412" s="12">
        <v>0.700597239578994</v>
      </c>
      <c r="F27412" s="12">
        <v>0.95499478941490201</v>
      </c>
      <c r="G27412" s="12">
        <v>0.40379791041281399</v>
      </c>
    </row>
    <row r="27413" spans="2:7" x14ac:dyDescent="0.35">
      <c r="B27413" s="1">
        <v>71401060409</v>
      </c>
      <c r="C27413" s="12">
        <v>0.85653772889100499</v>
      </c>
      <c r="D27413" s="12">
        <v>0.75593697000931104</v>
      </c>
      <c r="E27413" s="12">
        <v>0.68630254793503398</v>
      </c>
      <c r="F27413" s="12">
        <v>0.944621146840946</v>
      </c>
      <c r="G27413" s="12">
        <v>0.44149367740384798</v>
      </c>
    </row>
    <row r="27414" spans="2:7" x14ac:dyDescent="0.35">
      <c r="B27414" s="1">
        <v>71401060501</v>
      </c>
      <c r="C27414" s="12">
        <v>0.85634754836498395</v>
      </c>
      <c r="D27414" s="12">
        <v>0.77196455133682795</v>
      </c>
      <c r="E27414" s="12">
        <v>0.70318203010721803</v>
      </c>
      <c r="F27414" s="12">
        <v>0.94304419528431904</v>
      </c>
      <c r="G27414" s="12">
        <v>0.46151914747938499</v>
      </c>
    </row>
    <row r="27415" spans="2:7" x14ac:dyDescent="0.35">
      <c r="B27415" s="1">
        <v>71401060502</v>
      </c>
      <c r="C27415" s="12"/>
      <c r="D27415" s="12">
        <v>0.67002770128118505</v>
      </c>
      <c r="E27415" s="12">
        <v>0.71063928251128405</v>
      </c>
      <c r="F27415" s="12">
        <v>0.90419515967417796</v>
      </c>
      <c r="G27415" s="12">
        <v>0.39935876696379602</v>
      </c>
    </row>
    <row r="27416" spans="2:7" x14ac:dyDescent="0.35">
      <c r="B27416" s="1">
        <v>71401060601</v>
      </c>
      <c r="C27416" s="12">
        <v>0.86948854903426898</v>
      </c>
      <c r="D27416" s="12">
        <v>0.81116511742458397</v>
      </c>
      <c r="E27416" s="12">
        <v>0.75399258319489704</v>
      </c>
      <c r="F27416" s="12">
        <v>0.96126955531458402</v>
      </c>
      <c r="G27416" s="12">
        <v>0.33543211125496702</v>
      </c>
    </row>
    <row r="27417" spans="2:7" x14ac:dyDescent="0.35">
      <c r="B27417" s="1">
        <v>71401060602</v>
      </c>
      <c r="C27417" s="12">
        <v>0.88578751602219796</v>
      </c>
      <c r="D27417" s="12">
        <v>0.84214439867665802</v>
      </c>
      <c r="E27417" s="12">
        <v>0.73387400356597998</v>
      </c>
      <c r="F27417" s="12">
        <v>0.96783543530517002</v>
      </c>
      <c r="G27417" s="12">
        <v>0.32091968124562797</v>
      </c>
    </row>
    <row r="27418" spans="2:7" x14ac:dyDescent="0.35">
      <c r="B27418" s="1">
        <v>71401060603</v>
      </c>
      <c r="C27418" s="12">
        <v>0.857469660506748</v>
      </c>
      <c r="D27418" s="12">
        <v>0.77042190584417902</v>
      </c>
      <c r="E27418" s="12">
        <v>0.71510643710079302</v>
      </c>
      <c r="F27418" s="12">
        <v>0.95302995800030399</v>
      </c>
      <c r="G27418" s="12">
        <v>0.31570548988147701</v>
      </c>
    </row>
    <row r="27419" spans="2:7" x14ac:dyDescent="0.35">
      <c r="B27419" s="1">
        <v>71401060604</v>
      </c>
      <c r="C27419" s="12">
        <v>0.87170339207411496</v>
      </c>
      <c r="D27419" s="12">
        <v>0.80302238723152897</v>
      </c>
      <c r="E27419" s="12">
        <v>0.70204731271317899</v>
      </c>
      <c r="F27419" s="12">
        <v>0.95962277628224302</v>
      </c>
      <c r="G27419" s="12">
        <v>0.37019397672479798</v>
      </c>
    </row>
    <row r="27420" spans="2:7" x14ac:dyDescent="0.35">
      <c r="B27420" s="1">
        <v>71401060605</v>
      </c>
      <c r="C27420" s="12">
        <v>0.85808527574716598</v>
      </c>
      <c r="D27420" s="12">
        <v>0.76105951615868195</v>
      </c>
      <c r="E27420" s="12">
        <v>0.679477782396948</v>
      </c>
      <c r="F27420" s="12">
        <v>0.94590240413841298</v>
      </c>
      <c r="G27420" s="12">
        <v>0.39735322889171099</v>
      </c>
    </row>
    <row r="27421" spans="2:7" x14ac:dyDescent="0.35">
      <c r="B27421" s="1">
        <v>71401060606</v>
      </c>
      <c r="C27421" s="12">
        <v>0.86544535987260696</v>
      </c>
      <c r="D27421" s="12">
        <v>0.80510964620422498</v>
      </c>
      <c r="E27421" s="12">
        <v>0.69207699812963897</v>
      </c>
      <c r="F27421" s="12">
        <v>0.95326799816936103</v>
      </c>
      <c r="G27421" s="12">
        <v>0.41338687385121903</v>
      </c>
    </row>
    <row r="27422" spans="2:7" x14ac:dyDescent="0.35">
      <c r="B27422" s="1">
        <v>71401060607</v>
      </c>
      <c r="C27422" s="12">
        <v>0.86659116039165995</v>
      </c>
      <c r="D27422" s="12">
        <v>0.81130183317089399</v>
      </c>
      <c r="E27422" s="12">
        <v>0.664822043059623</v>
      </c>
      <c r="F27422" s="12">
        <v>0.949957567934821</v>
      </c>
      <c r="G27422" s="12">
        <v>0.45710922109285401</v>
      </c>
    </row>
    <row r="27423" spans="2:7" x14ac:dyDescent="0.35">
      <c r="B27423" s="1">
        <v>71401060701</v>
      </c>
      <c r="C27423" s="12">
        <v>0.86900047869633101</v>
      </c>
      <c r="D27423" s="12">
        <v>0.78054139658656796</v>
      </c>
      <c r="E27423" s="12">
        <v>0.681995414740307</v>
      </c>
      <c r="F27423" s="12">
        <v>0.95582252282954405</v>
      </c>
      <c r="G27423" s="12">
        <v>0.39997393481150301</v>
      </c>
    </row>
    <row r="27424" spans="2:7" x14ac:dyDescent="0.35">
      <c r="B27424" s="1">
        <v>71401060306</v>
      </c>
      <c r="C27424" s="12"/>
      <c r="D27424" s="12">
        <v>0.76412336252068203</v>
      </c>
      <c r="E27424" s="12">
        <v>0.70689502768629098</v>
      </c>
      <c r="F27424" s="12">
        <v>0.95624492468145705</v>
      </c>
      <c r="G27424" s="12">
        <v>0.35029754674415797</v>
      </c>
    </row>
    <row r="27425" spans="2:7" x14ac:dyDescent="0.35">
      <c r="B27425" s="1">
        <v>71401060303</v>
      </c>
      <c r="C27425" s="12">
        <v>0.879004060777833</v>
      </c>
      <c r="D27425" s="12">
        <v>0.79085573677251098</v>
      </c>
      <c r="E27425" s="12">
        <v>0.70531970891989704</v>
      </c>
      <c r="F27425" s="12">
        <v>0.96351321185253103</v>
      </c>
      <c r="G27425" s="12">
        <v>0.31990467592169303</v>
      </c>
    </row>
    <row r="27426" spans="2:7" x14ac:dyDescent="0.35">
      <c r="B27426" s="1">
        <v>71401060305</v>
      </c>
      <c r="C27426" s="12">
        <v>0.88374123861256904</v>
      </c>
      <c r="D27426" s="12">
        <v>0.78913047262592195</v>
      </c>
      <c r="E27426" s="12">
        <v>0.69914039232978797</v>
      </c>
      <c r="F27426" s="12">
        <v>0.96409255569784702</v>
      </c>
      <c r="G27426" s="12">
        <v>0.34037635644103797</v>
      </c>
    </row>
    <row r="27427" spans="2:7" x14ac:dyDescent="0.35">
      <c r="B27427" s="1">
        <v>71401060410</v>
      </c>
      <c r="C27427" s="12">
        <v>0.85139517416838595</v>
      </c>
      <c r="D27427" s="12">
        <v>0.73082444983572403</v>
      </c>
      <c r="E27427" s="12">
        <v>0.69906399580994205</v>
      </c>
      <c r="F27427" s="12">
        <v>0.94285462232825801</v>
      </c>
      <c r="G27427" s="12">
        <v>0.41964277527750499</v>
      </c>
    </row>
    <row r="27428" spans="2:7" x14ac:dyDescent="0.35">
      <c r="B27428" s="1">
        <v>71401060702</v>
      </c>
      <c r="C27428" s="12">
        <v>0.84191526044415099</v>
      </c>
      <c r="D27428" s="12">
        <v>0.67499552241943195</v>
      </c>
      <c r="E27428" s="12">
        <v>0.70211702109559804</v>
      </c>
      <c r="F27428" s="12">
        <v>0.93449826523485902</v>
      </c>
      <c r="G27428" s="12">
        <v>0.35663576343164299</v>
      </c>
    </row>
    <row r="27429" spans="2:7" x14ac:dyDescent="0.35">
      <c r="B27429" s="1">
        <v>71401060503</v>
      </c>
      <c r="C27429" s="12">
        <v>0.85050996242079702</v>
      </c>
      <c r="D27429" s="12">
        <v>0.73713311596530995</v>
      </c>
      <c r="E27429" s="12">
        <v>0.709036665737106</v>
      </c>
      <c r="F27429" s="12">
        <v>0.93388990339383304</v>
      </c>
      <c r="G27429" s="12">
        <v>0.44399961620917799</v>
      </c>
    </row>
    <row r="27430" spans="2:7" x14ac:dyDescent="0.35">
      <c r="B27430" s="1">
        <v>71401060703</v>
      </c>
      <c r="C27430" s="12">
        <v>0.87273452354965697</v>
      </c>
      <c r="D27430" s="12">
        <v>0.79965270977790803</v>
      </c>
      <c r="E27430" s="12">
        <v>0.67062204016170501</v>
      </c>
      <c r="F27430" s="12">
        <v>0.95298083585985205</v>
      </c>
      <c r="G27430" s="12">
        <v>0.46214285026420698</v>
      </c>
    </row>
    <row r="27431" spans="2:7" x14ac:dyDescent="0.35">
      <c r="B27431" s="1">
        <v>71401060704</v>
      </c>
      <c r="C27431" s="12">
        <v>0.866850236511439</v>
      </c>
      <c r="D27431" s="12">
        <v>0.77943640765481104</v>
      </c>
      <c r="E27431" s="12">
        <v>0.67697163297907204</v>
      </c>
      <c r="F27431" s="12">
        <v>0.95102913274697198</v>
      </c>
      <c r="G27431" s="12">
        <v>0.44822418966456801</v>
      </c>
    </row>
    <row r="27432" spans="2:7" x14ac:dyDescent="0.35">
      <c r="B27432" s="1">
        <v>71401060705</v>
      </c>
      <c r="C27432" s="12">
        <v>0.84825946732412905</v>
      </c>
      <c r="D27432" s="12">
        <v>0.73422971418914595</v>
      </c>
      <c r="E27432" s="12">
        <v>0.68445001031489905</v>
      </c>
      <c r="F27432" s="12">
        <v>0.92710511258248995</v>
      </c>
      <c r="G27432" s="12">
        <v>0.44655118643386599</v>
      </c>
    </row>
    <row r="27433" spans="2:7" x14ac:dyDescent="0.35">
      <c r="B27433" s="1">
        <v>71401060801</v>
      </c>
      <c r="C27433" s="12">
        <v>0.83886919789037095</v>
      </c>
      <c r="D27433" s="12">
        <v>0.74620093680115496</v>
      </c>
      <c r="E27433" s="12">
        <v>0.70286487685277199</v>
      </c>
      <c r="F27433" s="12">
        <v>0.92185856002633204</v>
      </c>
      <c r="G27433" s="12">
        <v>0.459035369908461</v>
      </c>
    </row>
    <row r="27434" spans="2:7" x14ac:dyDescent="0.35">
      <c r="B27434" s="1">
        <v>71401060802</v>
      </c>
      <c r="C27434" s="12">
        <v>0.85812877641710905</v>
      </c>
      <c r="D27434" s="12">
        <v>0.77637068670875997</v>
      </c>
      <c r="E27434" s="12">
        <v>0.69199406126784502</v>
      </c>
      <c r="F27434" s="12">
        <v>0.93012937732252199</v>
      </c>
      <c r="G27434" s="12">
        <v>0.48637527466628699</v>
      </c>
    </row>
    <row r="27435" spans="2:7" x14ac:dyDescent="0.35">
      <c r="B27435" s="1">
        <v>71401060803</v>
      </c>
      <c r="C27435" s="12">
        <v>0.79078437014352498</v>
      </c>
      <c r="D27435" s="12">
        <v>0.53600347918441105</v>
      </c>
      <c r="E27435" s="12">
        <v>0.66486910915049802</v>
      </c>
      <c r="F27435" s="12">
        <v>0.84468778628770302</v>
      </c>
      <c r="G27435" s="12">
        <v>0.38141101899125102</v>
      </c>
    </row>
    <row r="27436" spans="2:7" x14ac:dyDescent="0.35">
      <c r="B27436" s="1">
        <v>71401060804</v>
      </c>
      <c r="C27436" s="12">
        <v>0.73625569050631701</v>
      </c>
      <c r="D27436" s="12">
        <v>0.38892112967627901</v>
      </c>
      <c r="E27436" s="12">
        <v>0.65229151773254501</v>
      </c>
      <c r="F27436" s="12">
        <v>0.769025204219145</v>
      </c>
      <c r="G27436" s="12">
        <v>0.31731606882460001</v>
      </c>
    </row>
    <row r="27437" spans="2:7" x14ac:dyDescent="0.35">
      <c r="B27437" s="1">
        <v>71401060805</v>
      </c>
      <c r="C27437" s="12">
        <v>0.73473057248180695</v>
      </c>
      <c r="D27437" s="12">
        <v>0.38936523979420101</v>
      </c>
      <c r="E27437" s="12">
        <v>0.64711588561493105</v>
      </c>
      <c r="F27437" s="12">
        <v>0.76530447024637804</v>
      </c>
      <c r="G27437" s="12">
        <v>0.316989374723879</v>
      </c>
    </row>
    <row r="27438" spans="2:7" x14ac:dyDescent="0.35">
      <c r="B27438" s="1">
        <v>71401060807</v>
      </c>
      <c r="C27438" s="12">
        <v>0.733919610185083</v>
      </c>
      <c r="D27438" s="12">
        <v>0.37457740519706101</v>
      </c>
      <c r="E27438" s="12">
        <v>0.62722116584686805</v>
      </c>
      <c r="F27438" s="12">
        <v>0.72927943684508501</v>
      </c>
      <c r="G27438" s="12">
        <v>0.29763620799691098</v>
      </c>
    </row>
    <row r="27439" spans="2:7" x14ac:dyDescent="0.35">
      <c r="B27439" s="1">
        <v>71401060806</v>
      </c>
      <c r="C27439" s="12">
        <v>0.83955827577857201</v>
      </c>
      <c r="D27439" s="12">
        <v>0.69841320083191605</v>
      </c>
      <c r="E27439" s="12">
        <v>0.67666429521183302</v>
      </c>
      <c r="F27439" s="12">
        <v>0.90960898009378999</v>
      </c>
      <c r="G27439" s="12">
        <v>0.44243816566643102</v>
      </c>
    </row>
    <row r="27440" spans="2:7" x14ac:dyDescent="0.35">
      <c r="B27440" s="1">
        <v>71401060808</v>
      </c>
      <c r="C27440" s="12">
        <v>0.74437702920459803</v>
      </c>
      <c r="D27440" s="12">
        <v>0.42357773326259401</v>
      </c>
      <c r="E27440" s="12">
        <v>0.63556846635444297</v>
      </c>
      <c r="F27440" s="12">
        <v>0.78006907984817897</v>
      </c>
      <c r="G27440" s="12">
        <v>0.33018605546247698</v>
      </c>
    </row>
    <row r="27441" spans="2:7" x14ac:dyDescent="0.35">
      <c r="B27441" s="1">
        <v>71401060901</v>
      </c>
      <c r="C27441" s="12">
        <v>0.84699297991959499</v>
      </c>
      <c r="D27441" s="12">
        <v>0.84323163050467898</v>
      </c>
      <c r="E27441" s="12">
        <v>0.71820202395019705</v>
      </c>
      <c r="F27441" s="12">
        <v>0.94329326949643499</v>
      </c>
      <c r="G27441" s="12">
        <v>0.60132373034642905</v>
      </c>
    </row>
    <row r="27442" spans="2:7" x14ac:dyDescent="0.35">
      <c r="B27442" s="1">
        <v>71401060902</v>
      </c>
      <c r="C27442" s="12">
        <v>0.83109270883332298</v>
      </c>
      <c r="D27442" s="12">
        <v>0.79546966905405903</v>
      </c>
      <c r="E27442" s="12">
        <v>0.69427743603643099</v>
      </c>
      <c r="F27442" s="12">
        <v>0.93189009232813103</v>
      </c>
      <c r="G27442" s="12">
        <v>0.53092604992298298</v>
      </c>
    </row>
    <row r="27443" spans="2:7" x14ac:dyDescent="0.35">
      <c r="B27443" s="1">
        <v>71401060903</v>
      </c>
      <c r="C27443" s="12">
        <v>0.85504540429840903</v>
      </c>
      <c r="D27443" s="12">
        <v>0.83745736416771599</v>
      </c>
      <c r="E27443" s="12">
        <v>0.65703023701610397</v>
      </c>
      <c r="F27443" s="12">
        <v>0.94514996196019396</v>
      </c>
      <c r="G27443" s="12">
        <v>0.56545774831129303</v>
      </c>
    </row>
    <row r="27444" spans="2:7" x14ac:dyDescent="0.35">
      <c r="B27444" s="1">
        <v>71401060904</v>
      </c>
      <c r="C27444" s="12">
        <v>0.84948958799474095</v>
      </c>
      <c r="D27444" s="12">
        <v>0.81524879218058699</v>
      </c>
      <c r="E27444" s="12">
        <v>0.67491754188870301</v>
      </c>
      <c r="F27444" s="12">
        <v>0.94098247753964703</v>
      </c>
      <c r="G27444" s="12">
        <v>0.50880091320962595</v>
      </c>
    </row>
    <row r="27445" spans="2:7" x14ac:dyDescent="0.35">
      <c r="B27445" s="1">
        <v>71401060905</v>
      </c>
      <c r="C27445" s="12">
        <v>0.83751774515535404</v>
      </c>
      <c r="D27445" s="12">
        <v>0.787505656303504</v>
      </c>
      <c r="E27445" s="12">
        <v>0.60999750565147903</v>
      </c>
      <c r="F27445" s="12">
        <v>0.93036689072501</v>
      </c>
      <c r="G27445" s="12">
        <v>0.55097435508069104</v>
      </c>
    </row>
    <row r="27446" spans="2:7" x14ac:dyDescent="0.35">
      <c r="B27446" s="1">
        <v>71401061002</v>
      </c>
      <c r="C27446" s="12">
        <v>0.86628626947811005</v>
      </c>
      <c r="D27446" s="12">
        <v>0.83807344092229796</v>
      </c>
      <c r="E27446" s="12">
        <v>0.78225413172295699</v>
      </c>
      <c r="F27446" s="12">
        <v>0.96100319426953595</v>
      </c>
      <c r="G27446" s="12">
        <v>0.49108389596534502</v>
      </c>
    </row>
    <row r="27447" spans="2:7" x14ac:dyDescent="0.35">
      <c r="B27447" s="1">
        <v>71401061001</v>
      </c>
      <c r="C27447" s="12">
        <v>0.883697412034674</v>
      </c>
      <c r="D27447" s="12">
        <v>0.85927768250251801</v>
      </c>
      <c r="E27447" s="12">
        <v>0.77423735264645099</v>
      </c>
      <c r="F27447" s="12">
        <v>0.96882213799910599</v>
      </c>
      <c r="G27447" s="12">
        <v>0.44397722643621201</v>
      </c>
    </row>
    <row r="27448" spans="2:7" x14ac:dyDescent="0.35">
      <c r="B27448" s="1">
        <v>71401061003</v>
      </c>
      <c r="C27448" s="12">
        <v>0.87514269957108304</v>
      </c>
      <c r="D27448" s="12">
        <v>0.86680464749514596</v>
      </c>
      <c r="E27448" s="12">
        <v>0.78437467785665704</v>
      </c>
      <c r="F27448" s="12">
        <v>0.961697802940642</v>
      </c>
      <c r="G27448" s="12">
        <v>0.53159810540111296</v>
      </c>
    </row>
    <row r="27449" spans="2:7" x14ac:dyDescent="0.35">
      <c r="B27449" s="1">
        <v>71401061005</v>
      </c>
      <c r="C27449" s="12">
        <v>0.82231059260949302</v>
      </c>
      <c r="D27449" s="12">
        <v>0.77812092155349799</v>
      </c>
      <c r="E27449" s="12">
        <v>0.74692996933099998</v>
      </c>
      <c r="F27449" s="12">
        <v>0.92973018098719395</v>
      </c>
      <c r="G27449" s="12">
        <v>0.50169563582700905</v>
      </c>
    </row>
    <row r="27450" spans="2:7" x14ac:dyDescent="0.35">
      <c r="B27450" s="1">
        <v>71401061004</v>
      </c>
      <c r="C27450" s="12">
        <v>0.84962092998684802</v>
      </c>
      <c r="D27450" s="12">
        <v>0.80670841757482903</v>
      </c>
      <c r="E27450" s="12">
        <v>0.73092011367638399</v>
      </c>
      <c r="F27450" s="12">
        <v>0.950330926268947</v>
      </c>
      <c r="G27450" s="12">
        <v>0.43284022795343802</v>
      </c>
    </row>
    <row r="27451" spans="2:7" x14ac:dyDescent="0.35">
      <c r="B27451" s="1">
        <v>71401061006</v>
      </c>
      <c r="C27451" s="12">
        <v>0.820046295016852</v>
      </c>
      <c r="D27451" s="12">
        <v>0.75530886456688795</v>
      </c>
      <c r="E27451" s="12">
        <v>0.72249171502887599</v>
      </c>
      <c r="F27451" s="12">
        <v>0.92787488114820704</v>
      </c>
      <c r="G27451" s="12">
        <v>0.44304038626164499</v>
      </c>
    </row>
    <row r="27452" spans="2:7" x14ac:dyDescent="0.35">
      <c r="B27452" s="1">
        <v>71401061007</v>
      </c>
      <c r="C27452" s="12">
        <v>0.84186244989830605</v>
      </c>
      <c r="D27452" s="12">
        <v>0.76961020930009105</v>
      </c>
      <c r="E27452" s="12">
        <v>0.71959106415946605</v>
      </c>
      <c r="F27452" s="12">
        <v>0.94415419526728195</v>
      </c>
      <c r="G27452" s="12">
        <v>0.37567109716442099</v>
      </c>
    </row>
    <row r="27453" spans="2:7" x14ac:dyDescent="0.35">
      <c r="B27453" s="1">
        <v>71401061008</v>
      </c>
      <c r="C27453" s="12">
        <v>0.83192354776477895</v>
      </c>
      <c r="D27453" s="12">
        <v>0.74243530788140799</v>
      </c>
      <c r="E27453" s="12">
        <v>0.70727635015227097</v>
      </c>
      <c r="F27453" s="12">
        <v>0.93364976400365796</v>
      </c>
      <c r="G27453" s="12">
        <v>0.37668713973155898</v>
      </c>
    </row>
    <row r="27454" spans="2:7" x14ac:dyDescent="0.35">
      <c r="B27454" s="1">
        <v>71401061009</v>
      </c>
      <c r="C27454" s="12">
        <v>0.83175391249018504</v>
      </c>
      <c r="D27454" s="12">
        <v>0.73169402953291396</v>
      </c>
      <c r="E27454" s="12">
        <v>0.69504382623400296</v>
      </c>
      <c r="F27454" s="12">
        <v>0.92691870772201002</v>
      </c>
      <c r="G27454" s="12">
        <v>0.387181565893158</v>
      </c>
    </row>
    <row r="27455" spans="2:7" x14ac:dyDescent="0.35">
      <c r="B27455" s="1">
        <v>71401061010</v>
      </c>
      <c r="C27455" s="12">
        <v>0.86727148159349099</v>
      </c>
      <c r="D27455" s="12">
        <v>0.821561664441958</v>
      </c>
      <c r="E27455" s="12">
        <v>0.64902189633433904</v>
      </c>
      <c r="F27455" s="12">
        <v>0.94873848240736702</v>
      </c>
      <c r="G27455" s="12">
        <v>0.480747570179481</v>
      </c>
    </row>
    <row r="27456" spans="2:7" x14ac:dyDescent="0.35">
      <c r="B27456" s="1">
        <v>71401060906</v>
      </c>
      <c r="C27456" s="12">
        <v>0.81535992144073099</v>
      </c>
      <c r="D27456" s="12">
        <v>0.70045418576732099</v>
      </c>
      <c r="E27456" s="12">
        <v>0.64434797936249899</v>
      </c>
      <c r="F27456" s="12">
        <v>0.90733264253965995</v>
      </c>
      <c r="G27456" s="12">
        <v>0.44181737427978901</v>
      </c>
    </row>
    <row r="27457" spans="2:7" x14ac:dyDescent="0.35">
      <c r="B27457" s="1">
        <v>71401061011</v>
      </c>
      <c r="C27457" s="12">
        <v>0.82430599241852698</v>
      </c>
      <c r="D27457" s="12">
        <v>0.73164538209166297</v>
      </c>
      <c r="E27457" s="12">
        <v>0.68546889841439895</v>
      </c>
      <c r="F27457" s="12">
        <v>0.92141531912500696</v>
      </c>
      <c r="G27457" s="12">
        <v>0.42377190019848299</v>
      </c>
    </row>
    <row r="27458" spans="2:7" x14ac:dyDescent="0.35">
      <c r="B27458" s="1">
        <v>71401061012</v>
      </c>
      <c r="C27458" s="12">
        <v>0.80445328412138895</v>
      </c>
      <c r="D27458" s="12">
        <v>0.67344460941728002</v>
      </c>
      <c r="E27458" s="12">
        <v>0.61836792937155505</v>
      </c>
      <c r="F27458" s="12">
        <v>0.89613626006605596</v>
      </c>
      <c r="G27458" s="12">
        <v>0.45981719358343998</v>
      </c>
    </row>
    <row r="27459" spans="2:7" x14ac:dyDescent="0.35">
      <c r="B27459" s="1">
        <v>71401061013</v>
      </c>
      <c r="C27459" s="12">
        <v>0.860474154320513</v>
      </c>
      <c r="D27459" s="12">
        <v>0.80365149085505605</v>
      </c>
      <c r="E27459" s="12">
        <v>0.62383941280270905</v>
      </c>
      <c r="F27459" s="12">
        <v>0.94075234482500603</v>
      </c>
      <c r="G27459" s="12">
        <v>0.50228220453603301</v>
      </c>
    </row>
    <row r="27460" spans="2:7" x14ac:dyDescent="0.35">
      <c r="B27460" s="1">
        <v>71401061014</v>
      </c>
      <c r="C27460" s="12">
        <v>0.85337355157438</v>
      </c>
      <c r="D27460" s="12">
        <v>0.78020710758479395</v>
      </c>
      <c r="E27460" s="12">
        <v>0.60250284269676602</v>
      </c>
      <c r="F27460" s="12">
        <v>0.93075740366117399</v>
      </c>
      <c r="G27460" s="12">
        <v>0.50298531043299899</v>
      </c>
    </row>
    <row r="27461" spans="2:7" x14ac:dyDescent="0.35">
      <c r="B27461" s="1">
        <v>71401061015</v>
      </c>
      <c r="C27461" s="12">
        <v>0.86072658796799795</v>
      </c>
      <c r="D27461" s="12">
        <v>0.79591839475464898</v>
      </c>
      <c r="E27461" s="12">
        <v>0.63293056620902999</v>
      </c>
      <c r="F27461" s="12">
        <v>0.94118168049616002</v>
      </c>
      <c r="G27461" s="12">
        <v>0.48156031783349801</v>
      </c>
    </row>
    <row r="27462" spans="2:7" x14ac:dyDescent="0.35">
      <c r="B27462" s="1">
        <v>71401061101</v>
      </c>
      <c r="C27462" s="12">
        <v>0.72162849396020901</v>
      </c>
      <c r="D27462" s="12">
        <v>0.48796648929619602</v>
      </c>
      <c r="E27462" s="12">
        <v>0.595753173682396</v>
      </c>
      <c r="F27462" s="12">
        <v>0.80352146278771996</v>
      </c>
      <c r="G27462" s="12">
        <v>0.42015700658160798</v>
      </c>
    </row>
    <row r="27463" spans="2:7" x14ac:dyDescent="0.35">
      <c r="B27463" s="1">
        <v>71401060608</v>
      </c>
      <c r="C27463" s="12">
        <v>0.85607874958499097</v>
      </c>
      <c r="D27463" s="12">
        <v>0.76856485110348505</v>
      </c>
      <c r="E27463" s="12">
        <v>0.64764622126611404</v>
      </c>
      <c r="F27463" s="12">
        <v>0.93890379351329101</v>
      </c>
      <c r="G27463" s="12">
        <v>0.45158794822145099</v>
      </c>
    </row>
    <row r="27464" spans="2:7" x14ac:dyDescent="0.35">
      <c r="B27464" s="1">
        <v>71401060706</v>
      </c>
      <c r="C27464" s="12">
        <v>0.84808849596637204</v>
      </c>
      <c r="D27464" s="12">
        <v>0.73623614115116798</v>
      </c>
      <c r="E27464" s="12">
        <v>0.67308539258073297</v>
      </c>
      <c r="F27464" s="12">
        <v>0.92929878269242905</v>
      </c>
      <c r="G27464" s="12">
        <v>0.44441830139494398</v>
      </c>
    </row>
    <row r="27465" spans="2:7" x14ac:dyDescent="0.35">
      <c r="B27465" s="1">
        <v>71401060809</v>
      </c>
      <c r="C27465" s="12">
        <v>0.83448539913434805</v>
      </c>
      <c r="D27465" s="12">
        <v>0.69478002789536397</v>
      </c>
      <c r="E27465" s="12">
        <v>0.63731949267365895</v>
      </c>
      <c r="F27465" s="12">
        <v>0.90250587747295397</v>
      </c>
      <c r="G27465" s="12">
        <v>0.43339577700280701</v>
      </c>
    </row>
    <row r="27466" spans="2:7" x14ac:dyDescent="0.35">
      <c r="B27466" s="1">
        <v>71401061016</v>
      </c>
      <c r="C27466" s="12">
        <v>0.84642771570042996</v>
      </c>
      <c r="D27466" s="12">
        <v>0.74824157510796296</v>
      </c>
      <c r="E27466" s="12">
        <v>0.61644762007727705</v>
      </c>
      <c r="F27466" s="12">
        <v>0.92369223468432404</v>
      </c>
      <c r="G27466" s="12">
        <v>0.46394757330740899</v>
      </c>
    </row>
    <row r="27467" spans="2:7" x14ac:dyDescent="0.35">
      <c r="B27467" s="1">
        <v>71401061203</v>
      </c>
      <c r="C27467" s="12">
        <v>0.73412620392774497</v>
      </c>
      <c r="D27467" s="12">
        <v>0.407754350201955</v>
      </c>
      <c r="E27467" s="12">
        <v>0.61769070852893104</v>
      </c>
      <c r="F27467" s="12">
        <v>0.75522403457050902</v>
      </c>
      <c r="G27467" s="12">
        <v>0.32715492932386597</v>
      </c>
    </row>
    <row r="27468" spans="2:7" x14ac:dyDescent="0.35">
      <c r="B27468" s="1">
        <v>71401070101</v>
      </c>
      <c r="C27468" s="12">
        <v>0.55510834576075496</v>
      </c>
      <c r="D27468" s="12">
        <v>5.6925144981627998E-2</v>
      </c>
      <c r="E27468" s="12">
        <v>0.108804111578662</v>
      </c>
      <c r="F27468" s="12">
        <v>6.9370452037891994E-2</v>
      </c>
      <c r="G27468" s="12">
        <v>7.1749825623557001E-2</v>
      </c>
    </row>
    <row r="27469" spans="2:7" x14ac:dyDescent="0.35">
      <c r="B27469" s="1">
        <v>71401070201</v>
      </c>
      <c r="C27469" s="12">
        <v>0.50853290087198599</v>
      </c>
      <c r="D27469" s="12">
        <v>0.13646565197855701</v>
      </c>
      <c r="E27469" s="12">
        <v>0.21128707373696401</v>
      </c>
      <c r="F27469" s="12">
        <v>0.19011568004892701</v>
      </c>
      <c r="G27469" s="12">
        <v>0.140482567334446</v>
      </c>
    </row>
    <row r="27470" spans="2:7" x14ac:dyDescent="0.35">
      <c r="B27470" s="1">
        <v>71401070202</v>
      </c>
      <c r="C27470" s="12">
        <v>0.51616775140452598</v>
      </c>
      <c r="D27470" s="12">
        <v>0.106471016065321</v>
      </c>
      <c r="E27470" s="12">
        <v>0.173704404526805</v>
      </c>
      <c r="F27470" s="12">
        <v>0.146700012105525</v>
      </c>
      <c r="G27470" s="12">
        <v>0.110171665375887</v>
      </c>
    </row>
    <row r="27471" spans="2:7" x14ac:dyDescent="0.35">
      <c r="B27471" s="1">
        <v>71401070203</v>
      </c>
      <c r="C27471" s="12">
        <v>0.50568194855051696</v>
      </c>
      <c r="D27471" s="12">
        <v>7.4581673358871003E-2</v>
      </c>
      <c r="E27471" s="12">
        <v>0.14935959804888399</v>
      </c>
      <c r="F27471" s="12">
        <v>9.9987686892359998E-2</v>
      </c>
      <c r="G27471" s="12">
        <v>8.6256385119953996E-2</v>
      </c>
    </row>
    <row r="27472" spans="2:7" x14ac:dyDescent="0.35">
      <c r="B27472" s="1">
        <v>71401070204</v>
      </c>
      <c r="C27472" s="12">
        <v>0.553320646490988</v>
      </c>
      <c r="D27472" s="12">
        <v>0.10058537312480299</v>
      </c>
      <c r="E27472" s="12">
        <v>0.18507579180508099</v>
      </c>
      <c r="F27472" s="12">
        <v>0.136383504348424</v>
      </c>
      <c r="G27472" s="12">
        <v>0.107877652678583</v>
      </c>
    </row>
    <row r="27473" spans="2:7" x14ac:dyDescent="0.35">
      <c r="B27473" s="1">
        <v>71401070205</v>
      </c>
      <c r="C27473" s="12">
        <v>0.51450585583698305</v>
      </c>
      <c r="D27473" s="12">
        <v>6.3157572193999006E-2</v>
      </c>
      <c r="E27473" s="12">
        <v>0.12661249841625299</v>
      </c>
      <c r="F27473" s="12">
        <v>7.9130434593162005E-2</v>
      </c>
      <c r="G27473" s="12">
        <v>7.5324731547564999E-2</v>
      </c>
    </row>
    <row r="27474" spans="2:7" x14ac:dyDescent="0.35">
      <c r="B27474" s="1">
        <v>71401070206</v>
      </c>
      <c r="C27474" s="12">
        <v>0.58608294949512896</v>
      </c>
      <c r="D27474" s="12">
        <v>9.7348081818472001E-2</v>
      </c>
      <c r="E27474" s="12">
        <v>0.17160964658501399</v>
      </c>
      <c r="F27474" s="12">
        <v>0.12572912004734799</v>
      </c>
      <c r="G27474" s="12">
        <v>0.105278075651553</v>
      </c>
    </row>
    <row r="27475" spans="2:7" x14ac:dyDescent="0.35">
      <c r="B27475" s="1">
        <v>71401070301</v>
      </c>
      <c r="C27475" s="12">
        <v>0.64329528250454204</v>
      </c>
      <c r="D27475" s="12">
        <v>0.16124998693352199</v>
      </c>
      <c r="E27475" s="12">
        <v>0.226885034671858</v>
      </c>
      <c r="F27475" s="12">
        <v>0.21193085536006401</v>
      </c>
      <c r="G27475" s="12">
        <v>0.140181266765323</v>
      </c>
    </row>
    <row r="27476" spans="2:7" x14ac:dyDescent="0.35">
      <c r="B27476" s="1">
        <v>71401070302</v>
      </c>
      <c r="C27476" s="12">
        <v>0.63594467770288099</v>
      </c>
      <c r="D27476" s="12">
        <v>0.19596536134630299</v>
      </c>
      <c r="E27476" s="12">
        <v>0.22718852988241001</v>
      </c>
      <c r="F27476" s="12">
        <v>0.247391568060078</v>
      </c>
      <c r="G27476" s="12">
        <v>0.15547870518943699</v>
      </c>
    </row>
    <row r="27477" spans="2:7" x14ac:dyDescent="0.35">
      <c r="B27477" s="1">
        <v>71401070303</v>
      </c>
      <c r="C27477" s="12">
        <v>0.649088740708189</v>
      </c>
      <c r="D27477" s="12">
        <v>0.19042222567998399</v>
      </c>
      <c r="E27477" s="12">
        <v>0.29628431723727799</v>
      </c>
      <c r="F27477" s="12">
        <v>0.267583075030707</v>
      </c>
      <c r="G27477" s="12">
        <v>0.16495406554023001</v>
      </c>
    </row>
    <row r="27478" spans="2:7" x14ac:dyDescent="0.35">
      <c r="B27478" s="1">
        <v>71401070304</v>
      </c>
      <c r="C27478" s="12">
        <v>0.72183877983703804</v>
      </c>
      <c r="D27478" s="12">
        <v>0.28205103976229101</v>
      </c>
      <c r="E27478" s="12">
        <v>0.37816485788593601</v>
      </c>
      <c r="F27478" s="12">
        <v>0.38705188770726401</v>
      </c>
      <c r="G27478" s="12">
        <v>0.222109938736364</v>
      </c>
    </row>
    <row r="27479" spans="2:7" x14ac:dyDescent="0.35">
      <c r="B27479" s="1">
        <v>71401070305</v>
      </c>
      <c r="C27479" s="12">
        <v>0.715900398637762</v>
      </c>
      <c r="D27479" s="12">
        <v>0.243693667411638</v>
      </c>
      <c r="E27479" s="12">
        <v>0.32245408786880397</v>
      </c>
      <c r="F27479" s="12">
        <v>0.319100818066548</v>
      </c>
      <c r="G27479" s="12">
        <v>0.191530650214217</v>
      </c>
    </row>
    <row r="27480" spans="2:7" x14ac:dyDescent="0.35">
      <c r="B27480" s="1">
        <v>71401070102</v>
      </c>
      <c r="C27480" s="12">
        <v>0.604460768408706</v>
      </c>
      <c r="D27480" s="12">
        <v>6.4932343960162994E-2</v>
      </c>
      <c r="E27480" s="12">
        <v>0.13255348234587599</v>
      </c>
      <c r="F27480" s="12">
        <v>8.2501776571937996E-2</v>
      </c>
      <c r="G27480" s="12">
        <v>8.2650720562921998E-2</v>
      </c>
    </row>
    <row r="27481" spans="2:7" x14ac:dyDescent="0.35">
      <c r="B27481" s="1">
        <v>71401070207</v>
      </c>
      <c r="C27481" s="12">
        <v>0.58685617710915206</v>
      </c>
      <c r="D27481" s="12">
        <v>7.6052860297397995E-2</v>
      </c>
      <c r="E27481" s="12">
        <v>0.152186027905098</v>
      </c>
      <c r="F27481" s="12">
        <v>0.100228366753531</v>
      </c>
      <c r="G27481" s="12">
        <v>9.4234149443576998E-2</v>
      </c>
    </row>
    <row r="27482" spans="2:7" x14ac:dyDescent="0.35">
      <c r="B27482" s="1">
        <v>71401070401</v>
      </c>
      <c r="C27482" s="12">
        <v>0.64738042408304097</v>
      </c>
      <c r="D27482" s="12">
        <v>0.12764173885140001</v>
      </c>
      <c r="E27482" s="12">
        <v>0.22413413253203099</v>
      </c>
      <c r="F27482" s="12">
        <v>0.173551955631533</v>
      </c>
      <c r="G27482" s="12">
        <v>0.13196674240362</v>
      </c>
    </row>
    <row r="27483" spans="2:7" x14ac:dyDescent="0.35">
      <c r="B27483" s="1">
        <v>71401070402</v>
      </c>
      <c r="C27483" s="12">
        <v>0.62281691407862505</v>
      </c>
      <c r="D27483" s="12">
        <v>8.1848646467610003E-2</v>
      </c>
      <c r="E27483" s="12">
        <v>0.196096470500839</v>
      </c>
      <c r="F27483" s="12">
        <v>0.115772201130313</v>
      </c>
      <c r="G27483" s="12">
        <v>0.105208329656964</v>
      </c>
    </row>
    <row r="27484" spans="2:7" x14ac:dyDescent="0.35">
      <c r="B27484" s="1">
        <v>71401070403</v>
      </c>
      <c r="C27484" s="12">
        <v>0.77292280580309003</v>
      </c>
      <c r="D27484" s="12">
        <v>0.239752653564417</v>
      </c>
      <c r="E27484" s="12">
        <v>0.25456603432081598</v>
      </c>
      <c r="F27484" s="12">
        <v>0.30369956445199597</v>
      </c>
      <c r="G27484" s="12">
        <v>0.194264673495672</v>
      </c>
    </row>
    <row r="27485" spans="2:7" x14ac:dyDescent="0.35">
      <c r="B27485" s="1">
        <v>71401070404</v>
      </c>
      <c r="C27485" s="12">
        <v>0.68716918085350398</v>
      </c>
      <c r="D27485" s="12">
        <v>0.169160603692288</v>
      </c>
      <c r="E27485" s="12">
        <v>0.27450969106315098</v>
      </c>
      <c r="F27485" s="12">
        <v>0.23899756501176</v>
      </c>
      <c r="G27485" s="12">
        <v>0.16189158804065101</v>
      </c>
    </row>
    <row r="27486" spans="2:7" x14ac:dyDescent="0.35">
      <c r="B27486" s="1">
        <v>71401070405</v>
      </c>
      <c r="C27486" s="12">
        <v>0.70858186459317696</v>
      </c>
      <c r="D27486" s="12">
        <v>0.16381448997731701</v>
      </c>
      <c r="E27486" s="12">
        <v>0.27004726910549498</v>
      </c>
      <c r="F27486" s="12">
        <v>0.23591900733180299</v>
      </c>
      <c r="G27486" s="12">
        <v>0.166573541496218</v>
      </c>
    </row>
    <row r="27487" spans="2:7" x14ac:dyDescent="0.35">
      <c r="B27487" s="1">
        <v>71401070501</v>
      </c>
      <c r="C27487" s="12">
        <v>0.53752177390468203</v>
      </c>
      <c r="D27487" s="12">
        <v>0.167362421724393</v>
      </c>
      <c r="E27487" s="12">
        <v>0.25934774766489199</v>
      </c>
      <c r="F27487" s="12">
        <v>0.26894123795097002</v>
      </c>
      <c r="G27487" s="12">
        <v>0.18219660688793801</v>
      </c>
    </row>
    <row r="27488" spans="2:7" x14ac:dyDescent="0.35">
      <c r="B27488" s="1">
        <v>71401070504</v>
      </c>
      <c r="C27488" s="12">
        <v>0.65650265276953101</v>
      </c>
      <c r="D27488" s="12">
        <v>0.27513125421184698</v>
      </c>
      <c r="E27488" s="12">
        <v>0.24788796455863801</v>
      </c>
      <c r="F27488" s="12">
        <v>0.37441468780081399</v>
      </c>
      <c r="G27488" s="12">
        <v>0.21447601330742899</v>
      </c>
    </row>
    <row r="27489" spans="2:7" x14ac:dyDescent="0.35">
      <c r="B27489" s="1">
        <v>71401070505</v>
      </c>
      <c r="C27489" s="12">
        <v>0.71867901464643302</v>
      </c>
      <c r="D27489" s="12">
        <v>0.34321050034572798</v>
      </c>
      <c r="E27489" s="12">
        <v>0.29753163574561597</v>
      </c>
      <c r="F27489" s="12">
        <v>0.46106786930787202</v>
      </c>
      <c r="G27489" s="12">
        <v>0.25155589660250099</v>
      </c>
    </row>
    <row r="27490" spans="2:7" x14ac:dyDescent="0.35">
      <c r="B27490" s="1">
        <v>71401070502</v>
      </c>
      <c r="C27490" s="12">
        <v>0.674408433367644</v>
      </c>
      <c r="D27490" s="12">
        <v>0.32018784235576903</v>
      </c>
      <c r="E27490" s="12">
        <v>0.28862205386017198</v>
      </c>
      <c r="F27490" s="12">
        <v>0.464911575985892</v>
      </c>
      <c r="G27490" s="12">
        <v>0.26667463168683098</v>
      </c>
    </row>
    <row r="27491" spans="2:7" x14ac:dyDescent="0.35">
      <c r="B27491" s="1">
        <v>71401070503</v>
      </c>
      <c r="C27491" s="12">
        <v>0.81684556888929505</v>
      </c>
      <c r="D27491" s="12">
        <v>0.60811151312390799</v>
      </c>
      <c r="E27491" s="12">
        <v>0.39945880802474798</v>
      </c>
      <c r="F27491" s="12">
        <v>0.73001287554852201</v>
      </c>
      <c r="G27491" s="12">
        <v>0.39168573803173001</v>
      </c>
    </row>
    <row r="27492" spans="2:7" x14ac:dyDescent="0.35">
      <c r="B27492" s="1">
        <v>71401070508</v>
      </c>
      <c r="C27492" s="12">
        <v>0.885590385961741</v>
      </c>
      <c r="D27492" s="12">
        <v>0.74648763879673996</v>
      </c>
      <c r="E27492" s="12">
        <v>0.524301680115003</v>
      </c>
      <c r="F27492" s="12">
        <v>0.82201052965664301</v>
      </c>
      <c r="G27492" s="12">
        <v>0.44282419666690398</v>
      </c>
    </row>
    <row r="27493" spans="2:7" x14ac:dyDescent="0.35">
      <c r="B27493" s="1">
        <v>71401070506</v>
      </c>
      <c r="C27493" s="12">
        <v>0.77728927335130404</v>
      </c>
      <c r="D27493" s="12">
        <v>0.43378566345359598</v>
      </c>
      <c r="E27493" s="12">
        <v>0.37314925823935902</v>
      </c>
      <c r="F27493" s="12">
        <v>0.55112742938466097</v>
      </c>
      <c r="G27493" s="12">
        <v>0.29034120926872897</v>
      </c>
    </row>
    <row r="27494" spans="2:7" x14ac:dyDescent="0.35">
      <c r="B27494" s="1">
        <v>71401070507</v>
      </c>
      <c r="C27494" s="12">
        <v>0.76824486544594905</v>
      </c>
      <c r="D27494" s="12">
        <v>0.45771818618068499</v>
      </c>
      <c r="E27494" s="12">
        <v>0.363788980939238</v>
      </c>
      <c r="F27494" s="12">
        <v>0.60331528896640596</v>
      </c>
      <c r="G27494" s="12">
        <v>0.323080969366214</v>
      </c>
    </row>
    <row r="27495" spans="2:7" x14ac:dyDescent="0.35">
      <c r="B27495" s="1">
        <v>71401070509</v>
      </c>
      <c r="C27495" s="12">
        <v>0.86738074763686401</v>
      </c>
      <c r="D27495" s="12">
        <v>0.70872131677535899</v>
      </c>
      <c r="E27495" s="12">
        <v>0.490437706570714</v>
      </c>
      <c r="F27495" s="12">
        <v>0.80038164763119102</v>
      </c>
      <c r="G27495" s="12">
        <v>0.43032870483575902</v>
      </c>
    </row>
    <row r="27496" spans="2:7" x14ac:dyDescent="0.35">
      <c r="B27496" s="1">
        <v>71401070510</v>
      </c>
      <c r="C27496" s="12">
        <v>0.76823044449275701</v>
      </c>
      <c r="D27496" s="12">
        <v>0.38292119630207899</v>
      </c>
      <c r="E27496" s="12">
        <v>0.437062795331496</v>
      </c>
      <c r="F27496" s="12">
        <v>0.51939772924260397</v>
      </c>
      <c r="G27496" s="12">
        <v>0.28253756520590401</v>
      </c>
    </row>
    <row r="27497" spans="2:7" x14ac:dyDescent="0.35">
      <c r="B27497" s="1">
        <v>71401080103</v>
      </c>
      <c r="C27497" s="12">
        <v>0.86539441641050896</v>
      </c>
      <c r="D27497" s="12">
        <v>0.65043310581376701</v>
      </c>
      <c r="E27497" s="12">
        <v>0.59812495596350101</v>
      </c>
      <c r="F27497" s="12">
        <v>0.85682065009693598</v>
      </c>
      <c r="G27497" s="12">
        <v>0.36862250392714702</v>
      </c>
    </row>
    <row r="27498" spans="2:7" x14ac:dyDescent="0.35">
      <c r="B27498" s="1">
        <v>71401080101</v>
      </c>
      <c r="C27498" s="12">
        <v>0.84657731586493901</v>
      </c>
      <c r="D27498" s="12">
        <v>0.55734505154734504</v>
      </c>
      <c r="E27498" s="12">
        <v>0.56195939705819498</v>
      </c>
      <c r="F27498" s="12">
        <v>0.84722161779559801</v>
      </c>
      <c r="G27498" s="12">
        <v>0.31749635552986999</v>
      </c>
    </row>
    <row r="27499" spans="2:7" x14ac:dyDescent="0.35">
      <c r="B27499" s="1">
        <v>71401080201</v>
      </c>
      <c r="C27499" s="12">
        <v>0.76980817810098101</v>
      </c>
      <c r="D27499" s="12">
        <v>0.38554842119870902</v>
      </c>
      <c r="E27499" s="12">
        <v>0.631141823951053</v>
      </c>
      <c r="F27499" s="12">
        <v>0.681651071253913</v>
      </c>
      <c r="G27499" s="12">
        <v>0.290173561765312</v>
      </c>
    </row>
    <row r="27500" spans="2:7" x14ac:dyDescent="0.35">
      <c r="B27500" s="1">
        <v>71401080102</v>
      </c>
      <c r="C27500" s="12">
        <v>0.89561341408378503</v>
      </c>
      <c r="D27500" s="12">
        <v>0.69583883901140497</v>
      </c>
      <c r="E27500" s="12">
        <v>0.641311133204852</v>
      </c>
      <c r="F27500" s="12">
        <v>0.87897471224826096</v>
      </c>
      <c r="G27500" s="12">
        <v>0.33538709272210798</v>
      </c>
    </row>
    <row r="27501" spans="2:7" x14ac:dyDescent="0.35">
      <c r="B27501" s="1">
        <v>71401080104</v>
      </c>
      <c r="C27501" s="12">
        <v>0.84110697626483</v>
      </c>
      <c r="D27501" s="12">
        <v>0.57562986263013205</v>
      </c>
      <c r="E27501" s="12">
        <v>0.58584048449252402</v>
      </c>
      <c r="F27501" s="12">
        <v>0.830917601466997</v>
      </c>
      <c r="G27501" s="12">
        <v>0.33442244951599398</v>
      </c>
    </row>
    <row r="27502" spans="2:7" x14ac:dyDescent="0.35">
      <c r="B27502" s="1">
        <v>71401080105</v>
      </c>
      <c r="C27502" s="12">
        <v>0.89042072314713405</v>
      </c>
      <c r="D27502" s="12">
        <v>0.67582850373441805</v>
      </c>
      <c r="E27502" s="12">
        <v>0.63476434912972401</v>
      </c>
      <c r="F27502" s="12">
        <v>0.883379958074342</v>
      </c>
      <c r="G27502" s="12">
        <v>0.32601848990286902</v>
      </c>
    </row>
    <row r="27503" spans="2:7" x14ac:dyDescent="0.35">
      <c r="B27503" s="1">
        <v>71401080202</v>
      </c>
      <c r="C27503" s="12">
        <v>0.82101731325373695</v>
      </c>
      <c r="D27503" s="12">
        <v>0.51120027210571695</v>
      </c>
      <c r="E27503" s="12">
        <v>0.63805211124956096</v>
      </c>
      <c r="F27503" s="12">
        <v>0.76719468831687498</v>
      </c>
      <c r="G27503" s="12">
        <v>0.33503165248070699</v>
      </c>
    </row>
    <row r="27504" spans="2:7" x14ac:dyDescent="0.35">
      <c r="B27504" s="1">
        <v>71401080203</v>
      </c>
      <c r="C27504" s="12">
        <v>0.77592575101379802</v>
      </c>
      <c r="D27504" s="12">
        <v>0.36941860574597501</v>
      </c>
      <c r="E27504" s="12">
        <v>0.63141983410892899</v>
      </c>
      <c r="F27504" s="12">
        <v>0.62647239094382201</v>
      </c>
      <c r="G27504" s="12">
        <v>0.30559818558865298</v>
      </c>
    </row>
    <row r="27505" spans="2:7" x14ac:dyDescent="0.35">
      <c r="B27505" s="1">
        <v>71402010101</v>
      </c>
      <c r="C27505" s="12">
        <v>0.84856992479344295</v>
      </c>
      <c r="D27505" s="12">
        <v>0.993660981673401</v>
      </c>
      <c r="E27505" s="12">
        <v>0.99628582299716095</v>
      </c>
      <c r="F27505" s="12">
        <v>0.912142240686173</v>
      </c>
      <c r="G27505" s="12">
        <v>0.106346446204899</v>
      </c>
    </row>
    <row r="27506" spans="2:7" x14ac:dyDescent="0.35">
      <c r="B27506" s="1">
        <v>71402010102</v>
      </c>
      <c r="C27506" s="12">
        <v>0.84877700966097602</v>
      </c>
      <c r="D27506" s="12">
        <v>0.99365199602392196</v>
      </c>
      <c r="E27506" s="12">
        <v>0.99823531133422905</v>
      </c>
      <c r="F27506" s="12">
        <v>0.91131204017862399</v>
      </c>
      <c r="G27506" s="12">
        <v>0.10571328579948799</v>
      </c>
    </row>
    <row r="27507" spans="2:7" x14ac:dyDescent="0.35">
      <c r="B27507" s="1">
        <v>71402010103</v>
      </c>
      <c r="C27507" s="12">
        <v>0.866613598815277</v>
      </c>
      <c r="D27507" s="12">
        <v>0.99368416413813299</v>
      </c>
      <c r="E27507" s="12">
        <v>0.97726515060328201</v>
      </c>
      <c r="F27507" s="12">
        <v>0.92096556900676196</v>
      </c>
      <c r="G27507" s="12">
        <v>0.103291636170975</v>
      </c>
    </row>
    <row r="27508" spans="2:7" x14ac:dyDescent="0.35">
      <c r="B27508" s="1">
        <v>71402010104</v>
      </c>
      <c r="C27508" s="12">
        <v>0.871000754617133</v>
      </c>
      <c r="D27508" s="12">
        <v>0.99363108050583204</v>
      </c>
      <c r="E27508" s="12">
        <v>0.98331841609434301</v>
      </c>
      <c r="F27508" s="12">
        <v>0.92267645930421405</v>
      </c>
      <c r="G27508" s="12">
        <v>0.10324664621987199</v>
      </c>
    </row>
    <row r="27509" spans="2:7" x14ac:dyDescent="0.35">
      <c r="B27509" s="1">
        <v>71402010105</v>
      </c>
      <c r="C27509" s="12">
        <v>0.87620454350986698</v>
      </c>
      <c r="D27509" s="12">
        <v>0.99335093152227905</v>
      </c>
      <c r="E27509" s="12">
        <v>0.98891695573124405</v>
      </c>
      <c r="F27509" s="12">
        <v>0.92286556127007202</v>
      </c>
      <c r="G27509" s="12">
        <v>0.10123534550577901</v>
      </c>
    </row>
    <row r="27510" spans="2:7" x14ac:dyDescent="0.35">
      <c r="B27510" s="1">
        <v>71402010106</v>
      </c>
      <c r="C27510" s="12">
        <v>0.885091865228952</v>
      </c>
      <c r="D27510" s="12">
        <v>0.99322123609514301</v>
      </c>
      <c r="E27510" s="12">
        <v>0.990608710525681</v>
      </c>
      <c r="F27510" s="12">
        <v>0.925414934220403</v>
      </c>
      <c r="G27510" s="12">
        <v>0.102192765014491</v>
      </c>
    </row>
    <row r="27511" spans="2:7" x14ac:dyDescent="0.35">
      <c r="B27511" s="1">
        <v>71402010201</v>
      </c>
      <c r="C27511" s="12">
        <v>0.83185761499641497</v>
      </c>
      <c r="D27511" s="12">
        <v>0.99385966515838797</v>
      </c>
      <c r="E27511" s="12">
        <v>0.991757791016318</v>
      </c>
      <c r="F27511" s="12">
        <v>0.88562729854720001</v>
      </c>
      <c r="G27511" s="12">
        <v>0.106569773639638</v>
      </c>
    </row>
    <row r="27512" spans="2:7" x14ac:dyDescent="0.35">
      <c r="B27512" s="1">
        <v>71402010202</v>
      </c>
      <c r="C27512" s="12">
        <v>0.82273763575924597</v>
      </c>
      <c r="D27512" s="12">
        <v>0.99362502909997197</v>
      </c>
      <c r="E27512" s="12">
        <v>0.99797155784913905</v>
      </c>
      <c r="F27512" s="12">
        <v>0.88672754752100902</v>
      </c>
      <c r="G27512" s="12">
        <v>0.10623069526791</v>
      </c>
    </row>
    <row r="27513" spans="2:7" x14ac:dyDescent="0.35">
      <c r="B27513" s="1">
        <v>71402010203</v>
      </c>
      <c r="C27513" s="12">
        <v>0.854212206899152</v>
      </c>
      <c r="D27513" s="12">
        <v>0.99364318134838203</v>
      </c>
      <c r="E27513" s="12">
        <v>0.99827941959230904</v>
      </c>
      <c r="F27513" s="12">
        <v>0.91071004582922799</v>
      </c>
      <c r="G27513" s="12">
        <v>0.105328798484996</v>
      </c>
    </row>
    <row r="27514" spans="2:7" x14ac:dyDescent="0.35">
      <c r="B27514" s="1">
        <v>71402010204</v>
      </c>
      <c r="C27514" s="12">
        <v>0.84846569346994305</v>
      </c>
      <c r="D27514" s="12">
        <v>0.99359765888665896</v>
      </c>
      <c r="E27514" s="12">
        <v>0.99816109517652296</v>
      </c>
      <c r="F27514" s="12">
        <v>0.90716680386926796</v>
      </c>
      <c r="G27514" s="12">
        <v>0.10463002492467099</v>
      </c>
    </row>
    <row r="27515" spans="2:7" x14ac:dyDescent="0.35">
      <c r="B27515" s="1">
        <v>71402010205</v>
      </c>
      <c r="C27515" s="12">
        <v>0.88006769777859895</v>
      </c>
      <c r="D27515" s="12">
        <v>0.99354150004714603</v>
      </c>
      <c r="E27515" s="12">
        <v>0.99958182343488899</v>
      </c>
      <c r="F27515" s="12">
        <v>0.92469896021676501</v>
      </c>
      <c r="G27515" s="12">
        <v>0.10100278813041801</v>
      </c>
    </row>
    <row r="27516" spans="2:7" x14ac:dyDescent="0.35">
      <c r="B27516" s="1">
        <v>71402010301</v>
      </c>
      <c r="C27516" s="12">
        <v>0.90491669155197196</v>
      </c>
      <c r="D27516" s="12">
        <v>0.992420954826297</v>
      </c>
      <c r="E27516" s="12">
        <v>0.99895209411080699</v>
      </c>
      <c r="F27516" s="12">
        <v>0.92947097617347396</v>
      </c>
      <c r="G27516" s="12">
        <v>0.10790956966930899</v>
      </c>
    </row>
    <row r="27517" spans="2:7" x14ac:dyDescent="0.35">
      <c r="B27517" s="1">
        <v>71402010107</v>
      </c>
      <c r="C27517" s="12">
        <v>0.88057608794265596</v>
      </c>
      <c r="D27517" s="12">
        <v>0.99201122026016497</v>
      </c>
      <c r="E27517" s="12">
        <v>0.99916853486341894</v>
      </c>
      <c r="F27517" s="12">
        <v>0.91656086059553299</v>
      </c>
      <c r="G27517" s="12">
        <v>9.3891587085207007E-2</v>
      </c>
    </row>
    <row r="27518" spans="2:7" x14ac:dyDescent="0.35">
      <c r="B27518" s="1">
        <v>71402010206</v>
      </c>
      <c r="C27518" s="12">
        <v>0.87430518523019296</v>
      </c>
      <c r="D27518" s="12">
        <v>0.99239090593721402</v>
      </c>
      <c r="E27518" s="12">
        <v>0.99941461758572703</v>
      </c>
      <c r="F27518" s="12">
        <v>0.91524916806714496</v>
      </c>
      <c r="G27518" s="12">
        <v>9.3936616354985999E-2</v>
      </c>
    </row>
    <row r="27519" spans="2:7" x14ac:dyDescent="0.35">
      <c r="B27519" s="1">
        <v>71402010401</v>
      </c>
      <c r="C27519" s="12">
        <v>0.89378122286495298</v>
      </c>
      <c r="D27519" s="12">
        <v>0.99322029446962101</v>
      </c>
      <c r="E27519" s="12">
        <v>0.999593907973927</v>
      </c>
      <c r="F27519" s="12">
        <v>0.92872800952782797</v>
      </c>
      <c r="G27519" s="12">
        <v>0.10286450904319799</v>
      </c>
    </row>
    <row r="27520" spans="2:7" x14ac:dyDescent="0.35">
      <c r="B27520" s="1">
        <v>71402010405</v>
      </c>
      <c r="C27520" s="12"/>
      <c r="D27520" s="12"/>
      <c r="E27520" s="12"/>
      <c r="F27520" s="12"/>
      <c r="G27520" s="12"/>
    </row>
    <row r="27521" spans="2:7" x14ac:dyDescent="0.35">
      <c r="B27521" s="1">
        <v>71402010402</v>
      </c>
      <c r="C27521" s="12">
        <v>0.88973282525278197</v>
      </c>
      <c r="D27521" s="12">
        <v>0.99221765362104497</v>
      </c>
      <c r="E27521" s="12">
        <v>0.99937033858067204</v>
      </c>
      <c r="F27521" s="12">
        <v>0.92255845566407502</v>
      </c>
      <c r="G27521" s="12">
        <v>9.4976419164242001E-2</v>
      </c>
    </row>
    <row r="27522" spans="2:7" x14ac:dyDescent="0.35">
      <c r="B27522" s="1">
        <v>71402010403</v>
      </c>
      <c r="C27522" s="12">
        <v>0.89955801182339201</v>
      </c>
      <c r="D27522" s="12">
        <v>0.99303543560797403</v>
      </c>
      <c r="E27522" s="12">
        <v>0.99939509344655697</v>
      </c>
      <c r="F27522" s="12">
        <v>0.930346166479319</v>
      </c>
      <c r="G27522" s="12">
        <v>0.103085930328821</v>
      </c>
    </row>
    <row r="27523" spans="2:7" x14ac:dyDescent="0.35">
      <c r="B27523" s="1">
        <v>71402010404</v>
      </c>
      <c r="C27523" s="12">
        <v>0.89794976660732095</v>
      </c>
      <c r="D27523" s="12">
        <v>0.99266102836097603</v>
      </c>
      <c r="E27523" s="12">
        <v>0.98103122359988604</v>
      </c>
      <c r="F27523" s="12">
        <v>0.931701368308675</v>
      </c>
      <c r="G27523" s="12">
        <v>0.10360973867039799</v>
      </c>
    </row>
    <row r="27524" spans="2:7" x14ac:dyDescent="0.35">
      <c r="B27524" s="1">
        <v>71402010501</v>
      </c>
      <c r="C27524" s="12">
        <v>0.90939086295274896</v>
      </c>
      <c r="D27524" s="12">
        <v>0.99225625867488698</v>
      </c>
      <c r="E27524" s="12">
        <v>0.98990817190582703</v>
      </c>
      <c r="F27524" s="12">
        <v>0.93275449079395101</v>
      </c>
      <c r="G27524" s="12">
        <v>0.11201481877210499</v>
      </c>
    </row>
    <row r="27525" spans="2:7" x14ac:dyDescent="0.35">
      <c r="B27525" s="1">
        <v>71402010502</v>
      </c>
      <c r="C27525" s="12">
        <v>0.909399603608261</v>
      </c>
      <c r="D27525" s="12">
        <v>0.99116638667275003</v>
      </c>
      <c r="E27525" s="12">
        <v>0.99627191501524903</v>
      </c>
      <c r="F27525" s="12">
        <v>0.92620963021161395</v>
      </c>
      <c r="G27525" s="12">
        <v>0.114836331242694</v>
      </c>
    </row>
    <row r="27526" spans="2:7" x14ac:dyDescent="0.35">
      <c r="B27526" s="1">
        <v>71402010603</v>
      </c>
      <c r="C27526" s="12">
        <v>0.88500903747334003</v>
      </c>
      <c r="D27526" s="12">
        <v>0.99351700546051502</v>
      </c>
      <c r="E27526" s="12">
        <v>0.98146603038610503</v>
      </c>
      <c r="F27526" s="12">
        <v>0.92689738143966804</v>
      </c>
      <c r="G27526" s="12">
        <v>0.11083445960698</v>
      </c>
    </row>
    <row r="27527" spans="2:7" x14ac:dyDescent="0.35">
      <c r="B27527" s="1">
        <v>71402010601</v>
      </c>
      <c r="C27527" s="12">
        <v>0.88443300881976294</v>
      </c>
      <c r="D27527" s="12">
        <v>0.993475354867288</v>
      </c>
      <c r="E27527" s="12">
        <v>0.98866811924134901</v>
      </c>
      <c r="F27527" s="12">
        <v>0.92613948083242004</v>
      </c>
      <c r="G27527" s="12">
        <v>0.106918884948277</v>
      </c>
    </row>
    <row r="27528" spans="2:7" x14ac:dyDescent="0.35">
      <c r="B27528" s="1">
        <v>71402010602</v>
      </c>
      <c r="C27528" s="12">
        <v>0.88718366027406903</v>
      </c>
      <c r="D27528" s="12">
        <v>0.99333910859923802</v>
      </c>
      <c r="E27528" s="12">
        <v>0.996346343986239</v>
      </c>
      <c r="F27528" s="12">
        <v>0.92659373059921102</v>
      </c>
      <c r="G27528" s="12">
        <v>0.105523741764778</v>
      </c>
    </row>
    <row r="27529" spans="2:7" x14ac:dyDescent="0.35">
      <c r="B27529" s="1">
        <v>71402010604</v>
      </c>
      <c r="C27529" s="12">
        <v>0.89066112427255595</v>
      </c>
      <c r="D27529" s="12">
        <v>0.992761556665126</v>
      </c>
      <c r="E27529" s="12">
        <v>0.99787540972501898</v>
      </c>
      <c r="F27529" s="12">
        <v>0.92297472114393198</v>
      </c>
      <c r="G27529" s="12">
        <v>0.108252866424678</v>
      </c>
    </row>
    <row r="27530" spans="2:7" x14ac:dyDescent="0.35">
      <c r="B27530" s="1">
        <v>71402010605</v>
      </c>
      <c r="C27530" s="12">
        <v>0.89887265060037802</v>
      </c>
      <c r="D27530" s="12">
        <v>0.99305404170469402</v>
      </c>
      <c r="E27530" s="12">
        <v>0.99960357749175199</v>
      </c>
      <c r="F27530" s="12">
        <v>0.92729174716240803</v>
      </c>
      <c r="G27530" s="12">
        <v>0.11582862834836299</v>
      </c>
    </row>
    <row r="27531" spans="2:7" x14ac:dyDescent="0.35">
      <c r="B27531" s="1">
        <v>71402010606</v>
      </c>
      <c r="C27531" s="12">
        <v>0.89480287548178605</v>
      </c>
      <c r="D27531" s="12">
        <v>0.99181996986187304</v>
      </c>
      <c r="E27531" s="12">
        <v>0.99958078123898397</v>
      </c>
      <c r="F27531" s="12">
        <v>0.91792719265151002</v>
      </c>
      <c r="G27531" s="12">
        <v>0.105563446579725</v>
      </c>
    </row>
    <row r="27532" spans="2:7" x14ac:dyDescent="0.35">
      <c r="B27532" s="1">
        <v>71402010607</v>
      </c>
      <c r="C27532" s="12">
        <v>0.90394934148872796</v>
      </c>
      <c r="D27532" s="12">
        <v>0.99220772329778795</v>
      </c>
      <c r="E27532" s="12">
        <v>0.99821478705927502</v>
      </c>
      <c r="F27532" s="12">
        <v>0.92392892713049701</v>
      </c>
      <c r="G27532" s="12">
        <v>0.13213341901960901</v>
      </c>
    </row>
    <row r="27533" spans="2:7" x14ac:dyDescent="0.35">
      <c r="B27533" s="1">
        <v>71402010608</v>
      </c>
      <c r="C27533" s="12">
        <v>0.89585727943476201</v>
      </c>
      <c r="D27533" s="12">
        <v>0.98993550297875199</v>
      </c>
      <c r="E27533" s="12">
        <v>0.99939184996597397</v>
      </c>
      <c r="F27533" s="12">
        <v>0.90647181583299397</v>
      </c>
      <c r="G27533" s="12">
        <v>0.109243043758962</v>
      </c>
    </row>
    <row r="27534" spans="2:7" x14ac:dyDescent="0.35">
      <c r="B27534" s="1">
        <v>71402010702</v>
      </c>
      <c r="C27534" s="12">
        <v>0.91007767611757395</v>
      </c>
      <c r="D27534" s="12">
        <v>0.99108232366859506</v>
      </c>
      <c r="E27534" s="12">
        <v>0.99296262549444703</v>
      </c>
      <c r="F27534" s="12">
        <v>0.91438169118836998</v>
      </c>
      <c r="G27534" s="12">
        <v>0.14226420599149101</v>
      </c>
    </row>
    <row r="27535" spans="2:7" x14ac:dyDescent="0.35">
      <c r="B27535" s="1">
        <v>71402010802</v>
      </c>
      <c r="C27535" s="12">
        <v>0.90859628771424605</v>
      </c>
      <c r="D27535" s="12">
        <v>0.98736089954783501</v>
      </c>
      <c r="E27535" s="12">
        <v>0.98308852476103403</v>
      </c>
      <c r="F27535" s="12">
        <v>0.89178436260293203</v>
      </c>
      <c r="G27535" s="12">
        <v>0.17693006039123399</v>
      </c>
    </row>
    <row r="27536" spans="2:7" x14ac:dyDescent="0.35">
      <c r="B27536" s="1">
        <v>71402010801</v>
      </c>
      <c r="C27536" s="12">
        <v>0.91782401681564296</v>
      </c>
      <c r="D27536" s="12">
        <v>0.99126486352096799</v>
      </c>
      <c r="E27536" s="12">
        <v>0.98629422202635597</v>
      </c>
      <c r="F27536" s="12">
        <v>0.91279911763845201</v>
      </c>
      <c r="G27536" s="12">
        <v>0.1550927181781</v>
      </c>
    </row>
    <row r="27537" spans="2:7" x14ac:dyDescent="0.35">
      <c r="B27537" s="1">
        <v>71402010803</v>
      </c>
      <c r="C27537" s="12">
        <v>0.90765424193751898</v>
      </c>
      <c r="D27537" s="12">
        <v>0.98655692656654803</v>
      </c>
      <c r="E27537" s="12">
        <v>0.98227904358555795</v>
      </c>
      <c r="F27537" s="12">
        <v>0.87936600365009199</v>
      </c>
      <c r="G27537" s="12">
        <v>0.160511616424315</v>
      </c>
    </row>
    <row r="27538" spans="2:7" x14ac:dyDescent="0.35">
      <c r="B27538" s="1">
        <v>71402010804</v>
      </c>
      <c r="C27538" s="12">
        <v>0.91242645745878104</v>
      </c>
      <c r="D27538" s="12">
        <v>0.98818238787879298</v>
      </c>
      <c r="E27538" s="12">
        <v>0.98390184087777499</v>
      </c>
      <c r="F27538" s="12">
        <v>0.885790320561059</v>
      </c>
      <c r="G27538" s="12">
        <v>0.15585166450965501</v>
      </c>
    </row>
    <row r="27539" spans="2:7" x14ac:dyDescent="0.35">
      <c r="B27539" s="1">
        <v>71402010901</v>
      </c>
      <c r="C27539" s="12">
        <v>0.92180082286147103</v>
      </c>
      <c r="D27539" s="12">
        <v>0.98995153512030698</v>
      </c>
      <c r="E27539" s="12">
        <v>0.98341895732970097</v>
      </c>
      <c r="F27539" s="12">
        <v>0.90912871112338201</v>
      </c>
      <c r="G27539" s="12">
        <v>0.140904994706956</v>
      </c>
    </row>
    <row r="27540" spans="2:7" x14ac:dyDescent="0.35">
      <c r="B27540" s="1">
        <v>71402010902</v>
      </c>
      <c r="C27540" s="12">
        <v>0.89755488772702996</v>
      </c>
      <c r="D27540" s="12">
        <v>0.97813423331808502</v>
      </c>
      <c r="E27540" s="12">
        <v>0.97790958472582101</v>
      </c>
      <c r="F27540" s="12">
        <v>0.86163393266549504</v>
      </c>
      <c r="G27540" s="12">
        <v>0.124963218201292</v>
      </c>
    </row>
    <row r="27541" spans="2:7" x14ac:dyDescent="0.35">
      <c r="B27541" s="1">
        <v>71402011001</v>
      </c>
      <c r="C27541" s="12"/>
      <c r="D27541" s="12">
        <v>0.98212248061052099</v>
      </c>
      <c r="E27541" s="12">
        <v>0.98553553803924698</v>
      </c>
      <c r="F27541" s="12">
        <v>0.87340726155062498</v>
      </c>
      <c r="G27541" s="12">
        <v>0.18674208036138401</v>
      </c>
    </row>
    <row r="27542" spans="2:7" x14ac:dyDescent="0.35">
      <c r="B27542" s="1">
        <v>71402011004</v>
      </c>
      <c r="C27542" s="12">
        <v>0.91262754718001005</v>
      </c>
      <c r="D27542" s="12">
        <v>0.98561381076902699</v>
      </c>
      <c r="E27542" s="12">
        <v>0.97939251304089403</v>
      </c>
      <c r="F27542" s="12">
        <v>0.88140040712360401</v>
      </c>
      <c r="G27542" s="12">
        <v>0.18273265387967999</v>
      </c>
    </row>
    <row r="27543" spans="2:7" x14ac:dyDescent="0.35">
      <c r="B27543" s="1">
        <v>71402011002</v>
      </c>
      <c r="C27543" s="12">
        <v>0.89313178088471601</v>
      </c>
      <c r="D27543" s="12">
        <v>0.9777695545417</v>
      </c>
      <c r="E27543" s="12">
        <v>0.97865520210620405</v>
      </c>
      <c r="F27543" s="12">
        <v>0.84948941488325302</v>
      </c>
      <c r="G27543" s="12">
        <v>0.16930766989044799</v>
      </c>
    </row>
    <row r="27544" spans="2:7" x14ac:dyDescent="0.35">
      <c r="B27544" s="1">
        <v>71402011003</v>
      </c>
      <c r="C27544" s="12">
        <v>0.88909234655771696</v>
      </c>
      <c r="D27544" s="12">
        <v>0.97547290579817902</v>
      </c>
      <c r="E27544" s="12">
        <v>0.98182736660647696</v>
      </c>
      <c r="F27544" s="12">
        <v>0.87138131412470698</v>
      </c>
      <c r="G27544" s="12">
        <v>0.20926836194621101</v>
      </c>
    </row>
    <row r="27545" spans="2:7" x14ac:dyDescent="0.35">
      <c r="B27545" s="1">
        <v>71402010805</v>
      </c>
      <c r="C27545" s="12">
        <v>0.89715616413274302</v>
      </c>
      <c r="D27545" s="12">
        <v>0.98126606065077404</v>
      </c>
      <c r="E27545" s="12">
        <v>0.97964878450900805</v>
      </c>
      <c r="F27545" s="12">
        <v>0.83668678600121504</v>
      </c>
      <c r="G27545" s="12">
        <v>0.141132123313641</v>
      </c>
    </row>
    <row r="27546" spans="2:7" x14ac:dyDescent="0.35">
      <c r="B27546" s="1">
        <v>71402011101</v>
      </c>
      <c r="C27546" s="12">
        <v>0.90362040043793301</v>
      </c>
      <c r="D27546" s="12">
        <v>0.98423731104136503</v>
      </c>
      <c r="E27546" s="12">
        <v>0.97966728965766003</v>
      </c>
      <c r="F27546" s="12">
        <v>0.85487015064765204</v>
      </c>
      <c r="G27546" s="12">
        <v>0.132067073877015</v>
      </c>
    </row>
    <row r="27547" spans="2:7" x14ac:dyDescent="0.35">
      <c r="B27547" s="1">
        <v>71402010705</v>
      </c>
      <c r="C27547" s="12"/>
      <c r="D27547" s="12">
        <v>0.980807738288343</v>
      </c>
      <c r="E27547" s="12">
        <v>0.98479182716024605</v>
      </c>
      <c r="F27547" s="12">
        <v>0.84426085374439597</v>
      </c>
      <c r="G27547" s="12">
        <v>0.10996994206235999</v>
      </c>
    </row>
    <row r="27548" spans="2:7" x14ac:dyDescent="0.35">
      <c r="B27548" s="1">
        <v>71402010703</v>
      </c>
      <c r="C27548" s="12">
        <v>0.89000777547051801</v>
      </c>
      <c r="D27548" s="12">
        <v>0.98585318849435899</v>
      </c>
      <c r="E27548" s="12">
        <v>0.99778284223578095</v>
      </c>
      <c r="F27548" s="12">
        <v>0.87952610923343</v>
      </c>
      <c r="G27548" s="12">
        <v>0.108601732298721</v>
      </c>
    </row>
    <row r="27549" spans="2:7" x14ac:dyDescent="0.35">
      <c r="B27549" s="1">
        <v>71402010704</v>
      </c>
      <c r="C27549" s="12">
        <v>0.90394014538897804</v>
      </c>
      <c r="D27549" s="12">
        <v>0.98621982400885799</v>
      </c>
      <c r="E27549" s="12">
        <v>0.98999357722755099</v>
      </c>
      <c r="F27549" s="12">
        <v>0.88581485526477499</v>
      </c>
      <c r="G27549" s="12">
        <v>0.116957735797799</v>
      </c>
    </row>
    <row r="27550" spans="2:7" x14ac:dyDescent="0.35">
      <c r="B27550" s="1">
        <v>71402010701</v>
      </c>
      <c r="C27550" s="12"/>
      <c r="D27550" s="12">
        <v>0.98805266734608799</v>
      </c>
      <c r="E27550" s="12">
        <v>0.99846300089870899</v>
      </c>
      <c r="F27550" s="12">
        <v>0.89847293774998704</v>
      </c>
      <c r="G27550" s="12">
        <v>0.10814619110463</v>
      </c>
    </row>
    <row r="27551" spans="2:7" x14ac:dyDescent="0.35">
      <c r="B27551" s="1">
        <v>71402010903</v>
      </c>
      <c r="C27551" s="12">
        <v>0.88383481718496404</v>
      </c>
      <c r="D27551" s="12">
        <v>0.97275545473087399</v>
      </c>
      <c r="E27551" s="12">
        <v>0.97712153810910396</v>
      </c>
      <c r="F27551" s="12">
        <v>0.81172394294906702</v>
      </c>
      <c r="G27551" s="12">
        <v>0.112425567122139</v>
      </c>
    </row>
    <row r="27552" spans="2:7" x14ac:dyDescent="0.35">
      <c r="B27552" s="1">
        <v>71402011102</v>
      </c>
      <c r="C27552" s="12">
        <v>0.88202964703507003</v>
      </c>
      <c r="D27552" s="12"/>
      <c r="E27552" s="12"/>
      <c r="F27552" s="12"/>
      <c r="G27552" s="12"/>
    </row>
    <row r="27553" spans="2:7" x14ac:dyDescent="0.35">
      <c r="B27553" s="1">
        <v>71402020101</v>
      </c>
      <c r="C27553" s="12">
        <v>0.91716760938499298</v>
      </c>
      <c r="D27553" s="12">
        <v>0.98525910467824795</v>
      </c>
      <c r="E27553" s="12">
        <v>0.97524766868405799</v>
      </c>
      <c r="F27553" s="12">
        <v>0.91158226828438604</v>
      </c>
      <c r="G27553" s="12">
        <v>0.14433322221487599</v>
      </c>
    </row>
    <row r="27554" spans="2:7" x14ac:dyDescent="0.35">
      <c r="B27554" s="1">
        <v>71402020102</v>
      </c>
      <c r="C27554" s="12">
        <v>0.88121049935632201</v>
      </c>
      <c r="D27554" s="12">
        <v>0.96501185810369705</v>
      </c>
      <c r="E27554" s="12">
        <v>0.96613253631586304</v>
      </c>
      <c r="F27554" s="12">
        <v>0.86575895136607595</v>
      </c>
      <c r="G27554" s="12">
        <v>0.140544693920096</v>
      </c>
    </row>
    <row r="27555" spans="2:7" x14ac:dyDescent="0.35">
      <c r="B27555" s="1">
        <v>71402020103</v>
      </c>
      <c r="C27555" s="12">
        <v>0.88060663765123304</v>
      </c>
      <c r="D27555" s="12">
        <v>0.95493810543195301</v>
      </c>
      <c r="E27555" s="12">
        <v>0.95977932952032896</v>
      </c>
      <c r="F27555" s="12">
        <v>0.90478578015868505</v>
      </c>
      <c r="G27555" s="12">
        <v>0.19633008040906699</v>
      </c>
    </row>
    <row r="27556" spans="2:7" x14ac:dyDescent="0.35">
      <c r="B27556" s="1">
        <v>71402020201</v>
      </c>
      <c r="C27556" s="12">
        <v>0.90069844413045996</v>
      </c>
      <c r="D27556" s="12">
        <v>0.97996557022974995</v>
      </c>
      <c r="E27556" s="12">
        <v>0.98017938725462805</v>
      </c>
      <c r="F27556" s="12">
        <v>0.910296239363107</v>
      </c>
      <c r="G27556" s="12">
        <v>0.27845186471537298</v>
      </c>
    </row>
    <row r="27557" spans="2:7" x14ac:dyDescent="0.35">
      <c r="B27557" s="1">
        <v>71402020202</v>
      </c>
      <c r="C27557" s="12">
        <v>0.88358502644425896</v>
      </c>
      <c r="D27557" s="12">
        <v>0.97014969144793906</v>
      </c>
      <c r="E27557" s="12">
        <v>0.975896371504549</v>
      </c>
      <c r="F27557" s="12">
        <v>0.89943723176685997</v>
      </c>
      <c r="G27557" s="12">
        <v>0.28635946458239198</v>
      </c>
    </row>
    <row r="27558" spans="2:7" x14ac:dyDescent="0.35">
      <c r="B27558" s="1">
        <v>71402020203</v>
      </c>
      <c r="C27558" s="12">
        <v>0.87272958718495697</v>
      </c>
      <c r="D27558" s="12">
        <v>0.96044728041861605</v>
      </c>
      <c r="E27558" s="12">
        <v>0.97254225139589301</v>
      </c>
      <c r="F27558" s="12">
        <v>0.89558160755367799</v>
      </c>
      <c r="G27558" s="12">
        <v>0.30680758428205002</v>
      </c>
    </row>
    <row r="27559" spans="2:7" x14ac:dyDescent="0.35">
      <c r="B27559" s="1">
        <v>71402020303</v>
      </c>
      <c r="C27559" s="12">
        <v>0.89692637324766999</v>
      </c>
      <c r="D27559" s="12">
        <v>0.96363910862986601</v>
      </c>
      <c r="E27559" s="12">
        <v>0.95232334656626805</v>
      </c>
      <c r="F27559" s="12">
        <v>0.94296652807716497</v>
      </c>
      <c r="G27559" s="12">
        <v>0.29116142034244802</v>
      </c>
    </row>
    <row r="27560" spans="2:7" x14ac:dyDescent="0.35">
      <c r="B27560" s="1">
        <v>71402020304</v>
      </c>
      <c r="C27560" s="12">
        <v>0.88603743623833298</v>
      </c>
      <c r="D27560" s="12">
        <v>0.95067481108249496</v>
      </c>
      <c r="E27560" s="12">
        <v>0.94808746862132998</v>
      </c>
      <c r="F27560" s="12">
        <v>0.93977320933819997</v>
      </c>
      <c r="G27560" s="12">
        <v>0.30776226952311098</v>
      </c>
    </row>
    <row r="27561" spans="2:7" x14ac:dyDescent="0.35">
      <c r="B27561" s="1">
        <v>71402020301</v>
      </c>
      <c r="C27561" s="12">
        <v>0.88055609808120305</v>
      </c>
      <c r="D27561" s="12">
        <v>0.94092546441763303</v>
      </c>
      <c r="E27561" s="12">
        <v>0.94613204056987399</v>
      </c>
      <c r="F27561" s="12">
        <v>0.92637532418657398</v>
      </c>
      <c r="G27561" s="12">
        <v>0.24136854962917201</v>
      </c>
    </row>
    <row r="27562" spans="2:7" x14ac:dyDescent="0.35">
      <c r="B27562" s="1">
        <v>71402020302</v>
      </c>
      <c r="C27562" s="12">
        <v>0.87634959806638002</v>
      </c>
      <c r="D27562" s="12">
        <v>0.92910526752742795</v>
      </c>
      <c r="E27562" s="12">
        <v>0.93672060111243705</v>
      </c>
      <c r="F27562" s="12">
        <v>0.93871782889892097</v>
      </c>
      <c r="G27562" s="12">
        <v>0.29649927748322003</v>
      </c>
    </row>
    <row r="27563" spans="2:7" x14ac:dyDescent="0.35">
      <c r="B27563" s="1">
        <v>71402020402</v>
      </c>
      <c r="C27563" s="12">
        <v>0.90642009268642298</v>
      </c>
      <c r="D27563" s="12">
        <v>0.975430286833321</v>
      </c>
      <c r="E27563" s="12">
        <v>0.97281995400746502</v>
      </c>
      <c r="F27563" s="12">
        <v>0.94662913503643797</v>
      </c>
      <c r="G27563" s="12">
        <v>0.46188685929255502</v>
      </c>
    </row>
    <row r="27564" spans="2:7" x14ac:dyDescent="0.35">
      <c r="B27564" s="1">
        <v>71402020401</v>
      </c>
      <c r="C27564" s="12">
        <v>0.89865413396256699</v>
      </c>
      <c r="D27564" s="12">
        <v>0.97485648625958199</v>
      </c>
      <c r="E27564" s="12">
        <v>0.97302080472375896</v>
      </c>
      <c r="F27564" s="12">
        <v>0.93667985001193699</v>
      </c>
      <c r="G27564" s="12">
        <v>0.40009954519209301</v>
      </c>
    </row>
    <row r="27565" spans="2:7" x14ac:dyDescent="0.35">
      <c r="B27565" s="1">
        <v>71402020403</v>
      </c>
      <c r="C27565" s="12">
        <v>0.87557408876029696</v>
      </c>
      <c r="D27565" s="12">
        <v>0.95015004016508797</v>
      </c>
      <c r="E27565" s="12">
        <v>0.96746107613087995</v>
      </c>
      <c r="F27565" s="12">
        <v>0.92014478017410894</v>
      </c>
      <c r="G27565" s="12">
        <v>0.421903476857584</v>
      </c>
    </row>
    <row r="27566" spans="2:7" x14ac:dyDescent="0.35">
      <c r="B27566" s="1">
        <v>71402020404</v>
      </c>
      <c r="C27566" s="12">
        <v>0.880094789919874</v>
      </c>
      <c r="D27566" s="12">
        <v>0.95495232991151102</v>
      </c>
      <c r="E27566" s="12">
        <v>0.96468503089907198</v>
      </c>
      <c r="F27566" s="12">
        <v>0.92194523691254204</v>
      </c>
      <c r="G27566" s="12">
        <v>0.38767237467878002</v>
      </c>
    </row>
    <row r="27567" spans="2:7" x14ac:dyDescent="0.35">
      <c r="B27567" s="1">
        <v>71402020405</v>
      </c>
      <c r="C27567" s="12">
        <v>0.88900542959767104</v>
      </c>
      <c r="D27567" s="12">
        <v>0.95594987702542999</v>
      </c>
      <c r="E27567" s="12">
        <v>0.96705563169599396</v>
      </c>
      <c r="F27567" s="12">
        <v>0.93993621048413001</v>
      </c>
      <c r="G27567" s="12">
        <v>0.50271059418854103</v>
      </c>
    </row>
    <row r="27568" spans="2:7" x14ac:dyDescent="0.35">
      <c r="B27568" s="1">
        <v>71402020406</v>
      </c>
      <c r="C27568" s="12">
        <v>0.91184445168292205</v>
      </c>
      <c r="D27568" s="12">
        <v>0.96876819593379104</v>
      </c>
      <c r="E27568" s="12">
        <v>0.95373534734035803</v>
      </c>
      <c r="F27568" s="12">
        <v>0.96280425421261595</v>
      </c>
      <c r="G27568" s="12">
        <v>0.49624284651395201</v>
      </c>
    </row>
    <row r="27569" spans="2:7" x14ac:dyDescent="0.35">
      <c r="B27569" s="1">
        <v>71402020407</v>
      </c>
      <c r="C27569" s="12">
        <v>0.89582511123268904</v>
      </c>
      <c r="D27569" s="12"/>
      <c r="E27569" s="12"/>
      <c r="F27569" s="12"/>
      <c r="G27569" s="12"/>
    </row>
    <row r="27570" spans="2:7" x14ac:dyDescent="0.35">
      <c r="B27570" s="1">
        <v>71402020408</v>
      </c>
      <c r="C27570" s="12">
        <v>0.88201294869331603</v>
      </c>
      <c r="D27570" s="12">
        <v>0.93779809695836802</v>
      </c>
      <c r="E27570" s="12">
        <v>0.95460611692268804</v>
      </c>
      <c r="F27570" s="12">
        <v>0.94243633869472798</v>
      </c>
      <c r="G27570" s="12">
        <v>0.50835321527947397</v>
      </c>
    </row>
    <row r="27571" spans="2:7" x14ac:dyDescent="0.35">
      <c r="B27571" s="1">
        <v>71402020501</v>
      </c>
      <c r="C27571" s="12">
        <v>0.89340706428268701</v>
      </c>
      <c r="D27571" s="12">
        <v>0.93165858409962399</v>
      </c>
      <c r="E27571" s="12">
        <v>0.92071713307393799</v>
      </c>
      <c r="F27571" s="12">
        <v>0.95545346623552896</v>
      </c>
      <c r="G27571" s="12">
        <v>0.33481166697873299</v>
      </c>
    </row>
    <row r="27572" spans="2:7" x14ac:dyDescent="0.35">
      <c r="B27572" s="1">
        <v>71402020503</v>
      </c>
      <c r="C27572" s="12">
        <v>0.91091065133427895</v>
      </c>
      <c r="D27572" s="12">
        <v>0.956175665274685</v>
      </c>
      <c r="E27572" s="12">
        <v>0.92393653289692601</v>
      </c>
      <c r="F27572" s="12">
        <v>0.96705514257420999</v>
      </c>
      <c r="G27572" s="12">
        <v>0.31960055579709601</v>
      </c>
    </row>
    <row r="27573" spans="2:7" x14ac:dyDescent="0.35">
      <c r="B27573" s="1">
        <v>71402020504</v>
      </c>
      <c r="C27573" s="12">
        <v>0.91143810279765403</v>
      </c>
      <c r="D27573" s="12">
        <v>0.96002068058615597</v>
      </c>
      <c r="E27573" s="12">
        <v>0.93148377576979302</v>
      </c>
      <c r="F27573" s="12">
        <v>0.96395527051111396</v>
      </c>
      <c r="G27573" s="12">
        <v>0.31867957508587902</v>
      </c>
    </row>
    <row r="27574" spans="2:7" x14ac:dyDescent="0.35">
      <c r="B27574" s="1">
        <v>71402020505</v>
      </c>
      <c r="C27574" s="12">
        <v>0.86714440009312799</v>
      </c>
      <c r="D27574" s="12">
        <v>0.87771217695239401</v>
      </c>
      <c r="E27574" s="12">
        <v>0.90653209094855702</v>
      </c>
      <c r="F27574" s="12">
        <v>0.93670498199059005</v>
      </c>
      <c r="G27574" s="12">
        <v>0.263450236313095</v>
      </c>
    </row>
    <row r="27575" spans="2:7" x14ac:dyDescent="0.35">
      <c r="B27575" s="1">
        <v>71402020506</v>
      </c>
      <c r="C27575" s="12">
        <v>0.87149497203419402</v>
      </c>
      <c r="D27575" s="12">
        <v>0.85364372103475605</v>
      </c>
      <c r="E27575" s="12">
        <v>0.89392117216385403</v>
      </c>
      <c r="F27575" s="12">
        <v>0.94223471767938105</v>
      </c>
      <c r="G27575" s="12">
        <v>0.29011207560892499</v>
      </c>
    </row>
    <row r="27576" spans="2:7" x14ac:dyDescent="0.35">
      <c r="B27576" s="1">
        <v>71402020507</v>
      </c>
      <c r="C27576" s="12">
        <v>0.85077935117300896</v>
      </c>
      <c r="D27576" s="12">
        <v>0.82385197731108695</v>
      </c>
      <c r="E27576" s="12">
        <v>0.90399479448466602</v>
      </c>
      <c r="F27576" s="12">
        <v>0.92037555177667196</v>
      </c>
      <c r="G27576" s="12">
        <v>0.25813570585066098</v>
      </c>
    </row>
    <row r="27577" spans="2:7" x14ac:dyDescent="0.35">
      <c r="B27577" s="1">
        <v>71402011005</v>
      </c>
      <c r="C27577" s="12">
        <v>0.89471015931484299</v>
      </c>
      <c r="D27577" s="12">
        <v>0.97618395141813596</v>
      </c>
      <c r="E27577" s="12">
        <v>0.97551405496406396</v>
      </c>
      <c r="F27577" s="12">
        <v>0.87577322434718297</v>
      </c>
      <c r="G27577" s="12">
        <v>0.187214058945608</v>
      </c>
    </row>
    <row r="27578" spans="2:7" x14ac:dyDescent="0.35">
      <c r="B27578" s="1">
        <v>71402011006</v>
      </c>
      <c r="C27578" s="12">
        <v>0.86754029090209706</v>
      </c>
      <c r="D27578" s="12">
        <v>0.95872943472565997</v>
      </c>
      <c r="E27578" s="12">
        <v>0.97300545610398803</v>
      </c>
      <c r="F27578" s="12">
        <v>0.85923426997101804</v>
      </c>
      <c r="G27578" s="12">
        <v>0.20626523275815101</v>
      </c>
    </row>
    <row r="27579" spans="2:7" x14ac:dyDescent="0.35">
      <c r="B27579" s="1">
        <v>71402011103</v>
      </c>
      <c r="C27579" s="12">
        <v>0.86433103287701896</v>
      </c>
      <c r="D27579" s="12">
        <v>0.95498343841220701</v>
      </c>
      <c r="E27579" s="12">
        <v>0.96843647290997703</v>
      </c>
      <c r="F27579" s="12">
        <v>0.83835496869606796</v>
      </c>
      <c r="G27579" s="12">
        <v>0.150237360490317</v>
      </c>
    </row>
    <row r="27580" spans="2:7" x14ac:dyDescent="0.35">
      <c r="B27580" s="1">
        <v>71402020104</v>
      </c>
      <c r="C27580" s="12">
        <v>0.86959139862457502</v>
      </c>
      <c r="D27580" s="12">
        <v>0.95274289168761706</v>
      </c>
      <c r="E27580" s="12">
        <v>0.96516580411436603</v>
      </c>
      <c r="F27580" s="12">
        <v>0.870648672325253</v>
      </c>
      <c r="G27580" s="12">
        <v>0.15523027482969901</v>
      </c>
    </row>
    <row r="27581" spans="2:7" x14ac:dyDescent="0.35">
      <c r="B27581" s="1">
        <v>71402020204</v>
      </c>
      <c r="C27581" s="12">
        <v>0.84919093854911398</v>
      </c>
      <c r="D27581" s="12">
        <v>0.93499444985351698</v>
      </c>
      <c r="E27581" s="12">
        <v>0.96746411110587605</v>
      </c>
      <c r="F27581" s="12">
        <v>0.87178672494266896</v>
      </c>
      <c r="G27581" s="12">
        <v>0.25771110228403399</v>
      </c>
    </row>
    <row r="27582" spans="2:7" x14ac:dyDescent="0.35">
      <c r="B27582" s="1">
        <v>71402020601</v>
      </c>
      <c r="C27582" s="12">
        <v>0.87560821482417905</v>
      </c>
      <c r="D27582" s="12">
        <v>0.96163542568023996</v>
      </c>
      <c r="E27582" s="12">
        <v>0.96954447007048505</v>
      </c>
      <c r="F27582" s="12">
        <v>0.89888151939801897</v>
      </c>
      <c r="G27582" s="12">
        <v>0.25989697140293899</v>
      </c>
    </row>
    <row r="27583" spans="2:7" x14ac:dyDescent="0.35">
      <c r="B27583" s="1">
        <v>71402020602</v>
      </c>
      <c r="C27583" s="12">
        <v>0.86554661007643097</v>
      </c>
      <c r="D27583" s="12">
        <v>0.95383040746714098</v>
      </c>
      <c r="E27583" s="12">
        <v>0.96645737597642301</v>
      </c>
      <c r="F27583" s="12">
        <v>0.89025439803763695</v>
      </c>
      <c r="G27583" s="12">
        <v>0.21684147842706</v>
      </c>
    </row>
    <row r="27584" spans="2:7" x14ac:dyDescent="0.35">
      <c r="B27584" s="1">
        <v>71402020603</v>
      </c>
      <c r="C27584" s="12"/>
      <c r="D27584" s="12">
        <v>0.97175042713943305</v>
      </c>
      <c r="E27584" s="12">
        <v>0.96434957330714799</v>
      </c>
      <c r="F27584" s="12">
        <v>0.95211684927076601</v>
      </c>
      <c r="G27584" s="12">
        <v>0.42833538173705399</v>
      </c>
    </row>
    <row r="27585" spans="2:7" x14ac:dyDescent="0.35">
      <c r="B27585" s="1">
        <v>71402020305</v>
      </c>
      <c r="C27585" s="12">
        <v>0.90800221124389302</v>
      </c>
      <c r="D27585" s="12">
        <v>0.96871913452166702</v>
      </c>
      <c r="E27585" s="12">
        <v>0.95974215726185996</v>
      </c>
      <c r="F27585" s="12">
        <v>0.95568158795740199</v>
      </c>
      <c r="G27585" s="12">
        <v>0.37073803341954797</v>
      </c>
    </row>
    <row r="27586" spans="2:7" x14ac:dyDescent="0.35">
      <c r="B27586" s="1">
        <v>71402020306</v>
      </c>
      <c r="C27586" s="12">
        <v>0.84890813062262804</v>
      </c>
      <c r="D27586" s="12">
        <v>0.89803484613271001</v>
      </c>
      <c r="E27586" s="12">
        <v>0.94332794977856205</v>
      </c>
      <c r="F27586" s="12">
        <v>0.90898014424151197</v>
      </c>
      <c r="G27586" s="12">
        <v>0.28258138467028199</v>
      </c>
    </row>
    <row r="27587" spans="2:7" x14ac:dyDescent="0.35">
      <c r="B27587" s="1">
        <v>71402020604</v>
      </c>
      <c r="C27587" s="12">
        <v>0.88987820903645198</v>
      </c>
      <c r="D27587" s="12"/>
      <c r="E27587" s="12"/>
      <c r="F27587" s="12"/>
      <c r="G27587" s="12"/>
    </row>
    <row r="27588" spans="2:7" x14ac:dyDescent="0.35">
      <c r="B27588" s="1">
        <v>71402020701</v>
      </c>
      <c r="C27588" s="12">
        <v>0.89808419882520496</v>
      </c>
      <c r="D27588" s="12">
        <v>0.90579937264153898</v>
      </c>
      <c r="E27588" s="12">
        <v>0.81837803663865505</v>
      </c>
      <c r="F27588" s="12">
        <v>0.97483504929712494</v>
      </c>
      <c r="G27588" s="12">
        <v>0.57378503294872396</v>
      </c>
    </row>
    <row r="27589" spans="2:7" x14ac:dyDescent="0.35">
      <c r="B27589" s="1">
        <v>71402020702</v>
      </c>
      <c r="C27589" s="12">
        <v>0.89039918038816701</v>
      </c>
      <c r="D27589" s="12">
        <v>0.87640494661424195</v>
      </c>
      <c r="E27589" s="12">
        <v>0.82222179081088798</v>
      </c>
      <c r="F27589" s="12">
        <v>0.970373629668837</v>
      </c>
      <c r="G27589" s="12">
        <v>0.49305256675394499</v>
      </c>
    </row>
    <row r="27590" spans="2:7" x14ac:dyDescent="0.35">
      <c r="B27590" s="1">
        <v>71402020703</v>
      </c>
      <c r="C27590" s="12">
        <v>0.91110654434659</v>
      </c>
      <c r="D27590" s="12">
        <v>0.92306770960118001</v>
      </c>
      <c r="E27590" s="12">
        <v>0.83598432325477001</v>
      </c>
      <c r="F27590" s="12">
        <v>0.97880506969537695</v>
      </c>
      <c r="G27590" s="12">
        <v>0.53706785550175595</v>
      </c>
    </row>
    <row r="27591" spans="2:7" x14ac:dyDescent="0.35">
      <c r="B27591" s="1">
        <v>71402020704</v>
      </c>
      <c r="C27591" s="12">
        <v>0.90311607111676695</v>
      </c>
      <c r="D27591" s="12">
        <v>0.925061189028765</v>
      </c>
      <c r="E27591" s="12">
        <v>0.84767999408045602</v>
      </c>
      <c r="F27591" s="12">
        <v>0.97333229302744795</v>
      </c>
      <c r="G27591" s="12">
        <v>0.62213731832873698</v>
      </c>
    </row>
    <row r="27592" spans="2:7" x14ac:dyDescent="0.35">
      <c r="B27592" s="1">
        <v>71402020801</v>
      </c>
      <c r="C27592" s="12">
        <v>0.89400105225417503</v>
      </c>
      <c r="D27592" s="12">
        <v>0.89462758568497402</v>
      </c>
      <c r="E27592" s="12">
        <v>0.86566823722201802</v>
      </c>
      <c r="F27592" s="12">
        <v>0.96553112597645496</v>
      </c>
      <c r="G27592" s="12">
        <v>0.31543706831790402</v>
      </c>
    </row>
    <row r="27593" spans="2:7" x14ac:dyDescent="0.35">
      <c r="B27593" s="1">
        <v>71402020802</v>
      </c>
      <c r="C27593" s="12">
        <v>0.870432515114966</v>
      </c>
      <c r="D27593" s="12">
        <v>0.79884170094082696</v>
      </c>
      <c r="E27593" s="12">
        <v>0.83172797728758296</v>
      </c>
      <c r="F27593" s="12">
        <v>0.95220582554121003</v>
      </c>
      <c r="G27593" s="12">
        <v>0.24877743687769299</v>
      </c>
    </row>
    <row r="27594" spans="2:7" x14ac:dyDescent="0.35">
      <c r="B27594" s="1">
        <v>71402020804</v>
      </c>
      <c r="C27594" s="12">
        <v>0.86367078925655905</v>
      </c>
      <c r="D27594" s="12">
        <v>0.77351144684072504</v>
      </c>
      <c r="E27594" s="12">
        <v>0.79752887582153298</v>
      </c>
      <c r="F27594" s="12">
        <v>0.95379332305578002</v>
      </c>
      <c r="G27594" s="12">
        <v>0.23082462818956101</v>
      </c>
    </row>
    <row r="27595" spans="2:7" x14ac:dyDescent="0.35">
      <c r="B27595" s="1">
        <v>71402020803</v>
      </c>
      <c r="C27595" s="12">
        <v>0.87788505565526198</v>
      </c>
      <c r="D27595" s="12">
        <v>0.83698553611374404</v>
      </c>
      <c r="E27595" s="12">
        <v>0.85287353100785801</v>
      </c>
      <c r="F27595" s="12">
        <v>0.95530782168899797</v>
      </c>
      <c r="G27595" s="12">
        <v>0.27307912426000902</v>
      </c>
    </row>
    <row r="27596" spans="2:7" x14ac:dyDescent="0.35">
      <c r="B27596" s="1">
        <v>71402020805</v>
      </c>
      <c r="C27596" s="12">
        <v>0.89632305571773796</v>
      </c>
      <c r="D27596" s="12">
        <v>0.86660112723263305</v>
      </c>
      <c r="E27596" s="12">
        <v>0.842631412509383</v>
      </c>
      <c r="F27596" s="12">
        <v>0.96441613772686197</v>
      </c>
      <c r="G27596" s="12">
        <v>0.28037217815604998</v>
      </c>
    </row>
    <row r="27597" spans="2:7" x14ac:dyDescent="0.35">
      <c r="B27597" s="1">
        <v>71402020806</v>
      </c>
      <c r="C27597" s="12">
        <v>0.891854010558227</v>
      </c>
      <c r="D27597" s="12">
        <v>0.86864842536557196</v>
      </c>
      <c r="E27597" s="12">
        <v>0.87246954719792602</v>
      </c>
      <c r="F27597" s="12">
        <v>0.95706337330298696</v>
      </c>
      <c r="G27597" s="12">
        <v>0.28997465922818999</v>
      </c>
    </row>
    <row r="27598" spans="2:7" x14ac:dyDescent="0.35">
      <c r="B27598" s="1">
        <v>71402020808</v>
      </c>
      <c r="C27598" s="12">
        <v>0.90453008084602704</v>
      </c>
      <c r="D27598" s="12">
        <v>0.89451906887541</v>
      </c>
      <c r="E27598" s="12">
        <v>0.83064522976986099</v>
      </c>
      <c r="F27598" s="12">
        <v>0.97409416605383703</v>
      </c>
      <c r="G27598" s="12">
        <v>0.38819417375280202</v>
      </c>
    </row>
    <row r="27599" spans="2:7" x14ac:dyDescent="0.35">
      <c r="B27599" s="1">
        <v>71402020810</v>
      </c>
      <c r="C27599" s="12">
        <v>0.93464859030141501</v>
      </c>
      <c r="D27599" s="12">
        <v>0.94539459672411097</v>
      </c>
      <c r="E27599" s="12">
        <v>0.90562228045419602</v>
      </c>
      <c r="F27599" s="12">
        <v>0.97274968522206995</v>
      </c>
      <c r="G27599" s="12">
        <v>0.40885214422869098</v>
      </c>
    </row>
    <row r="27600" spans="2:7" x14ac:dyDescent="0.35">
      <c r="B27600" s="1">
        <v>71402020705</v>
      </c>
      <c r="C27600" s="12">
        <v>0.90968789221556101</v>
      </c>
      <c r="D27600" s="12">
        <v>0.92288154119116805</v>
      </c>
      <c r="E27600" s="12">
        <v>0.86807251658991103</v>
      </c>
      <c r="F27600" s="12">
        <v>0.97296116253682596</v>
      </c>
      <c r="G27600" s="12">
        <v>0.52673488427884396</v>
      </c>
    </row>
    <row r="27601" spans="2:7" x14ac:dyDescent="0.35">
      <c r="B27601" s="1">
        <v>71402020807</v>
      </c>
      <c r="C27601" s="12">
        <v>0.88937803719991404</v>
      </c>
      <c r="D27601" s="12">
        <v>0.84735226732205704</v>
      </c>
      <c r="E27601" s="12">
        <v>0.87859815210195802</v>
      </c>
      <c r="F27601" s="12">
        <v>0.94801428811027599</v>
      </c>
      <c r="G27601" s="12">
        <v>0.27914558612759299</v>
      </c>
    </row>
    <row r="27602" spans="2:7" x14ac:dyDescent="0.35">
      <c r="B27602" s="1">
        <v>71402020809</v>
      </c>
      <c r="C27602" s="12">
        <v>0.89871800299497895</v>
      </c>
      <c r="D27602" s="12">
        <v>0.87082504788988302</v>
      </c>
      <c r="E27602" s="12">
        <v>0.85453752388151805</v>
      </c>
      <c r="F27602" s="12">
        <v>0.96352765899512205</v>
      </c>
      <c r="G27602" s="12">
        <v>0.312112381007488</v>
      </c>
    </row>
    <row r="27603" spans="2:7" x14ac:dyDescent="0.35">
      <c r="B27603" s="1">
        <v>71402020811</v>
      </c>
      <c r="C27603" s="12">
        <v>0.92449231634242002</v>
      </c>
      <c r="D27603" s="12">
        <v>0.93127515297885299</v>
      </c>
      <c r="E27603" s="12">
        <v>0.89328185614639299</v>
      </c>
      <c r="F27603" s="12">
        <v>0.97126119710428005</v>
      </c>
      <c r="G27603" s="12">
        <v>0.38229094461639201</v>
      </c>
    </row>
    <row r="27604" spans="2:7" x14ac:dyDescent="0.35">
      <c r="B27604" s="1">
        <v>71402020610</v>
      </c>
      <c r="C27604" s="12"/>
      <c r="D27604" s="12">
        <v>0.95501802722483498</v>
      </c>
      <c r="E27604" s="12">
        <v>0.93551208656870299</v>
      </c>
      <c r="F27604" s="12">
        <v>0.96805362627008895</v>
      </c>
      <c r="G27604" s="12">
        <v>0.50828344618272803</v>
      </c>
    </row>
    <row r="27605" spans="2:7" x14ac:dyDescent="0.35">
      <c r="B27605" s="1">
        <v>71402020608</v>
      </c>
      <c r="C27605" s="12">
        <v>0.92850218494565895</v>
      </c>
      <c r="D27605" s="12">
        <v>0.94827359969137404</v>
      </c>
      <c r="E27605" s="12">
        <v>0.91982606888166396</v>
      </c>
      <c r="F27605" s="12">
        <v>0.97017215869959095</v>
      </c>
      <c r="G27605" s="12">
        <v>0.43752608291072898</v>
      </c>
    </row>
    <row r="27606" spans="2:7" x14ac:dyDescent="0.35">
      <c r="B27606" s="1">
        <v>71402020609</v>
      </c>
      <c r="C27606" s="12">
        <v>0.93360799835689501</v>
      </c>
      <c r="D27606" s="12">
        <v>0.94777556327410895</v>
      </c>
      <c r="E27606" s="12">
        <v>0.911596781477366</v>
      </c>
      <c r="F27606" s="12">
        <v>0.97155541134616696</v>
      </c>
      <c r="G27606" s="12">
        <v>0.41902136586125799</v>
      </c>
    </row>
    <row r="27607" spans="2:7" x14ac:dyDescent="0.35">
      <c r="B27607" s="1">
        <v>71402020607</v>
      </c>
      <c r="C27607" s="12"/>
      <c r="D27607" s="12">
        <v>0.955993784181009</v>
      </c>
      <c r="E27607" s="12">
        <v>0.93919308168241</v>
      </c>
      <c r="F27607" s="12">
        <v>0.96657445718495605</v>
      </c>
      <c r="G27607" s="12">
        <v>0.51748760999987997</v>
      </c>
    </row>
    <row r="27608" spans="2:7" x14ac:dyDescent="0.35">
      <c r="B27608" s="1">
        <v>71402020812</v>
      </c>
      <c r="C27608" s="12">
        <v>0.88513580449095897</v>
      </c>
      <c r="D27608" s="12">
        <v>0.86708187278484705</v>
      </c>
      <c r="E27608" s="12">
        <v>0.88130902054189497</v>
      </c>
      <c r="F27608" s="12">
        <v>0.95250383087691404</v>
      </c>
      <c r="G27608" s="12">
        <v>0.392577517460584</v>
      </c>
    </row>
    <row r="27609" spans="2:7" x14ac:dyDescent="0.35">
      <c r="B27609" s="1">
        <v>71402020901</v>
      </c>
      <c r="C27609" s="12">
        <v>0.91908350767107605</v>
      </c>
      <c r="D27609" s="12"/>
      <c r="E27609" s="12"/>
      <c r="F27609" s="12"/>
      <c r="G27609" s="12"/>
    </row>
    <row r="27610" spans="2:7" x14ac:dyDescent="0.35">
      <c r="B27610" s="1">
        <v>71402020902</v>
      </c>
      <c r="C27610" s="12">
        <v>0.90000049208555</v>
      </c>
      <c r="D27610" s="12">
        <v>0.93763172478221302</v>
      </c>
      <c r="E27610" s="12">
        <v>0.86591821215947795</v>
      </c>
      <c r="F27610" s="12">
        <v>0.97193455290503905</v>
      </c>
      <c r="G27610" s="12">
        <v>0.69990792218352205</v>
      </c>
    </row>
    <row r="27611" spans="2:7" x14ac:dyDescent="0.35">
      <c r="B27611" s="1">
        <v>71402030101</v>
      </c>
      <c r="C27611" s="12">
        <v>0.91263597519947304</v>
      </c>
      <c r="D27611" s="12">
        <v>0.98567771670289805</v>
      </c>
      <c r="E27611" s="12">
        <v>0.98321542644159199</v>
      </c>
      <c r="F27611" s="12">
        <v>0.96395171529042101</v>
      </c>
      <c r="G27611" s="12">
        <v>0.54524251329154805</v>
      </c>
    </row>
    <row r="27612" spans="2:7" x14ac:dyDescent="0.35">
      <c r="B27612" s="1">
        <v>71402030102</v>
      </c>
      <c r="C27612" s="12">
        <v>0.907838629335737</v>
      </c>
      <c r="D27612" s="12">
        <v>0.986850437648913</v>
      </c>
      <c r="E27612" s="12">
        <v>0.98462181901462997</v>
      </c>
      <c r="F27612" s="12">
        <v>0.96594608022137196</v>
      </c>
      <c r="G27612" s="12">
        <v>0.55597080084915496</v>
      </c>
    </row>
    <row r="27613" spans="2:7" x14ac:dyDescent="0.35">
      <c r="B27613" s="1">
        <v>71402030103</v>
      </c>
      <c r="C27613" s="12">
        <v>0.900444027361747</v>
      </c>
      <c r="D27613" s="12">
        <v>0.98204276284351</v>
      </c>
      <c r="E27613" s="12">
        <v>0.98133286020656896</v>
      </c>
      <c r="F27613" s="12">
        <v>0.96355012626779102</v>
      </c>
      <c r="G27613" s="12">
        <v>0.57855100869818799</v>
      </c>
    </row>
    <row r="27614" spans="2:7" x14ac:dyDescent="0.35">
      <c r="B27614" s="1">
        <v>71402030104</v>
      </c>
      <c r="C27614" s="12">
        <v>0.85687888105920196</v>
      </c>
      <c r="D27614" s="12">
        <v>0.95370194961643995</v>
      </c>
      <c r="E27614" s="12">
        <v>0.97483099249762895</v>
      </c>
      <c r="F27614" s="12">
        <v>0.91993346727344605</v>
      </c>
      <c r="G27614" s="12">
        <v>0.46523545020963297</v>
      </c>
    </row>
    <row r="27615" spans="2:7" x14ac:dyDescent="0.35">
      <c r="B27615" s="1">
        <v>71402030105</v>
      </c>
      <c r="C27615" s="12">
        <v>0.89121924666195396</v>
      </c>
      <c r="D27615" s="12">
        <v>0.97114452944145602</v>
      </c>
      <c r="E27615" s="12">
        <v>0.97468611193749499</v>
      </c>
      <c r="F27615" s="12">
        <v>0.94829572179119304</v>
      </c>
      <c r="G27615" s="12">
        <v>0.53213837994398705</v>
      </c>
    </row>
    <row r="27616" spans="2:7" x14ac:dyDescent="0.35">
      <c r="B27616" s="1">
        <v>71402030201</v>
      </c>
      <c r="C27616" s="12">
        <v>0.91728290563822601</v>
      </c>
      <c r="D27616" s="12">
        <v>0.98778928739862304</v>
      </c>
      <c r="E27616" s="12">
        <v>0.98396493973870403</v>
      </c>
      <c r="F27616" s="12">
        <v>0.95893609975884797</v>
      </c>
      <c r="G27616" s="12">
        <v>0.46813179473204303</v>
      </c>
    </row>
    <row r="27617" spans="2:7" x14ac:dyDescent="0.35">
      <c r="B27617" s="1">
        <v>71402030202</v>
      </c>
      <c r="C27617" s="12">
        <v>0.90310153331850396</v>
      </c>
      <c r="D27617" s="12">
        <v>0.97546345982788096</v>
      </c>
      <c r="E27617" s="12">
        <v>0.97600099598201795</v>
      </c>
      <c r="F27617" s="12">
        <v>0.94464723373595205</v>
      </c>
      <c r="G27617" s="12">
        <v>0.47680259778557199</v>
      </c>
    </row>
    <row r="27618" spans="2:7" x14ac:dyDescent="0.35">
      <c r="B27618" s="1">
        <v>71402030203</v>
      </c>
      <c r="C27618" s="12">
        <v>0.90298794994017495</v>
      </c>
      <c r="D27618" s="12">
        <v>0.97957807652022399</v>
      </c>
      <c r="E27618" s="12">
        <v>0.97974780346211598</v>
      </c>
      <c r="F27618" s="12">
        <v>0.94759348920533504</v>
      </c>
      <c r="G27618" s="12">
        <v>0.47169866453097098</v>
      </c>
    </row>
    <row r="27619" spans="2:7" x14ac:dyDescent="0.35">
      <c r="B27619" s="1">
        <v>71402030301</v>
      </c>
      <c r="C27619" s="12">
        <v>0.91865454891735399</v>
      </c>
      <c r="D27619" s="12">
        <v>0.98734310770141298</v>
      </c>
      <c r="E27619" s="12">
        <v>0.98149734538452704</v>
      </c>
      <c r="F27619" s="12">
        <v>0.95048641154681102</v>
      </c>
      <c r="G27619" s="12">
        <v>0.402043096964533</v>
      </c>
    </row>
    <row r="27620" spans="2:7" x14ac:dyDescent="0.35">
      <c r="B27620" s="1">
        <v>71402030302</v>
      </c>
      <c r="C27620" s="12">
        <v>0.91509483257888102</v>
      </c>
      <c r="D27620" s="12">
        <v>0.98324577837706095</v>
      </c>
      <c r="E27620" s="12">
        <v>0.97973005473886499</v>
      </c>
      <c r="F27620" s="12">
        <v>0.94796282590941905</v>
      </c>
      <c r="G27620" s="12">
        <v>0.432355384992264</v>
      </c>
    </row>
    <row r="27621" spans="2:7" x14ac:dyDescent="0.35">
      <c r="B27621" s="1">
        <v>71402030303</v>
      </c>
      <c r="C27621" s="12">
        <v>0.90190982566173294</v>
      </c>
      <c r="D27621" s="12">
        <v>0.97376562394184696</v>
      </c>
      <c r="E27621" s="12">
        <v>0.97361265809714104</v>
      </c>
      <c r="F27621" s="12">
        <v>0.93985482232934803</v>
      </c>
      <c r="G27621" s="12">
        <v>0.45007266146187402</v>
      </c>
    </row>
    <row r="27622" spans="2:7" x14ac:dyDescent="0.35">
      <c r="B27622" s="1">
        <v>71402030304</v>
      </c>
      <c r="C27622" s="12">
        <v>0.89501428186270005</v>
      </c>
      <c r="D27622" s="12">
        <v>0.96412591506757095</v>
      </c>
      <c r="E27622" s="12">
        <v>0.96843813864225003</v>
      </c>
      <c r="F27622" s="12">
        <v>0.94400198502309696</v>
      </c>
      <c r="G27622" s="12">
        <v>0.52409429794051199</v>
      </c>
    </row>
    <row r="27623" spans="2:7" x14ac:dyDescent="0.35">
      <c r="B27623" s="1">
        <v>71402030305</v>
      </c>
      <c r="C27623" s="12">
        <v>0.88703690987089301</v>
      </c>
      <c r="D27623" s="12">
        <v>0.95787131261997804</v>
      </c>
      <c r="E27623" s="12">
        <v>0.96823141673074298</v>
      </c>
      <c r="F27623" s="12">
        <v>0.930869886049281</v>
      </c>
      <c r="G27623" s="12">
        <v>0.47257326245014297</v>
      </c>
    </row>
    <row r="27624" spans="2:7" x14ac:dyDescent="0.35">
      <c r="B27624" s="1">
        <v>71402030307</v>
      </c>
      <c r="C27624" s="12">
        <v>0.86522882167038995</v>
      </c>
      <c r="D27624" s="12">
        <v>0.92998751982021799</v>
      </c>
      <c r="E27624" s="12">
        <v>0.96130790171962599</v>
      </c>
      <c r="F27624" s="12">
        <v>0.92302266129950805</v>
      </c>
      <c r="G27624" s="12">
        <v>0.51615482449506001</v>
      </c>
    </row>
    <row r="27625" spans="2:7" x14ac:dyDescent="0.35">
      <c r="B27625" s="1">
        <v>71402030306</v>
      </c>
      <c r="C27625" s="12"/>
      <c r="D27625" s="12">
        <v>0.96361361432630099</v>
      </c>
      <c r="E27625" s="12">
        <v>0.96240821565642898</v>
      </c>
      <c r="F27625" s="12">
        <v>0.95630966512017102</v>
      </c>
      <c r="G27625" s="12">
        <v>0.58079582770428895</v>
      </c>
    </row>
    <row r="27626" spans="2:7" x14ac:dyDescent="0.35">
      <c r="B27626" s="1">
        <v>71402030106</v>
      </c>
      <c r="C27626" s="12">
        <v>0.86074102229526495</v>
      </c>
      <c r="D27626" s="12">
        <v>0.94799966086099396</v>
      </c>
      <c r="E27626" s="12">
        <v>0.97017012608434905</v>
      </c>
      <c r="F27626" s="12">
        <v>0.92693710312283095</v>
      </c>
      <c r="G27626" s="12">
        <v>0.50834145439795597</v>
      </c>
    </row>
    <row r="27627" spans="2:7" x14ac:dyDescent="0.35">
      <c r="B27627" s="1">
        <v>71402030204</v>
      </c>
      <c r="C27627" s="12">
        <v>0.88767419146234205</v>
      </c>
      <c r="D27627" s="12">
        <v>0.96447945204160901</v>
      </c>
      <c r="E27627" s="12">
        <v>0.97085461495474101</v>
      </c>
      <c r="F27627" s="12">
        <v>0.93964378292505402</v>
      </c>
      <c r="G27627" s="12">
        <v>0.50858375181581095</v>
      </c>
    </row>
    <row r="27628" spans="2:7" x14ac:dyDescent="0.35">
      <c r="B27628" s="1">
        <v>71402030401</v>
      </c>
      <c r="C27628" s="12">
        <v>0.88440902274425104</v>
      </c>
      <c r="D27628" s="12">
        <v>0.96369910375169998</v>
      </c>
      <c r="E27628" s="12">
        <v>0.96672644692602105</v>
      </c>
      <c r="F27628" s="12">
        <v>0.95335147693306099</v>
      </c>
      <c r="G27628" s="12">
        <v>0.59381435059619903</v>
      </c>
    </row>
    <row r="27629" spans="2:7" x14ac:dyDescent="0.35">
      <c r="B27629" s="1">
        <v>71402030402</v>
      </c>
      <c r="C27629" s="12">
        <v>0.87158468070367401</v>
      </c>
      <c r="D27629" s="12">
        <v>0.94847957868724997</v>
      </c>
      <c r="E27629" s="12">
        <v>0.96594810861075797</v>
      </c>
      <c r="F27629" s="12">
        <v>0.93405290309473099</v>
      </c>
      <c r="G27629" s="12">
        <v>0.53025493389212597</v>
      </c>
    </row>
    <row r="27630" spans="2:7" x14ac:dyDescent="0.35">
      <c r="B27630" s="1">
        <v>71402030403</v>
      </c>
      <c r="C27630" s="12">
        <v>0.84218816976930699</v>
      </c>
      <c r="D27630" s="12">
        <v>0.91582055618593505</v>
      </c>
      <c r="E27630" s="12">
        <v>0.957333688948938</v>
      </c>
      <c r="F27630" s="12">
        <v>0.91560142954913204</v>
      </c>
      <c r="G27630" s="12">
        <v>0.52185739681119803</v>
      </c>
    </row>
    <row r="27631" spans="2:7" x14ac:dyDescent="0.35">
      <c r="B27631" s="1">
        <v>71402030404</v>
      </c>
      <c r="C27631" s="12">
        <v>0.88020407117435695</v>
      </c>
      <c r="D27631" s="12">
        <v>0.95410107135570199</v>
      </c>
      <c r="E27631" s="12">
        <v>0.94989627677453103</v>
      </c>
      <c r="F27631" s="12">
        <v>0.95333220795609497</v>
      </c>
      <c r="G27631" s="12">
        <v>0.62867968735350599</v>
      </c>
    </row>
    <row r="27632" spans="2:7" x14ac:dyDescent="0.35">
      <c r="B27632" s="1">
        <v>71402030405</v>
      </c>
      <c r="C27632" s="12">
        <v>0.87471350433389095</v>
      </c>
      <c r="D27632" s="12">
        <v>0.95261060761925398</v>
      </c>
      <c r="E27632" s="12">
        <v>0.95810467351286899</v>
      </c>
      <c r="F27632" s="12">
        <v>0.948968872591333</v>
      </c>
      <c r="G27632" s="12">
        <v>0.60379126948053496</v>
      </c>
    </row>
    <row r="27633" spans="2:7" x14ac:dyDescent="0.35">
      <c r="B27633" s="1">
        <v>71402030501</v>
      </c>
      <c r="C27633" s="12">
        <v>0.91757350133893101</v>
      </c>
      <c r="D27633" s="12">
        <v>0.96949302927242098</v>
      </c>
      <c r="E27633" s="12">
        <v>0.95584223519357303</v>
      </c>
      <c r="F27633" s="12">
        <v>0.96915393303282904</v>
      </c>
      <c r="G27633" s="12">
        <v>0.63357834912536903</v>
      </c>
    </row>
    <row r="27634" spans="2:7" x14ac:dyDescent="0.35">
      <c r="B27634" s="1">
        <v>71402030502</v>
      </c>
      <c r="C27634" s="12">
        <v>0.91528673840049801</v>
      </c>
      <c r="D27634" s="12">
        <v>0.96336002240616303</v>
      </c>
      <c r="E27634" s="12">
        <v>0.95475796291218695</v>
      </c>
      <c r="F27634" s="12">
        <v>0.96652512417930303</v>
      </c>
      <c r="G27634" s="12">
        <v>0.62505888987375202</v>
      </c>
    </row>
    <row r="27635" spans="2:7" x14ac:dyDescent="0.35">
      <c r="B27635" s="1">
        <v>71402030503</v>
      </c>
      <c r="C27635" s="12">
        <v>0.93021307325103297</v>
      </c>
      <c r="D27635" s="12">
        <v>0.96182856648252901</v>
      </c>
      <c r="E27635" s="12">
        <v>0.94426005019842896</v>
      </c>
      <c r="F27635" s="12">
        <v>0.969243564593539</v>
      </c>
      <c r="G27635" s="12">
        <v>0.57994015446273794</v>
      </c>
    </row>
    <row r="27636" spans="2:7" x14ac:dyDescent="0.35">
      <c r="B27636" s="1">
        <v>71402030504</v>
      </c>
      <c r="C27636" s="12">
        <v>0.92524935572307299</v>
      </c>
      <c r="D27636" s="12">
        <v>0.95970992779782804</v>
      </c>
      <c r="E27636" s="12">
        <v>0.95193907672287903</v>
      </c>
      <c r="F27636" s="12">
        <v>0.96506458526961403</v>
      </c>
      <c r="G27636" s="12">
        <v>0.61032788999288901</v>
      </c>
    </row>
    <row r="27637" spans="2:7" x14ac:dyDescent="0.35">
      <c r="B27637" s="1">
        <v>71402030505</v>
      </c>
      <c r="C27637" s="12">
        <v>0.93212268635580697</v>
      </c>
      <c r="D27637" s="12">
        <v>0.95919097752220395</v>
      </c>
      <c r="E27637" s="12">
        <v>0.93738540127218795</v>
      </c>
      <c r="F27637" s="12">
        <v>0.96801528780832302</v>
      </c>
      <c r="G27637" s="12">
        <v>0.61172542884682002</v>
      </c>
    </row>
    <row r="27638" spans="2:7" x14ac:dyDescent="0.35">
      <c r="B27638" s="1">
        <v>71402030308</v>
      </c>
      <c r="C27638" s="12">
        <v>0.86720928919880202</v>
      </c>
      <c r="D27638" s="12">
        <v>0.91949922165771703</v>
      </c>
      <c r="E27638" s="12">
        <v>0.95400085334310702</v>
      </c>
      <c r="F27638" s="12">
        <v>0.93164676001693303</v>
      </c>
      <c r="G27638" s="12">
        <v>0.56117802312003595</v>
      </c>
    </row>
    <row r="27639" spans="2:7" x14ac:dyDescent="0.35">
      <c r="B27639" s="1">
        <v>71402030406</v>
      </c>
      <c r="C27639" s="12">
        <v>0.87464910968968201</v>
      </c>
      <c r="D27639" s="12">
        <v>0.94197889095788601</v>
      </c>
      <c r="E27639" s="12">
        <v>0.95526492987336598</v>
      </c>
      <c r="F27639" s="12">
        <v>0.945094361881336</v>
      </c>
      <c r="G27639" s="12">
        <v>0.59776739653748401</v>
      </c>
    </row>
    <row r="27640" spans="2:7" x14ac:dyDescent="0.35">
      <c r="B27640" s="1">
        <v>71402030601</v>
      </c>
      <c r="C27640" s="12">
        <v>0.91753372830508095</v>
      </c>
      <c r="D27640" s="12">
        <v>0.96238497719611105</v>
      </c>
      <c r="E27640" s="12">
        <v>0.95151956554431605</v>
      </c>
      <c r="F27640" s="12">
        <v>0.96331382364691798</v>
      </c>
      <c r="G27640" s="12">
        <v>0.67529698388390702</v>
      </c>
    </row>
    <row r="27641" spans="2:7" x14ac:dyDescent="0.35">
      <c r="B27641" s="1">
        <v>71402030602</v>
      </c>
      <c r="C27641" s="12">
        <v>0.88708317504854495</v>
      </c>
      <c r="D27641" s="12">
        <v>0.935417805813199</v>
      </c>
      <c r="E27641" s="12">
        <v>0.94969009277777505</v>
      </c>
      <c r="F27641" s="12">
        <v>0.94624547811742299</v>
      </c>
      <c r="G27641" s="12">
        <v>0.60823346950762003</v>
      </c>
    </row>
    <row r="27642" spans="2:7" x14ac:dyDescent="0.35">
      <c r="B27642" s="1">
        <v>71402030506</v>
      </c>
      <c r="C27642" s="12">
        <v>0.92296698901638696</v>
      </c>
      <c r="D27642" s="12">
        <v>0.943333137589354</v>
      </c>
      <c r="E27642" s="12">
        <v>0.92185378954920805</v>
      </c>
      <c r="F27642" s="12">
        <v>0.96376663361589998</v>
      </c>
      <c r="G27642" s="12">
        <v>0.56924507021627502</v>
      </c>
    </row>
    <row r="27643" spans="2:7" x14ac:dyDescent="0.35">
      <c r="B27643" s="1">
        <v>71402030603</v>
      </c>
      <c r="C27643" s="12">
        <v>0.915883842340945</v>
      </c>
      <c r="D27643" s="12"/>
      <c r="E27643" s="12"/>
      <c r="F27643" s="12"/>
      <c r="G27643" s="12"/>
    </row>
    <row r="27644" spans="2:7" x14ac:dyDescent="0.35">
      <c r="B27644" s="1">
        <v>71402040101</v>
      </c>
      <c r="C27644" s="12">
        <v>0.90614778136941398</v>
      </c>
      <c r="D27644" s="12">
        <v>0.96288477533546302</v>
      </c>
      <c r="E27644" s="12">
        <v>0.94046959576853995</v>
      </c>
      <c r="F27644" s="12">
        <v>0.96168541581190004</v>
      </c>
      <c r="G27644" s="12">
        <v>0.67994638064883595</v>
      </c>
    </row>
    <row r="27645" spans="2:7" x14ac:dyDescent="0.35">
      <c r="B27645" s="1">
        <v>71402040102</v>
      </c>
      <c r="C27645" s="12">
        <v>0.903262121303123</v>
      </c>
      <c r="D27645" s="12">
        <v>0.95543365393570301</v>
      </c>
      <c r="E27645" s="12">
        <v>0.93409997398963396</v>
      </c>
      <c r="F27645" s="12">
        <v>0.95935901284807901</v>
      </c>
      <c r="G27645" s="12">
        <v>0.70956369058296198</v>
      </c>
    </row>
    <row r="27646" spans="2:7" x14ac:dyDescent="0.35">
      <c r="B27646" s="1">
        <v>71402040103</v>
      </c>
      <c r="C27646" s="12">
        <v>0.92689743094667099</v>
      </c>
      <c r="D27646" s="12">
        <v>0.96645368924008501</v>
      </c>
      <c r="E27646" s="12">
        <v>0.93660364007882801</v>
      </c>
      <c r="F27646" s="12">
        <v>0.96803728623784502</v>
      </c>
      <c r="G27646" s="12">
        <v>0.716293349168171</v>
      </c>
    </row>
    <row r="27647" spans="2:7" x14ac:dyDescent="0.35">
      <c r="B27647" s="1">
        <v>71402040104</v>
      </c>
      <c r="C27647" s="12">
        <v>0.91448646676733003</v>
      </c>
      <c r="D27647" s="12">
        <v>0.95339028713991003</v>
      </c>
      <c r="E27647" s="12">
        <v>0.92272350738422004</v>
      </c>
      <c r="F27647" s="12">
        <v>0.96449940916870902</v>
      </c>
      <c r="G27647" s="12">
        <v>0.75631329013931803</v>
      </c>
    </row>
    <row r="27648" spans="2:7" x14ac:dyDescent="0.35">
      <c r="B27648" s="1">
        <v>71402040105</v>
      </c>
      <c r="C27648" s="12">
        <v>0.93389832986564802</v>
      </c>
      <c r="D27648" s="12">
        <v>0.96480243951196498</v>
      </c>
      <c r="E27648" s="12">
        <v>0.92905014588322898</v>
      </c>
      <c r="F27648" s="12">
        <v>0.97115265831156405</v>
      </c>
      <c r="G27648" s="12">
        <v>0.73222520974495997</v>
      </c>
    </row>
    <row r="27649" spans="2:7" x14ac:dyDescent="0.35">
      <c r="B27649" s="1">
        <v>71402040201</v>
      </c>
      <c r="C27649" s="12">
        <v>0.866781944143313</v>
      </c>
      <c r="D27649" s="12">
        <v>0.87380330705909304</v>
      </c>
      <c r="E27649" s="12">
        <v>0.82589513460559505</v>
      </c>
      <c r="F27649" s="12">
        <v>0.954797910686768</v>
      </c>
      <c r="G27649" s="12">
        <v>0.60470363991477005</v>
      </c>
    </row>
    <row r="27650" spans="2:7" x14ac:dyDescent="0.35">
      <c r="B27650" s="1">
        <v>71402040202</v>
      </c>
      <c r="C27650" s="12">
        <v>0.85626558082799498</v>
      </c>
      <c r="D27650" s="12">
        <v>0.855773042864028</v>
      </c>
      <c r="E27650" s="12">
        <v>0.80681983189352002</v>
      </c>
      <c r="F27650" s="12">
        <v>0.94758993156883697</v>
      </c>
      <c r="G27650" s="12">
        <v>0.60160322898324703</v>
      </c>
    </row>
    <row r="27651" spans="2:7" x14ac:dyDescent="0.35">
      <c r="B27651" s="1">
        <v>71402040203</v>
      </c>
      <c r="C27651" s="12">
        <v>0.877243461014798</v>
      </c>
      <c r="D27651" s="12">
        <v>0.90472479283126395</v>
      </c>
      <c r="E27651" s="12">
        <v>0.84702946030913095</v>
      </c>
      <c r="F27651" s="12">
        <v>0.95990829171943903</v>
      </c>
      <c r="G27651" s="12">
        <v>0.67631230819232502</v>
      </c>
    </row>
    <row r="27652" spans="2:7" x14ac:dyDescent="0.35">
      <c r="B27652" s="1">
        <v>71402040301</v>
      </c>
      <c r="C27652" s="12">
        <v>0.81371834847483504</v>
      </c>
      <c r="D27652" s="12">
        <v>0.77604973539385602</v>
      </c>
      <c r="E27652" s="12">
        <v>0.782003223634541</v>
      </c>
      <c r="F27652" s="12">
        <v>0.91628345986093995</v>
      </c>
      <c r="G27652" s="12">
        <v>0.56749119109903601</v>
      </c>
    </row>
    <row r="27653" spans="2:7" x14ac:dyDescent="0.35">
      <c r="B27653" s="1">
        <v>71402040303</v>
      </c>
      <c r="C27653" s="12">
        <v>0.87847923369193703</v>
      </c>
      <c r="D27653" s="12">
        <v>0.92507987165234895</v>
      </c>
      <c r="E27653" s="12">
        <v>0.832950432380686</v>
      </c>
      <c r="F27653" s="12">
        <v>0.96214772872447196</v>
      </c>
      <c r="G27653" s="12">
        <v>0.75799946237407001</v>
      </c>
    </row>
    <row r="27654" spans="2:7" x14ac:dyDescent="0.35">
      <c r="B27654" s="1">
        <v>71402040302</v>
      </c>
      <c r="C27654" s="12">
        <v>0.834999981300099</v>
      </c>
      <c r="D27654" s="12">
        <v>0.84147830394780898</v>
      </c>
      <c r="E27654" s="12">
        <v>0.77994350604890805</v>
      </c>
      <c r="F27654" s="12">
        <v>0.93093614170875305</v>
      </c>
      <c r="G27654" s="12">
        <v>0.65762794860928298</v>
      </c>
    </row>
    <row r="27655" spans="2:7" x14ac:dyDescent="0.35">
      <c r="B27655" s="1">
        <v>71402040401</v>
      </c>
      <c r="C27655" s="12">
        <v>0.90897142538280296</v>
      </c>
      <c r="D27655" s="12">
        <v>0.97185000036702396</v>
      </c>
      <c r="E27655" s="12">
        <v>0.94667280759859795</v>
      </c>
      <c r="F27655" s="12">
        <v>0.969413290782416</v>
      </c>
      <c r="G27655" s="12">
        <v>0.688984266068561</v>
      </c>
    </row>
    <row r="27656" spans="2:7" x14ac:dyDescent="0.35">
      <c r="B27656" s="1">
        <v>71402040402</v>
      </c>
      <c r="C27656" s="12">
        <v>0.89685161818485004</v>
      </c>
      <c r="D27656" s="12">
        <v>0.96083014978351</v>
      </c>
      <c r="E27656" s="12">
        <v>0.93505189067997296</v>
      </c>
      <c r="F27656" s="12">
        <v>0.959434803722366</v>
      </c>
      <c r="G27656" s="12">
        <v>0.66899958456663799</v>
      </c>
    </row>
    <row r="27657" spans="2:7" x14ac:dyDescent="0.35">
      <c r="B27657" s="1">
        <v>71402040403</v>
      </c>
      <c r="C27657" s="12">
        <v>0.889160169322603</v>
      </c>
      <c r="D27657" s="12">
        <v>0.955814361020624</v>
      </c>
      <c r="E27657" s="12">
        <v>0.93400847773482198</v>
      </c>
      <c r="F27657" s="12">
        <v>0.95738051999832996</v>
      </c>
      <c r="G27657" s="12">
        <v>0.67912216720639995</v>
      </c>
    </row>
    <row r="27658" spans="2:7" x14ac:dyDescent="0.35">
      <c r="B27658" s="1">
        <v>71402040501</v>
      </c>
      <c r="C27658" s="12">
        <v>0.87301539800630001</v>
      </c>
      <c r="D27658" s="12">
        <v>0.95507163485289104</v>
      </c>
      <c r="E27658" s="12">
        <v>0.95935181516581702</v>
      </c>
      <c r="F27658" s="12">
        <v>0.95157716285535099</v>
      </c>
      <c r="G27658" s="12">
        <v>0.61072003968524302</v>
      </c>
    </row>
    <row r="27659" spans="2:7" x14ac:dyDescent="0.35">
      <c r="B27659" s="1">
        <v>71402040502</v>
      </c>
      <c r="C27659" s="12">
        <v>0.87948362914446299</v>
      </c>
      <c r="D27659" s="12">
        <v>0.95861497950746399</v>
      </c>
      <c r="E27659" s="12">
        <v>0.94989997859909303</v>
      </c>
      <c r="F27659" s="12">
        <v>0.95872886925210299</v>
      </c>
      <c r="G27659" s="12">
        <v>0.64711514160052597</v>
      </c>
    </row>
    <row r="27660" spans="2:7" x14ac:dyDescent="0.35">
      <c r="B27660" s="1">
        <v>71402040503</v>
      </c>
      <c r="C27660" s="12">
        <v>0.887333740066098</v>
      </c>
      <c r="D27660" s="12">
        <v>0.96086527280013101</v>
      </c>
      <c r="E27660" s="12">
        <v>0.93684901584521496</v>
      </c>
      <c r="F27660" s="12">
        <v>0.96320370063370697</v>
      </c>
      <c r="G27660" s="12">
        <v>0.67852690359204704</v>
      </c>
    </row>
    <row r="27661" spans="2:7" x14ac:dyDescent="0.35">
      <c r="B27661" s="1">
        <v>71402040504</v>
      </c>
      <c r="C27661" s="12">
        <v>0.88382327923659498</v>
      </c>
      <c r="D27661" s="12">
        <v>0.95405175054275004</v>
      </c>
      <c r="E27661" s="12">
        <v>0.93007494218355702</v>
      </c>
      <c r="F27661" s="12">
        <v>0.96036936256463901</v>
      </c>
      <c r="G27661" s="12">
        <v>0.69996469745884804</v>
      </c>
    </row>
    <row r="27662" spans="2:7" x14ac:dyDescent="0.35">
      <c r="B27662" s="1">
        <v>71402040505</v>
      </c>
      <c r="C27662" s="12">
        <v>0.87742011081198701</v>
      </c>
      <c r="D27662" s="12">
        <v>0.94589590956557701</v>
      </c>
      <c r="E27662" s="12">
        <v>0.93174904139137804</v>
      </c>
      <c r="F27662" s="12">
        <v>0.95543234381986897</v>
      </c>
      <c r="G27662" s="12">
        <v>0.70925582563017397</v>
      </c>
    </row>
    <row r="27663" spans="2:7" x14ac:dyDescent="0.35">
      <c r="B27663" s="1">
        <v>71402040404</v>
      </c>
      <c r="C27663" s="12">
        <v>0.873150477148947</v>
      </c>
      <c r="D27663" s="12">
        <v>0.93332478271270702</v>
      </c>
      <c r="E27663" s="12">
        <v>0.93025987161694301</v>
      </c>
      <c r="F27663" s="12">
        <v>0.94433228168635697</v>
      </c>
      <c r="G27663" s="12">
        <v>0.69398849145442998</v>
      </c>
    </row>
    <row r="27664" spans="2:7" x14ac:dyDescent="0.35">
      <c r="B27664" s="1">
        <v>71402040506</v>
      </c>
      <c r="C27664" s="12">
        <v>0.871819983049965</v>
      </c>
      <c r="D27664" s="12"/>
      <c r="E27664" s="12"/>
      <c r="F27664" s="12"/>
      <c r="G27664" s="12"/>
    </row>
    <row r="27665" spans="2:7" x14ac:dyDescent="0.35">
      <c r="B27665" s="1">
        <v>71402040507</v>
      </c>
      <c r="C27665" s="12">
        <v>0.85643259690784002</v>
      </c>
      <c r="D27665" s="12">
        <v>0.90165839405581005</v>
      </c>
      <c r="E27665" s="12">
        <v>0.92024229412926895</v>
      </c>
      <c r="F27665" s="12">
        <v>0.93240406733429404</v>
      </c>
      <c r="G27665" s="12">
        <v>0.74749592169103096</v>
      </c>
    </row>
    <row r="27666" spans="2:7" x14ac:dyDescent="0.35">
      <c r="B27666" s="1">
        <v>71402040508</v>
      </c>
      <c r="C27666" s="12">
        <v>0.90655637938024602</v>
      </c>
      <c r="D27666" s="12">
        <v>0.95583171502209696</v>
      </c>
      <c r="E27666" s="12">
        <v>0.921838071203543</v>
      </c>
      <c r="F27666" s="12">
        <v>0.96525589828733704</v>
      </c>
      <c r="G27666" s="12">
        <v>0.78972757221822798</v>
      </c>
    </row>
    <row r="27667" spans="2:7" x14ac:dyDescent="0.35">
      <c r="B27667" s="1">
        <v>71402040509</v>
      </c>
      <c r="C27667" s="12">
        <v>0.86810036887513198</v>
      </c>
      <c r="D27667" s="12">
        <v>0.92400369518456704</v>
      </c>
      <c r="E27667" s="12">
        <v>0.91654257077838097</v>
      </c>
      <c r="F27667" s="12">
        <v>0.94630212181092499</v>
      </c>
      <c r="G27667" s="12">
        <v>0.75874965758927504</v>
      </c>
    </row>
    <row r="27668" spans="2:7" x14ac:dyDescent="0.35">
      <c r="B27668" s="1">
        <v>71402040510</v>
      </c>
      <c r="C27668" s="12">
        <v>0.87033498013652999</v>
      </c>
      <c r="D27668" s="12">
        <v>0.91599118270798796</v>
      </c>
      <c r="E27668" s="12">
        <v>0.89752959206829597</v>
      </c>
      <c r="F27668" s="12">
        <v>0.94797569938495096</v>
      </c>
      <c r="G27668" s="12">
        <v>0.79633733753488201</v>
      </c>
    </row>
    <row r="27669" spans="2:7" x14ac:dyDescent="0.35">
      <c r="B27669" s="1">
        <v>71402040511</v>
      </c>
      <c r="C27669" s="12">
        <v>0.85772770737638204</v>
      </c>
      <c r="D27669" s="12">
        <v>0.90434927591609704</v>
      </c>
      <c r="E27669" s="12">
        <v>0.87656036998144404</v>
      </c>
      <c r="F27669" s="12">
        <v>0.94163411672217301</v>
      </c>
      <c r="G27669" s="12">
        <v>0.80381323768938595</v>
      </c>
    </row>
    <row r="27670" spans="2:7" x14ac:dyDescent="0.35">
      <c r="B27670" s="1">
        <v>71402040601</v>
      </c>
      <c r="C27670" s="12">
        <v>0.87878914527411101</v>
      </c>
      <c r="D27670" s="12">
        <v>0.92583590571757002</v>
      </c>
      <c r="E27670" s="12">
        <v>0.89247485133061399</v>
      </c>
      <c r="F27670" s="12">
        <v>0.94772859309132396</v>
      </c>
      <c r="G27670" s="12">
        <v>0.793407464148848</v>
      </c>
    </row>
    <row r="27671" spans="2:7" x14ac:dyDescent="0.35">
      <c r="B27671" s="1">
        <v>71402040602</v>
      </c>
      <c r="C27671" s="12">
        <v>0.87047568430964894</v>
      </c>
      <c r="D27671" s="12">
        <v>0.91139203740515096</v>
      </c>
      <c r="E27671" s="12">
        <v>0.86244371009123499</v>
      </c>
      <c r="F27671" s="12">
        <v>0.93686145607590898</v>
      </c>
      <c r="G27671" s="12">
        <v>0.77632058082239697</v>
      </c>
    </row>
    <row r="27672" spans="2:7" x14ac:dyDescent="0.35">
      <c r="B27672" s="1">
        <v>71402040603</v>
      </c>
      <c r="C27672" s="12">
        <v>0.82282485564036101</v>
      </c>
      <c r="D27672" s="12">
        <v>0.83842227455473906</v>
      </c>
      <c r="E27672" s="12">
        <v>0.78476764376657004</v>
      </c>
      <c r="F27672" s="12">
        <v>0.88902711463755102</v>
      </c>
      <c r="G27672" s="12">
        <v>0.708457699566162</v>
      </c>
    </row>
    <row r="27673" spans="2:7" x14ac:dyDescent="0.35">
      <c r="B27673" s="1">
        <v>71402040604</v>
      </c>
      <c r="C27673" s="12">
        <v>0.841569959768803</v>
      </c>
      <c r="D27673" s="12">
        <v>0.87867009726359402</v>
      </c>
      <c r="E27673" s="12">
        <v>0.82807019763739897</v>
      </c>
      <c r="F27673" s="12">
        <v>0.91990689407145798</v>
      </c>
      <c r="G27673" s="12">
        <v>0.76386321642891497</v>
      </c>
    </row>
    <row r="27674" spans="2:7" x14ac:dyDescent="0.35">
      <c r="B27674" s="1">
        <v>71402040607</v>
      </c>
      <c r="C27674" s="12">
        <v>0.78478903334783701</v>
      </c>
      <c r="D27674" s="12">
        <v>0.76910439179974999</v>
      </c>
      <c r="E27674" s="12">
        <v>0.66112591633030604</v>
      </c>
      <c r="F27674" s="12">
        <v>0.83479603924268397</v>
      </c>
      <c r="G27674" s="12">
        <v>0.63304280691425596</v>
      </c>
    </row>
    <row r="27675" spans="2:7" x14ac:dyDescent="0.35">
      <c r="B27675" s="1">
        <v>71402040608</v>
      </c>
      <c r="C27675" s="12">
        <v>0.79648679093193897</v>
      </c>
      <c r="D27675" s="12">
        <v>0.77752275615260202</v>
      </c>
      <c r="E27675" s="12">
        <v>0.70786351956922</v>
      </c>
      <c r="F27675" s="12">
        <v>0.84021626991221399</v>
      </c>
      <c r="G27675" s="12">
        <v>0.63678997065693299</v>
      </c>
    </row>
    <row r="27676" spans="2:7" x14ac:dyDescent="0.35">
      <c r="B27676" s="1">
        <v>71402040605</v>
      </c>
      <c r="C27676" s="12">
        <v>0.80785063447420502</v>
      </c>
      <c r="D27676" s="12">
        <v>0.81102993430885295</v>
      </c>
      <c r="E27676" s="12">
        <v>0.75040790823398196</v>
      </c>
      <c r="F27676" s="12">
        <v>0.868803207932629</v>
      </c>
      <c r="G27676" s="12">
        <v>0.68419854060025098</v>
      </c>
    </row>
    <row r="27677" spans="2:7" x14ac:dyDescent="0.35">
      <c r="B27677" s="1">
        <v>71402040606</v>
      </c>
      <c r="C27677" s="12">
        <v>0.84829625984856905</v>
      </c>
      <c r="D27677" s="12">
        <v>0.89685278552224601</v>
      </c>
      <c r="E27677" s="12">
        <v>0.80881071189528897</v>
      </c>
      <c r="F27677" s="12">
        <v>0.92906158308113795</v>
      </c>
      <c r="G27677" s="12">
        <v>0.77539198949217403</v>
      </c>
    </row>
    <row r="27678" spans="2:7" x14ac:dyDescent="0.35">
      <c r="B27678" s="1">
        <v>71402040609</v>
      </c>
      <c r="C27678" s="12">
        <v>0.77502540352341998</v>
      </c>
      <c r="D27678" s="12">
        <v>0.76292765201992496</v>
      </c>
      <c r="E27678" s="12">
        <v>0.66966886232044998</v>
      </c>
      <c r="F27678" s="12">
        <v>0.84101547405396104</v>
      </c>
      <c r="G27678" s="12">
        <v>0.65551785282349895</v>
      </c>
    </row>
    <row r="27679" spans="2:7" x14ac:dyDescent="0.35">
      <c r="B27679" s="1">
        <v>71402040610</v>
      </c>
      <c r="C27679" s="12">
        <v>0.80747088544411205</v>
      </c>
      <c r="D27679" s="12">
        <v>0.83196464467488396</v>
      </c>
      <c r="E27679" s="12">
        <v>0.66919503044664097</v>
      </c>
      <c r="F27679" s="12">
        <v>0.89529828894006902</v>
      </c>
      <c r="G27679" s="12">
        <v>0.70305715992105799</v>
      </c>
    </row>
    <row r="27680" spans="2:7" x14ac:dyDescent="0.35">
      <c r="B27680" s="1">
        <v>71402040701</v>
      </c>
      <c r="C27680" s="12">
        <v>0.85166454209145503</v>
      </c>
      <c r="D27680" s="12">
        <v>0.87133886051284903</v>
      </c>
      <c r="E27680" s="12">
        <v>0.74264218850776398</v>
      </c>
      <c r="F27680" s="12">
        <v>0.94171030529992095</v>
      </c>
      <c r="G27680" s="12">
        <v>0.67430849263938297</v>
      </c>
    </row>
    <row r="27681" spans="2:7" x14ac:dyDescent="0.35">
      <c r="B27681" s="1">
        <v>71402040702</v>
      </c>
      <c r="C27681" s="12">
        <v>0.819370874342356</v>
      </c>
      <c r="D27681" s="12">
        <v>0.80908703773030299</v>
      </c>
      <c r="E27681" s="12">
        <v>0.69694571305868303</v>
      </c>
      <c r="F27681" s="12">
        <v>0.91016912274402095</v>
      </c>
      <c r="G27681" s="12">
        <v>0.63153031437672302</v>
      </c>
    </row>
    <row r="27682" spans="2:7" x14ac:dyDescent="0.35">
      <c r="B27682" s="1">
        <v>71402040703</v>
      </c>
      <c r="C27682" s="12">
        <v>0.77908573858503904</v>
      </c>
      <c r="D27682" s="12">
        <v>0.72778973461573804</v>
      </c>
      <c r="E27682" s="12">
        <v>0.63748333121810996</v>
      </c>
      <c r="F27682" s="12">
        <v>0.86852459058526799</v>
      </c>
      <c r="G27682" s="12">
        <v>0.60050786067806095</v>
      </c>
    </row>
    <row r="27683" spans="2:7" x14ac:dyDescent="0.35">
      <c r="B27683" s="1">
        <v>71402040801</v>
      </c>
      <c r="C27683" s="12">
        <v>0.68934655575303305</v>
      </c>
      <c r="D27683" s="12">
        <v>0.581958306464882</v>
      </c>
      <c r="E27683" s="12">
        <v>0.51543363970100897</v>
      </c>
      <c r="F27683" s="12">
        <v>0.72230657709611301</v>
      </c>
      <c r="G27683" s="12">
        <v>0.52780514034846604</v>
      </c>
    </row>
    <row r="27684" spans="2:7" x14ac:dyDescent="0.35">
      <c r="B27684" s="1">
        <v>71402040802</v>
      </c>
      <c r="C27684" s="12">
        <v>0.69508188235545398</v>
      </c>
      <c r="D27684" s="12">
        <v>0.59595653263812998</v>
      </c>
      <c r="E27684" s="12">
        <v>0.56891510525440303</v>
      </c>
      <c r="F27684" s="12">
        <v>0.73277528197626596</v>
      </c>
      <c r="G27684" s="12">
        <v>0.54892981841550004</v>
      </c>
    </row>
    <row r="27685" spans="2:7" x14ac:dyDescent="0.35">
      <c r="B27685" s="1">
        <v>71402040803</v>
      </c>
      <c r="C27685" s="12">
        <v>0.75922119336063498</v>
      </c>
      <c r="D27685" s="12">
        <v>0.72445247057227002</v>
      </c>
      <c r="E27685" s="12">
        <v>0.58637630798103202</v>
      </c>
      <c r="F27685" s="12">
        <v>0.83725036350544102</v>
      </c>
      <c r="G27685" s="12">
        <v>0.62585084160564697</v>
      </c>
    </row>
    <row r="27686" spans="2:7" x14ac:dyDescent="0.35">
      <c r="B27686" s="1">
        <v>71402020903</v>
      </c>
      <c r="C27686" s="12">
        <v>0.87458011417633896</v>
      </c>
      <c r="D27686" s="12">
        <v>0.88060023956911504</v>
      </c>
      <c r="E27686" s="12">
        <v>0.88949000391488398</v>
      </c>
      <c r="F27686" s="12">
        <v>0.94776785349907999</v>
      </c>
      <c r="G27686" s="12">
        <v>0.574021785682165</v>
      </c>
    </row>
    <row r="27687" spans="2:7" x14ac:dyDescent="0.35">
      <c r="B27687" s="1">
        <v>71402030604</v>
      </c>
      <c r="C27687" s="12">
        <v>0.89740925958107198</v>
      </c>
      <c r="D27687" s="12">
        <v>0.92076784893750496</v>
      </c>
      <c r="E27687" s="12">
        <v>0.91162851816316903</v>
      </c>
      <c r="F27687" s="12">
        <v>0.955675775507137</v>
      </c>
      <c r="G27687" s="12">
        <v>0.631169813288742</v>
      </c>
    </row>
    <row r="27688" spans="2:7" x14ac:dyDescent="0.35">
      <c r="B27688" s="1">
        <v>71402040106</v>
      </c>
      <c r="C27688" s="12">
        <v>0.90234837514144295</v>
      </c>
      <c r="D27688" s="12">
        <v>0.93732821799913701</v>
      </c>
      <c r="E27688" s="12">
        <v>0.90634081334789096</v>
      </c>
      <c r="F27688" s="12">
        <v>0.96287937039790605</v>
      </c>
      <c r="G27688" s="12">
        <v>0.72523152068417196</v>
      </c>
    </row>
    <row r="27689" spans="2:7" x14ac:dyDescent="0.35">
      <c r="B27689" s="1">
        <v>71402040901</v>
      </c>
      <c r="C27689" s="12">
        <v>0.90492130498265799</v>
      </c>
      <c r="D27689" s="12">
        <v>0.94577560003802397</v>
      </c>
      <c r="E27689" s="12">
        <v>0.89933828058538601</v>
      </c>
      <c r="F27689" s="12">
        <v>0.965866882729294</v>
      </c>
      <c r="G27689" s="12">
        <v>0.79429320719054397</v>
      </c>
    </row>
    <row r="27690" spans="2:7" x14ac:dyDescent="0.35">
      <c r="B27690" s="1">
        <v>71402040204</v>
      </c>
      <c r="C27690" s="12">
        <v>0.853367158008008</v>
      </c>
      <c r="D27690" s="12">
        <v>0.881174511560739</v>
      </c>
      <c r="E27690" s="12">
        <v>0.85271361023971803</v>
      </c>
      <c r="F27690" s="12">
        <v>0.94494110668063502</v>
      </c>
      <c r="G27690" s="12">
        <v>0.70531887339769905</v>
      </c>
    </row>
    <row r="27691" spans="2:7" x14ac:dyDescent="0.35">
      <c r="B27691" s="1">
        <v>71402040902</v>
      </c>
      <c r="C27691" s="12">
        <v>0.81936888390901996</v>
      </c>
      <c r="D27691" s="12"/>
      <c r="E27691" s="12"/>
      <c r="F27691" s="12"/>
      <c r="G27691" s="12"/>
    </row>
    <row r="27692" spans="2:7" x14ac:dyDescent="0.35">
      <c r="B27692" s="1">
        <v>71402040903</v>
      </c>
      <c r="C27692" s="12">
        <v>0.89354166299555304</v>
      </c>
      <c r="D27692" s="12">
        <v>0.93971086074759103</v>
      </c>
      <c r="E27692" s="12">
        <v>0.89166391518882704</v>
      </c>
      <c r="F27692" s="12">
        <v>0.96159743757034399</v>
      </c>
      <c r="G27692" s="12">
        <v>0.81219174187857202</v>
      </c>
    </row>
    <row r="27693" spans="2:7" x14ac:dyDescent="0.35">
      <c r="B27693" s="1">
        <v>71402040304</v>
      </c>
      <c r="C27693" s="12">
        <v>0.85025058694194799</v>
      </c>
      <c r="D27693" s="12">
        <v>0.89246656954100401</v>
      </c>
      <c r="E27693" s="12">
        <v>0.84107465376827595</v>
      </c>
      <c r="F27693" s="12">
        <v>0.94274279073105705</v>
      </c>
      <c r="G27693" s="12">
        <v>0.75496299598417205</v>
      </c>
    </row>
    <row r="27694" spans="2:7" x14ac:dyDescent="0.35">
      <c r="B27694" s="1">
        <v>71402040305</v>
      </c>
      <c r="C27694" s="12">
        <v>0.83578051360618399</v>
      </c>
      <c r="D27694" s="12">
        <v>0.86183706873182597</v>
      </c>
      <c r="E27694" s="12">
        <v>0.81339985838261197</v>
      </c>
      <c r="F27694" s="12">
        <v>0.92818149449560405</v>
      </c>
      <c r="G27694" s="12">
        <v>0.71532085564341397</v>
      </c>
    </row>
    <row r="27695" spans="2:7" x14ac:dyDescent="0.35">
      <c r="B27695" s="1">
        <v>71402040904</v>
      </c>
      <c r="C27695" s="12">
        <v>0.80267851772829502</v>
      </c>
      <c r="D27695" s="12">
        <v>0.81412362420123296</v>
      </c>
      <c r="E27695" s="12">
        <v>0.85806391747843103</v>
      </c>
      <c r="F27695" s="12">
        <v>0.90626159810672802</v>
      </c>
      <c r="G27695" s="12">
        <v>0.71797373955733201</v>
      </c>
    </row>
    <row r="27696" spans="2:7" x14ac:dyDescent="0.35">
      <c r="B27696" s="1">
        <v>71402040512</v>
      </c>
      <c r="C27696" s="12">
        <v>0.81862735386341701</v>
      </c>
      <c r="D27696" s="12"/>
      <c r="E27696" s="12"/>
      <c r="F27696" s="12"/>
      <c r="G27696" s="12"/>
    </row>
    <row r="27697" spans="2:7" x14ac:dyDescent="0.35">
      <c r="B27697" s="1">
        <v>71402040905</v>
      </c>
      <c r="C27697" s="12">
        <v>0.81201086880377904</v>
      </c>
      <c r="D27697" s="12">
        <v>0.84326684715689504</v>
      </c>
      <c r="E27697" s="12">
        <v>0.83423996386723998</v>
      </c>
      <c r="F27697" s="12">
        <v>0.91170840556343202</v>
      </c>
      <c r="G27697" s="12">
        <v>0.74127131333872798</v>
      </c>
    </row>
    <row r="27698" spans="2:7" x14ac:dyDescent="0.35">
      <c r="B27698" s="1">
        <v>71402040611</v>
      </c>
      <c r="C27698" s="12">
        <v>0.80004581293867605</v>
      </c>
      <c r="D27698" s="12"/>
      <c r="E27698" s="12"/>
      <c r="F27698" s="12"/>
      <c r="G27698" s="12"/>
    </row>
    <row r="27699" spans="2:7" x14ac:dyDescent="0.35">
      <c r="B27699" s="1">
        <v>71402040906</v>
      </c>
      <c r="C27699" s="12">
        <v>0.78411265275666098</v>
      </c>
      <c r="D27699" s="12">
        <v>0.79353564936014298</v>
      </c>
      <c r="E27699" s="12">
        <v>0.78579351246489404</v>
      </c>
      <c r="F27699" s="12">
        <v>0.87685500905354696</v>
      </c>
      <c r="G27699" s="12">
        <v>0.70014366443953102</v>
      </c>
    </row>
    <row r="27700" spans="2:7" x14ac:dyDescent="0.35">
      <c r="B27700" s="1">
        <v>71402040907</v>
      </c>
      <c r="C27700" s="12">
        <v>0.82663530199684099</v>
      </c>
      <c r="D27700" s="12">
        <v>0.85358035051562797</v>
      </c>
      <c r="E27700" s="12">
        <v>0.77090181400553903</v>
      </c>
      <c r="F27700" s="12">
        <v>0.91958742664214399</v>
      </c>
      <c r="G27700" s="12">
        <v>0.71148348328742395</v>
      </c>
    </row>
    <row r="27701" spans="2:7" x14ac:dyDescent="0.35">
      <c r="B27701" s="1">
        <v>80102010305</v>
      </c>
      <c r="C27701" s="12">
        <v>0.89326114766033904</v>
      </c>
      <c r="D27701" s="12">
        <v>0.38616927444481902</v>
      </c>
      <c r="E27701" s="12">
        <v>0.47877839630211</v>
      </c>
      <c r="F27701" s="12">
        <v>0.50574734825877798</v>
      </c>
      <c r="G27701" s="12">
        <v>0.191620245964672</v>
      </c>
    </row>
    <row r="27702" spans="2:7" x14ac:dyDescent="0.35">
      <c r="B27702" s="1">
        <v>80202010101</v>
      </c>
      <c r="C27702" s="12">
        <v>0.93884525165644495</v>
      </c>
      <c r="D27702" s="12">
        <v>0.75314554975101</v>
      </c>
      <c r="E27702" s="12">
        <v>0.47532651998873199</v>
      </c>
      <c r="F27702" s="12">
        <v>0.81543988421270996</v>
      </c>
      <c r="G27702" s="12">
        <v>0.37705723522448198</v>
      </c>
    </row>
    <row r="27703" spans="2:7" x14ac:dyDescent="0.35">
      <c r="B27703" s="1">
        <v>80101000103</v>
      </c>
      <c r="C27703" s="12"/>
      <c r="D27703" s="12">
        <v>0.59793113455742197</v>
      </c>
      <c r="E27703" s="12">
        <v>0.53322335713139002</v>
      </c>
      <c r="F27703" s="12">
        <v>0.73739773141825704</v>
      </c>
      <c r="G27703" s="12">
        <v>0.29759965915020098</v>
      </c>
    </row>
    <row r="27704" spans="2:7" x14ac:dyDescent="0.35">
      <c r="B27704" s="1">
        <v>80102010304</v>
      </c>
      <c r="C27704" s="12">
        <v>0.90125548969810598</v>
      </c>
      <c r="D27704" s="12">
        <v>0.420935671749185</v>
      </c>
      <c r="E27704" s="12">
        <v>0.47585274914095299</v>
      </c>
      <c r="F27704" s="12">
        <v>0.53439025676934504</v>
      </c>
      <c r="G27704" s="12">
        <v>0.19138440051003</v>
      </c>
    </row>
    <row r="27705" spans="2:7" x14ac:dyDescent="0.35">
      <c r="B27705" s="1">
        <v>80101000301</v>
      </c>
      <c r="C27705" s="12"/>
      <c r="D27705" s="12">
        <v>0.348058605087539</v>
      </c>
      <c r="E27705" s="12">
        <v>0.29309926752355397</v>
      </c>
      <c r="F27705" s="12">
        <v>0.42926131099095199</v>
      </c>
      <c r="G27705" s="12">
        <v>0.21350955284526199</v>
      </c>
    </row>
    <row r="27706" spans="2:7" x14ac:dyDescent="0.35">
      <c r="B27706" s="1">
        <v>80102010405</v>
      </c>
      <c r="C27706" s="12">
        <v>0.94319573532606105</v>
      </c>
      <c r="D27706" s="12">
        <v>0.56055268021553994</v>
      </c>
      <c r="E27706" s="12">
        <v>0.30680287703968501</v>
      </c>
      <c r="F27706" s="12">
        <v>0.58171187051965501</v>
      </c>
      <c r="G27706" s="12">
        <v>0.23734717695105301</v>
      </c>
    </row>
    <row r="27707" spans="2:7" x14ac:dyDescent="0.35">
      <c r="B27707" s="1">
        <v>80102010507</v>
      </c>
      <c r="C27707" s="12">
        <v>0.94883149317504301</v>
      </c>
      <c r="D27707" s="12">
        <v>0.57844173037186097</v>
      </c>
      <c r="E27707" s="12">
        <v>0.36992827964977798</v>
      </c>
      <c r="F27707" s="12">
        <v>0.60219059564961197</v>
      </c>
      <c r="G27707" s="12">
        <v>0.24834802126266001</v>
      </c>
    </row>
    <row r="27708" spans="2:7" x14ac:dyDescent="0.35">
      <c r="B27708" s="1">
        <v>80202010204</v>
      </c>
      <c r="C27708" s="12">
        <v>0.93009668857282202</v>
      </c>
      <c r="D27708" s="12">
        <v>0.54301883835690401</v>
      </c>
      <c r="E27708" s="12">
        <v>0.30109919871579699</v>
      </c>
      <c r="F27708" s="12">
        <v>0.60151238896979997</v>
      </c>
      <c r="G27708" s="12">
        <v>0.27905602705680799</v>
      </c>
    </row>
    <row r="27709" spans="2:7" x14ac:dyDescent="0.35">
      <c r="B27709" s="1">
        <v>80202010309</v>
      </c>
      <c r="C27709" s="12">
        <v>0.93129953467430204</v>
      </c>
      <c r="D27709" s="12">
        <v>0.58646107464585495</v>
      </c>
      <c r="E27709" s="12">
        <v>0.31045865541803802</v>
      </c>
      <c r="F27709" s="12">
        <v>0.62223162052736603</v>
      </c>
      <c r="G27709" s="12">
        <v>0.29654654904029998</v>
      </c>
    </row>
    <row r="27710" spans="2:7" x14ac:dyDescent="0.35">
      <c r="B27710" s="1">
        <v>80101000202</v>
      </c>
      <c r="C27710" s="12"/>
      <c r="D27710" s="12">
        <v>0.50573080397510195</v>
      </c>
      <c r="E27710" s="12">
        <v>0.36449192846002498</v>
      </c>
      <c r="F27710" s="12">
        <v>0.56454921714544504</v>
      </c>
      <c r="G27710" s="12">
        <v>0.241421173867405</v>
      </c>
    </row>
    <row r="27711" spans="2:7" x14ac:dyDescent="0.35">
      <c r="B27711" s="1">
        <v>80101000401</v>
      </c>
      <c r="C27711" s="12">
        <v>0.91922772793051899</v>
      </c>
      <c r="D27711" s="12">
        <v>0.39834532650596099</v>
      </c>
      <c r="E27711" s="12">
        <v>0.24232883539421601</v>
      </c>
      <c r="F27711" s="12">
        <v>0.48788942176071798</v>
      </c>
      <c r="G27711" s="12">
        <v>0.25323594119916398</v>
      </c>
    </row>
    <row r="27712" spans="2:7" x14ac:dyDescent="0.35">
      <c r="B27712" s="1">
        <v>80101000501</v>
      </c>
      <c r="C27712" s="12">
        <v>0.93835812126428597</v>
      </c>
      <c r="D27712" s="12">
        <v>0.53474576404224505</v>
      </c>
      <c r="E27712" s="12">
        <v>0.23353887605131601</v>
      </c>
      <c r="F27712" s="12">
        <v>0.602927566943953</v>
      </c>
      <c r="G27712" s="12">
        <v>0.30334674457428301</v>
      </c>
    </row>
    <row r="27713" spans="2:7" x14ac:dyDescent="0.35">
      <c r="B27713" s="1">
        <v>80101000502</v>
      </c>
      <c r="C27713" s="12">
        <v>0.90359954861176695</v>
      </c>
      <c r="D27713" s="12">
        <v>0.29890675898057401</v>
      </c>
      <c r="E27713" s="12">
        <v>0.215697628851407</v>
      </c>
      <c r="F27713" s="12">
        <v>0.39730446713288903</v>
      </c>
      <c r="G27713" s="12">
        <v>0.22805958047483299</v>
      </c>
    </row>
    <row r="27714" spans="2:7" x14ac:dyDescent="0.35">
      <c r="B27714" s="1">
        <v>80101000503</v>
      </c>
      <c r="C27714" s="12">
        <v>0.915706546726198</v>
      </c>
      <c r="D27714" s="12">
        <v>0.337626860897279</v>
      </c>
      <c r="E27714" s="12">
        <v>0.208627448344744</v>
      </c>
      <c r="F27714" s="12">
        <v>0.432045874860575</v>
      </c>
      <c r="G27714" s="12">
        <v>0.25081878896487297</v>
      </c>
    </row>
    <row r="27715" spans="2:7" x14ac:dyDescent="0.35">
      <c r="B27715" s="1">
        <v>80101000601</v>
      </c>
      <c r="C27715" s="12">
        <v>0.86380243564296999</v>
      </c>
      <c r="D27715" s="12">
        <v>0.148967953689049</v>
      </c>
      <c r="E27715" s="12">
        <v>0.205380259742724</v>
      </c>
      <c r="F27715" s="12">
        <v>0.25298399117881298</v>
      </c>
      <c r="G27715" s="12">
        <v>0.18204851745144801</v>
      </c>
    </row>
    <row r="27716" spans="2:7" x14ac:dyDescent="0.35">
      <c r="B27716" s="1">
        <v>80102020503</v>
      </c>
      <c r="C27716" s="12">
        <v>0.90956088161332205</v>
      </c>
      <c r="D27716" s="12">
        <v>0.30959034890603498</v>
      </c>
      <c r="E27716" s="12">
        <v>0.205093182223125</v>
      </c>
      <c r="F27716" s="12">
        <v>0.41856461405800999</v>
      </c>
      <c r="G27716" s="12">
        <v>0.24851659947283</v>
      </c>
    </row>
    <row r="27717" spans="2:7" x14ac:dyDescent="0.35">
      <c r="B27717" s="1">
        <v>80102020310</v>
      </c>
      <c r="C27717" s="12">
        <v>0.91501171841754303</v>
      </c>
      <c r="D27717" s="12">
        <v>0.35154568318299501</v>
      </c>
      <c r="E27717" s="12">
        <v>0.23122617754414801</v>
      </c>
      <c r="F27717" s="12">
        <v>0.45779513848193099</v>
      </c>
      <c r="G27717" s="12">
        <v>0.24328800967313999</v>
      </c>
    </row>
    <row r="27718" spans="2:7" x14ac:dyDescent="0.35">
      <c r="B27718" s="1">
        <v>80102020406</v>
      </c>
      <c r="C27718" s="12">
        <v>0.921744716192757</v>
      </c>
      <c r="D27718" s="12">
        <v>0.40815453132156998</v>
      </c>
      <c r="E27718" s="12">
        <v>0.22747300924344899</v>
      </c>
      <c r="F27718" s="12">
        <v>0.50954013117960095</v>
      </c>
      <c r="G27718" s="12">
        <v>0.26479294668446601</v>
      </c>
    </row>
    <row r="27719" spans="2:7" x14ac:dyDescent="0.35">
      <c r="B27719" s="1">
        <v>80102020501</v>
      </c>
      <c r="C27719" s="12">
        <v>0.92638156275721595</v>
      </c>
      <c r="D27719" s="12">
        <v>0.43583185297078503</v>
      </c>
      <c r="E27719" s="12">
        <v>0.22202445721651601</v>
      </c>
      <c r="F27719" s="12">
        <v>0.53566679248433802</v>
      </c>
      <c r="G27719" s="12">
        <v>0.28102129422349698</v>
      </c>
    </row>
    <row r="27720" spans="2:7" x14ac:dyDescent="0.35">
      <c r="B27720" s="1">
        <v>80102020502</v>
      </c>
      <c r="C27720" s="12">
        <v>0.93337313786736098</v>
      </c>
      <c r="D27720" s="12">
        <v>0.45641201382741098</v>
      </c>
      <c r="E27720" s="12">
        <v>0.20763547079528</v>
      </c>
      <c r="F27720" s="12">
        <v>0.53516872909592705</v>
      </c>
      <c r="G27720" s="12">
        <v>0.29550436059025897</v>
      </c>
    </row>
    <row r="27721" spans="2:7" x14ac:dyDescent="0.35">
      <c r="B27721" s="1">
        <v>80102060000</v>
      </c>
      <c r="C27721" s="12">
        <v>0.92172498159476401</v>
      </c>
      <c r="D27721" s="12">
        <v>0.38261104416328601</v>
      </c>
      <c r="E27721" s="12">
        <v>0.20317713503000601</v>
      </c>
      <c r="F27721" s="12">
        <v>0.50600740458197702</v>
      </c>
      <c r="G27721" s="12">
        <v>0.29263613943507699</v>
      </c>
    </row>
    <row r="27722" spans="2:7" x14ac:dyDescent="0.35">
      <c r="B27722" s="1">
        <v>80101000602</v>
      </c>
      <c r="C27722" s="12">
        <v>0.90857818221780695</v>
      </c>
      <c r="D27722" s="12">
        <v>0.27652561507272999</v>
      </c>
      <c r="E27722" s="12">
        <v>0.21370953097779199</v>
      </c>
      <c r="F27722" s="12">
        <v>0.36593036556092801</v>
      </c>
      <c r="G27722" s="12">
        <v>0.231165923218423</v>
      </c>
    </row>
    <row r="27723" spans="2:7" x14ac:dyDescent="0.35">
      <c r="B27723" s="1">
        <v>80101000603</v>
      </c>
      <c r="C27723" s="12">
        <v>0.88384853431315402</v>
      </c>
      <c r="D27723" s="12">
        <v>0.20727496659155401</v>
      </c>
      <c r="E27723" s="12">
        <v>0.225929051938107</v>
      </c>
      <c r="F27723" s="12">
        <v>0.29937689297745002</v>
      </c>
      <c r="G27723" s="12">
        <v>0.20870705045225299</v>
      </c>
    </row>
    <row r="27724" spans="2:7" x14ac:dyDescent="0.35">
      <c r="B27724" s="1">
        <v>80101000604</v>
      </c>
      <c r="C27724" s="12">
        <v>0.91044499189050399</v>
      </c>
      <c r="D27724" s="12">
        <v>0.30379265811599099</v>
      </c>
      <c r="E27724" s="12">
        <v>0.22049108308038701</v>
      </c>
      <c r="F27724" s="12">
        <v>0.38779352905916198</v>
      </c>
      <c r="G27724" s="12">
        <v>0.252101849094368</v>
      </c>
    </row>
    <row r="27725" spans="2:7" x14ac:dyDescent="0.35">
      <c r="B27725" s="1">
        <v>80102080806</v>
      </c>
      <c r="C27725" s="12">
        <v>0.867096772967199</v>
      </c>
      <c r="D27725" s="12">
        <v>0.16691111694339</v>
      </c>
      <c r="E27725" s="12">
        <v>0.23148124311735099</v>
      </c>
      <c r="F27725" s="12">
        <v>0.264514595220045</v>
      </c>
      <c r="G27725" s="12">
        <v>0.19150302527333701</v>
      </c>
    </row>
    <row r="27726" spans="2:7" x14ac:dyDescent="0.35">
      <c r="B27726" s="1">
        <v>80102080602</v>
      </c>
      <c r="C27726" s="12">
        <v>0.872380276015566</v>
      </c>
      <c r="D27726" s="12">
        <v>0.18441618567863399</v>
      </c>
      <c r="E27726" s="12">
        <v>0.242635134288123</v>
      </c>
      <c r="F27726" s="12">
        <v>0.290241375575161</v>
      </c>
      <c r="G27726" s="12">
        <v>0.20591909011085699</v>
      </c>
    </row>
    <row r="27727" spans="2:7" x14ac:dyDescent="0.35">
      <c r="B27727" s="1">
        <v>80102080702</v>
      </c>
      <c r="C27727" s="12">
        <v>0.90265062440783495</v>
      </c>
      <c r="D27727" s="12">
        <v>0.28688130648870402</v>
      </c>
      <c r="E27727" s="12">
        <v>0.21345031330474501</v>
      </c>
      <c r="F27727" s="12">
        <v>0.40254140604073602</v>
      </c>
      <c r="G27727" s="12">
        <v>0.241466314114298</v>
      </c>
    </row>
    <row r="27728" spans="2:7" x14ac:dyDescent="0.35">
      <c r="B27728" s="1">
        <v>80102080803</v>
      </c>
      <c r="C27728" s="12">
        <v>0.92799792508176604</v>
      </c>
      <c r="D27728" s="12">
        <v>0.423422728264644</v>
      </c>
      <c r="E27728" s="12">
        <v>0.21606222677285999</v>
      </c>
      <c r="F27728" s="12">
        <v>0.51195295029236099</v>
      </c>
      <c r="G27728" s="12">
        <v>0.26852922929531298</v>
      </c>
    </row>
    <row r="27729" spans="2:7" x14ac:dyDescent="0.35">
      <c r="B27729" s="1">
        <v>80102080804</v>
      </c>
      <c r="C27729" s="12">
        <v>0.90618129518953605</v>
      </c>
      <c r="D27729" s="12">
        <v>0.29004703669425702</v>
      </c>
      <c r="E27729" s="12">
        <v>0.20753176324492301</v>
      </c>
      <c r="F27729" s="12">
        <v>0.40293340288239399</v>
      </c>
      <c r="G27729" s="12">
        <v>0.234240341352075</v>
      </c>
    </row>
    <row r="27730" spans="2:7" x14ac:dyDescent="0.35">
      <c r="B27730" s="1">
        <v>80102080805</v>
      </c>
      <c r="C27730" s="12">
        <v>0.90831337848289595</v>
      </c>
      <c r="D27730" s="12">
        <v>0.314243740328221</v>
      </c>
      <c r="E27730" s="12">
        <v>0.21993091087062799</v>
      </c>
      <c r="F27730" s="12">
        <v>0.410782297687387</v>
      </c>
      <c r="G27730" s="12">
        <v>0.23341397549253401</v>
      </c>
    </row>
    <row r="27731" spans="2:7" x14ac:dyDescent="0.35">
      <c r="B27731" s="1">
        <v>80101000605</v>
      </c>
      <c r="C27731" s="12">
        <v>0.87630320082901503</v>
      </c>
      <c r="D27731" s="12">
        <v>0.19658135007117</v>
      </c>
      <c r="E27731" s="12">
        <v>0.25030412492527798</v>
      </c>
      <c r="F27731" s="12">
        <v>0.29334987769742299</v>
      </c>
      <c r="G27731" s="12">
        <v>0.22145153088852601</v>
      </c>
    </row>
    <row r="27732" spans="2:7" x14ac:dyDescent="0.35">
      <c r="B27732" s="1">
        <v>80101000701</v>
      </c>
      <c r="C27732" s="12">
        <v>0.89072936104696299</v>
      </c>
      <c r="D27732" s="12">
        <v>0.250019533776837</v>
      </c>
      <c r="E27732" s="12">
        <v>0.29206470830556702</v>
      </c>
      <c r="F27732" s="12">
        <v>0.35480641996229301</v>
      </c>
      <c r="G27732" s="12">
        <v>0.26709349755109102</v>
      </c>
    </row>
    <row r="27733" spans="2:7" x14ac:dyDescent="0.35">
      <c r="B27733" s="1">
        <v>80101000702</v>
      </c>
      <c r="C27733" s="12">
        <v>0.87130183123302896</v>
      </c>
      <c r="D27733" s="12">
        <v>0.17757797675658599</v>
      </c>
      <c r="E27733" s="12">
        <v>0.38212294096861599</v>
      </c>
      <c r="F27733" s="12">
        <v>0.28573861725039501</v>
      </c>
      <c r="G27733" s="12">
        <v>0.23694153437520901</v>
      </c>
    </row>
    <row r="27734" spans="2:7" x14ac:dyDescent="0.35">
      <c r="B27734" s="1">
        <v>80102090406</v>
      </c>
      <c r="C27734" s="12">
        <v>0.90140023594808505</v>
      </c>
      <c r="D27734" s="12">
        <v>0.24676491619417301</v>
      </c>
      <c r="E27734" s="12">
        <v>0.38756600459179502</v>
      </c>
      <c r="F27734" s="12">
        <v>0.36116559970387102</v>
      </c>
      <c r="G27734" s="12">
        <v>0.24579562042490799</v>
      </c>
    </row>
    <row r="27735" spans="2:7" x14ac:dyDescent="0.35">
      <c r="B27735" s="1">
        <v>80102110103</v>
      </c>
      <c r="C27735" s="12">
        <v>0.93886978361202</v>
      </c>
      <c r="D27735" s="12">
        <v>0.47359440733830599</v>
      </c>
      <c r="E27735" s="12">
        <v>0.47346174901184801</v>
      </c>
      <c r="F27735" s="12">
        <v>0.57475413054491298</v>
      </c>
      <c r="G27735" s="12">
        <v>0.31552196723146197</v>
      </c>
    </row>
    <row r="27736" spans="2:7" x14ac:dyDescent="0.35">
      <c r="B27736" s="1">
        <v>80102110201</v>
      </c>
      <c r="C27736" s="12">
        <v>0.91917231256689402</v>
      </c>
      <c r="D27736" s="12">
        <v>0.36056717180575698</v>
      </c>
      <c r="E27736" s="12">
        <v>0.54912548078008705</v>
      </c>
      <c r="F27736" s="12">
        <v>0.49617305298245701</v>
      </c>
      <c r="G27736" s="12">
        <v>0.29892529379437399</v>
      </c>
    </row>
    <row r="27737" spans="2:7" x14ac:dyDescent="0.35">
      <c r="B27737" s="1">
        <v>80102100308</v>
      </c>
      <c r="C27737" s="12"/>
      <c r="D27737" s="12">
        <v>0.47333104396513598</v>
      </c>
      <c r="E27737" s="12">
        <v>0.51921384937595205</v>
      </c>
      <c r="F27737" s="12">
        <v>0.52655054343581498</v>
      </c>
      <c r="G27737" s="12">
        <v>0.30300126853018899</v>
      </c>
    </row>
    <row r="27738" spans="2:7" x14ac:dyDescent="0.35">
      <c r="B27738" s="1">
        <v>80102090303</v>
      </c>
      <c r="C27738" s="12">
        <v>0.87063718477742702</v>
      </c>
      <c r="D27738" s="12">
        <v>0.17101792874034999</v>
      </c>
      <c r="E27738" s="12">
        <v>0.35751733530465601</v>
      </c>
      <c r="F27738" s="12">
        <v>0.28715273752882697</v>
      </c>
      <c r="G27738" s="12">
        <v>0.22384986744590099</v>
      </c>
    </row>
    <row r="27739" spans="2:7" x14ac:dyDescent="0.35">
      <c r="B27739" s="1">
        <v>80102090405</v>
      </c>
      <c r="C27739" s="12">
        <v>0.89260700827894901</v>
      </c>
      <c r="D27739" s="12">
        <v>0.22396736130471701</v>
      </c>
      <c r="E27739" s="12">
        <v>0.25961320178840902</v>
      </c>
      <c r="F27739" s="12">
        <v>0.33827844480341301</v>
      </c>
      <c r="G27739" s="12">
        <v>0.21163665703232101</v>
      </c>
    </row>
    <row r="27740" spans="2:7" x14ac:dyDescent="0.35">
      <c r="B27740" s="1">
        <v>80102110102</v>
      </c>
      <c r="C27740" s="12">
        <v>0.92676093392477898</v>
      </c>
      <c r="D27740" s="12">
        <v>0.39925184145583698</v>
      </c>
      <c r="E27740" s="12">
        <v>0.29700675144850602</v>
      </c>
      <c r="F27740" s="12">
        <v>0.50570924397022599</v>
      </c>
      <c r="G27740" s="12">
        <v>0.25704071496835001</v>
      </c>
    </row>
    <row r="27741" spans="2:7" x14ac:dyDescent="0.35">
      <c r="B27741" s="1">
        <v>80102100306</v>
      </c>
      <c r="C27741" s="12">
        <v>0.94301605405128597</v>
      </c>
      <c r="D27741" s="12">
        <v>0.413435645172959</v>
      </c>
      <c r="E27741" s="12">
        <v>0.42095448060722002</v>
      </c>
      <c r="F27741" s="12">
        <v>0.47773983273328302</v>
      </c>
      <c r="G27741" s="12">
        <v>0.26177350420304701</v>
      </c>
    </row>
    <row r="27742" spans="2:7" x14ac:dyDescent="0.35">
      <c r="B27742" s="1">
        <v>80102100307</v>
      </c>
      <c r="C27742" s="12">
        <v>0.93574699521109905</v>
      </c>
      <c r="D27742" s="12">
        <v>0.434262270247534</v>
      </c>
      <c r="E27742" s="12">
        <v>0.329403350044292</v>
      </c>
      <c r="F27742" s="12">
        <v>0.51047339441446304</v>
      </c>
      <c r="G27742" s="12">
        <v>0.27439813965780102</v>
      </c>
    </row>
    <row r="27743" spans="2:7" x14ac:dyDescent="0.35">
      <c r="B27743" s="1">
        <v>80101000703</v>
      </c>
      <c r="C27743" s="12">
        <v>0.92540141449191404</v>
      </c>
      <c r="D27743" s="12">
        <v>0.38422777310068601</v>
      </c>
      <c r="E27743" s="12">
        <v>0.49033501840267901</v>
      </c>
      <c r="F27743" s="12">
        <v>0.48450961434476703</v>
      </c>
      <c r="G27743" s="12">
        <v>0.308244126209822</v>
      </c>
    </row>
    <row r="27744" spans="2:7" x14ac:dyDescent="0.35">
      <c r="B27744" s="1">
        <v>80102110302</v>
      </c>
      <c r="C27744" s="12">
        <v>0.90690381368008799</v>
      </c>
      <c r="D27744" s="12">
        <v>0.30925264197692998</v>
      </c>
      <c r="E27744" s="12">
        <v>0.37192662451576702</v>
      </c>
      <c r="F27744" s="12">
        <v>0.46144181202056</v>
      </c>
      <c r="G27744" s="12">
        <v>0.30802009862683699</v>
      </c>
    </row>
    <row r="27745" spans="2:7" x14ac:dyDescent="0.35">
      <c r="B27745" s="1">
        <v>80102110301</v>
      </c>
      <c r="C27745" s="12">
        <v>0.90849196203477101</v>
      </c>
      <c r="D27745" s="12">
        <v>0.31252751482846203</v>
      </c>
      <c r="E27745" s="12">
        <v>0.34124837892653898</v>
      </c>
      <c r="F27745" s="12">
        <v>0.47225798038432099</v>
      </c>
      <c r="G27745" s="12">
        <v>0.26918199897877798</v>
      </c>
    </row>
    <row r="27746" spans="2:7" x14ac:dyDescent="0.35">
      <c r="B27746" s="1">
        <v>80102010101</v>
      </c>
      <c r="C27746" s="12">
        <v>0.95274864952972205</v>
      </c>
      <c r="D27746" s="12">
        <v>0.62083702190290802</v>
      </c>
      <c r="E27746" s="12">
        <v>0.33431740415887201</v>
      </c>
      <c r="F27746" s="12">
        <v>0.60678298255207996</v>
      </c>
      <c r="G27746" s="12">
        <v>0.256488209848933</v>
      </c>
    </row>
    <row r="27747" spans="2:7" x14ac:dyDescent="0.35">
      <c r="B27747" s="1">
        <v>80102010102</v>
      </c>
      <c r="C27747" s="12">
        <v>0.95242120657290497</v>
      </c>
      <c r="D27747" s="12">
        <v>0.62693025624443999</v>
      </c>
      <c r="E27747" s="12">
        <v>0.35105992677029302</v>
      </c>
      <c r="F27747" s="12">
        <v>0.60304597713889196</v>
      </c>
      <c r="G27747" s="12">
        <v>0.24950461770704699</v>
      </c>
    </row>
    <row r="27748" spans="2:7" x14ac:dyDescent="0.35">
      <c r="B27748" s="1">
        <v>80102010103</v>
      </c>
      <c r="C27748" s="12">
        <v>0.95213150800524304</v>
      </c>
      <c r="D27748" s="12">
        <v>0.61170540559560005</v>
      </c>
      <c r="E27748" s="12">
        <v>0.37169776438359597</v>
      </c>
      <c r="F27748" s="12">
        <v>0.58209866902197405</v>
      </c>
      <c r="G27748" s="12">
        <v>0.23507324201864699</v>
      </c>
    </row>
    <row r="27749" spans="2:7" x14ac:dyDescent="0.35">
      <c r="B27749" s="1">
        <v>80102010104</v>
      </c>
      <c r="C27749" s="12">
        <v>0.95181511963937504</v>
      </c>
      <c r="D27749" s="12">
        <v>0.58638157856593798</v>
      </c>
      <c r="E27749" s="12">
        <v>0.39839821058414698</v>
      </c>
      <c r="F27749" s="12">
        <v>0.56120279558808195</v>
      </c>
      <c r="G27749" s="12">
        <v>0.21639467912640101</v>
      </c>
    </row>
    <row r="27750" spans="2:7" x14ac:dyDescent="0.35">
      <c r="B27750" s="1">
        <v>80102010105</v>
      </c>
      <c r="C27750" s="12">
        <v>0.95438848656664999</v>
      </c>
      <c r="D27750" s="12">
        <v>0.62270564646259796</v>
      </c>
      <c r="E27750" s="12">
        <v>0.41199834307873601</v>
      </c>
      <c r="F27750" s="12">
        <v>0.59744846133164897</v>
      </c>
      <c r="G27750" s="12">
        <v>0.220410749554556</v>
      </c>
    </row>
    <row r="27751" spans="2:7" x14ac:dyDescent="0.35">
      <c r="B27751" s="1">
        <v>80102010201</v>
      </c>
      <c r="C27751" s="12">
        <v>0.94636405580822403</v>
      </c>
      <c r="D27751" s="12">
        <v>0.61398604385090705</v>
      </c>
      <c r="E27751" s="12">
        <v>0.40508873398251299</v>
      </c>
      <c r="F27751" s="12">
        <v>0.61705305758430196</v>
      </c>
      <c r="G27751" s="12">
        <v>0.22117408583753601</v>
      </c>
    </row>
    <row r="27752" spans="2:7" x14ac:dyDescent="0.35">
      <c r="B27752" s="1">
        <v>80102010202</v>
      </c>
      <c r="C27752" s="12">
        <v>0.92555742746680203</v>
      </c>
      <c r="D27752" s="12">
        <v>0.48642948162899502</v>
      </c>
      <c r="E27752" s="12">
        <v>0.42506374618818998</v>
      </c>
      <c r="F27752" s="12">
        <v>0.55466521268530899</v>
      </c>
      <c r="G27752" s="12">
        <v>0.198039208739511</v>
      </c>
    </row>
    <row r="27753" spans="2:7" x14ac:dyDescent="0.35">
      <c r="B27753" s="1">
        <v>80102010203</v>
      </c>
      <c r="C27753" s="12">
        <v>0.94967983852023596</v>
      </c>
      <c r="D27753" s="12">
        <v>0.62717294603720797</v>
      </c>
      <c r="E27753" s="12">
        <v>0.43402646636009701</v>
      </c>
      <c r="F27753" s="12">
        <v>0.644256759079612</v>
      </c>
      <c r="G27753" s="12">
        <v>0.235775678221612</v>
      </c>
    </row>
    <row r="27754" spans="2:7" x14ac:dyDescent="0.35">
      <c r="B27754" s="1">
        <v>80102010204</v>
      </c>
      <c r="C27754" s="12">
        <v>0.92373763011763599</v>
      </c>
      <c r="D27754" s="12">
        <v>0.49473731941639398</v>
      </c>
      <c r="E27754" s="12">
        <v>0.44000267892852601</v>
      </c>
      <c r="F27754" s="12">
        <v>0.58206720593003403</v>
      </c>
      <c r="G27754" s="12">
        <v>0.20686989407567799</v>
      </c>
    </row>
    <row r="27755" spans="2:7" x14ac:dyDescent="0.35">
      <c r="B27755" s="1">
        <v>80102010301</v>
      </c>
      <c r="C27755" s="12">
        <v>0.95558910898819904</v>
      </c>
      <c r="D27755" s="12">
        <v>0.65048033806122296</v>
      </c>
      <c r="E27755" s="12">
        <v>0.42177866323971103</v>
      </c>
      <c r="F27755" s="12">
        <v>0.64503927667927596</v>
      </c>
      <c r="G27755" s="12">
        <v>0.242158881809175</v>
      </c>
    </row>
    <row r="27756" spans="2:7" x14ac:dyDescent="0.35">
      <c r="B27756" s="1">
        <v>80102010205</v>
      </c>
      <c r="C27756" s="12">
        <v>0.92932031757651901</v>
      </c>
      <c r="D27756" s="12">
        <v>0.55716234766944495</v>
      </c>
      <c r="E27756" s="12">
        <v>0.45064650815607399</v>
      </c>
      <c r="F27756" s="12">
        <v>0.63137213503443401</v>
      </c>
      <c r="G27756" s="12">
        <v>0.22427733259129301</v>
      </c>
    </row>
    <row r="27757" spans="2:7" x14ac:dyDescent="0.35">
      <c r="B27757" s="1">
        <v>80102010302</v>
      </c>
      <c r="C27757" s="12">
        <v>0.94713424353100995</v>
      </c>
      <c r="D27757" s="12">
        <v>0.64272049949820698</v>
      </c>
      <c r="E27757" s="12">
        <v>0.44649759423748298</v>
      </c>
      <c r="F27757" s="12">
        <v>0.65758604529657005</v>
      </c>
      <c r="G27757" s="12">
        <v>0.237934606682281</v>
      </c>
    </row>
    <row r="27758" spans="2:7" x14ac:dyDescent="0.35">
      <c r="B27758" s="1">
        <v>80102010303</v>
      </c>
      <c r="C27758" s="12">
        <v>0.91689853914633401</v>
      </c>
      <c r="D27758" s="12">
        <v>0.47565472000552</v>
      </c>
      <c r="E27758" s="12">
        <v>0.44795736797998698</v>
      </c>
      <c r="F27758" s="12">
        <v>0.55013922314257402</v>
      </c>
      <c r="G27758" s="12">
        <v>0.19906531673661801</v>
      </c>
    </row>
    <row r="27759" spans="2:7" x14ac:dyDescent="0.35">
      <c r="B27759" s="1">
        <v>80102010401</v>
      </c>
      <c r="C27759" s="12">
        <v>0.94501303835596595</v>
      </c>
      <c r="D27759" s="12">
        <v>0.50710569083698498</v>
      </c>
      <c r="E27759" s="12">
        <v>0.35089291189004801</v>
      </c>
      <c r="F27759" s="12">
        <v>0.532529032569802</v>
      </c>
      <c r="G27759" s="12">
        <v>0.22813605105244</v>
      </c>
    </row>
    <row r="27760" spans="2:7" x14ac:dyDescent="0.35">
      <c r="B27760" s="1">
        <v>80102010402</v>
      </c>
      <c r="C27760" s="12">
        <v>0.95104403199821397</v>
      </c>
      <c r="D27760" s="12">
        <v>0.57432960475696604</v>
      </c>
      <c r="E27760" s="12">
        <v>0.34769941606475702</v>
      </c>
      <c r="F27760" s="12">
        <v>0.59711697070254499</v>
      </c>
      <c r="G27760" s="12">
        <v>0.25105226649855999</v>
      </c>
    </row>
    <row r="27761" spans="2:7" x14ac:dyDescent="0.35">
      <c r="B27761" s="1">
        <v>80102010403</v>
      </c>
      <c r="C27761" s="12">
        <v>0.94065418239712195</v>
      </c>
      <c r="D27761" s="12">
        <v>0.53162692599091399</v>
      </c>
      <c r="E27761" s="12">
        <v>0.31249088882894499</v>
      </c>
      <c r="F27761" s="12">
        <v>0.57661334461233804</v>
      </c>
      <c r="G27761" s="12">
        <v>0.24474046790439999</v>
      </c>
    </row>
    <row r="27762" spans="2:7" x14ac:dyDescent="0.35">
      <c r="B27762" s="1">
        <v>80102010404</v>
      </c>
      <c r="C27762" s="12">
        <v>0.941910078909451</v>
      </c>
      <c r="D27762" s="12">
        <v>0.49109624818125103</v>
      </c>
      <c r="E27762" s="12">
        <v>0.35507648952537701</v>
      </c>
      <c r="F27762" s="12">
        <v>0.52397055241288104</v>
      </c>
      <c r="G27762" s="12">
        <v>0.21764894069478999</v>
      </c>
    </row>
    <row r="27763" spans="2:7" x14ac:dyDescent="0.35">
      <c r="B27763" s="1">
        <v>80102010501</v>
      </c>
      <c r="C27763" s="12">
        <v>0.95327019455578699</v>
      </c>
      <c r="D27763" s="12">
        <v>0.58243516095927295</v>
      </c>
      <c r="E27763" s="12">
        <v>0.35807477106816399</v>
      </c>
      <c r="F27763" s="12">
        <v>0.57214214526644003</v>
      </c>
      <c r="G27763" s="12">
        <v>0.239654142224943</v>
      </c>
    </row>
    <row r="27764" spans="2:7" x14ac:dyDescent="0.35">
      <c r="B27764" s="1">
        <v>80102010502</v>
      </c>
      <c r="C27764" s="12">
        <v>0.955069421584822</v>
      </c>
      <c r="D27764" s="12">
        <v>0.59477439035330104</v>
      </c>
      <c r="E27764" s="12">
        <v>0.365687315980401</v>
      </c>
      <c r="F27764" s="12">
        <v>0.59207483804608996</v>
      </c>
      <c r="G27764" s="12">
        <v>0.24756331794234199</v>
      </c>
    </row>
    <row r="27765" spans="2:7" x14ac:dyDescent="0.35">
      <c r="B27765" s="1">
        <v>80102010503</v>
      </c>
      <c r="C27765" s="12">
        <v>0.94209253580548402</v>
      </c>
      <c r="D27765" s="12">
        <v>0.47494648514000598</v>
      </c>
      <c r="E27765" s="12">
        <v>0.39031431035581199</v>
      </c>
      <c r="F27765" s="12">
        <v>0.48993230356602702</v>
      </c>
      <c r="G27765" s="12">
        <v>0.20230183597805301</v>
      </c>
    </row>
    <row r="27766" spans="2:7" x14ac:dyDescent="0.35">
      <c r="B27766" s="1">
        <v>80102010504</v>
      </c>
      <c r="C27766" s="12">
        <v>0.94914117432029299</v>
      </c>
      <c r="D27766" s="12">
        <v>0.56652666049840195</v>
      </c>
      <c r="E27766" s="12">
        <v>0.41432808556455097</v>
      </c>
      <c r="F27766" s="12">
        <v>0.57293632538142203</v>
      </c>
      <c r="G27766" s="12">
        <v>0.22146265742631499</v>
      </c>
    </row>
    <row r="27767" spans="2:7" x14ac:dyDescent="0.35">
      <c r="B27767" s="1">
        <v>80102010505</v>
      </c>
      <c r="C27767" s="12">
        <v>0.94735087650971805</v>
      </c>
      <c r="D27767" s="12">
        <v>0.53023693054717902</v>
      </c>
      <c r="E27767" s="12">
        <v>0.41757993918519498</v>
      </c>
      <c r="F27767" s="12">
        <v>0.54825987459449299</v>
      </c>
      <c r="G27767" s="12">
        <v>0.21725195348935999</v>
      </c>
    </row>
    <row r="27768" spans="2:7" x14ac:dyDescent="0.35">
      <c r="B27768" s="1">
        <v>80102010506</v>
      </c>
      <c r="C27768" s="12">
        <v>0.94489836468079502</v>
      </c>
      <c r="D27768" s="12">
        <v>0.55983310208182102</v>
      </c>
      <c r="E27768" s="12">
        <v>0.40846236750627002</v>
      </c>
      <c r="F27768" s="12">
        <v>0.59151883403120797</v>
      </c>
      <c r="G27768" s="12">
        <v>0.238273343740699</v>
      </c>
    </row>
    <row r="27769" spans="2:7" x14ac:dyDescent="0.35">
      <c r="B27769" s="1">
        <v>80102020101</v>
      </c>
      <c r="C27769" s="12">
        <v>0.90299949674260505</v>
      </c>
      <c r="D27769" s="12">
        <v>0.36540291096891903</v>
      </c>
      <c r="E27769" s="12">
        <v>0.27794905836285899</v>
      </c>
      <c r="F27769" s="12">
        <v>0.46761801203611397</v>
      </c>
      <c r="G27769" s="12">
        <v>0.221577562067932</v>
      </c>
    </row>
    <row r="27770" spans="2:7" x14ac:dyDescent="0.35">
      <c r="B27770" s="1">
        <v>80102020102</v>
      </c>
      <c r="C27770" s="12">
        <v>0.86894249287393199</v>
      </c>
      <c r="D27770" s="12">
        <v>0.256987801057391</v>
      </c>
      <c r="E27770" s="12">
        <v>0.27419253287343898</v>
      </c>
      <c r="F27770" s="12">
        <v>0.35406211149719602</v>
      </c>
      <c r="G27770" s="12">
        <v>0.18127125098368899</v>
      </c>
    </row>
    <row r="27771" spans="2:7" x14ac:dyDescent="0.35">
      <c r="B27771" s="1">
        <v>80102020103</v>
      </c>
      <c r="C27771" s="12">
        <v>0.90251524257012605</v>
      </c>
      <c r="D27771" s="12">
        <v>0.324409574329589</v>
      </c>
      <c r="E27771" s="12">
        <v>0.30353715250355601</v>
      </c>
      <c r="F27771" s="12">
        <v>0.37995908044758198</v>
      </c>
      <c r="G27771" s="12">
        <v>0.18065516773884699</v>
      </c>
    </row>
    <row r="27772" spans="2:7" x14ac:dyDescent="0.35">
      <c r="B27772" s="1">
        <v>80102020105</v>
      </c>
      <c r="C27772" s="12">
        <v>0.88077078795166297</v>
      </c>
      <c r="D27772" s="12">
        <v>0.25551758856943702</v>
      </c>
      <c r="E27772" s="12">
        <v>0.27416339224257302</v>
      </c>
      <c r="F27772" s="12">
        <v>0.37303370279005799</v>
      </c>
      <c r="G27772" s="12">
        <v>0.187591374566073</v>
      </c>
    </row>
    <row r="27773" spans="2:7" x14ac:dyDescent="0.35">
      <c r="B27773" s="1">
        <v>80102020104</v>
      </c>
      <c r="C27773" s="12">
        <v>0.87755482400603702</v>
      </c>
      <c r="D27773" s="12">
        <v>0.20531923395825299</v>
      </c>
      <c r="E27773" s="12">
        <v>0.299049163492982</v>
      </c>
      <c r="F27773" s="12">
        <v>0.286323833761156</v>
      </c>
      <c r="G27773" s="12">
        <v>0.15104223565956501</v>
      </c>
    </row>
    <row r="27774" spans="2:7" x14ac:dyDescent="0.35">
      <c r="B27774" s="1">
        <v>80102020106</v>
      </c>
      <c r="C27774" s="12">
        <v>0.91300480860063804</v>
      </c>
      <c r="D27774" s="12">
        <v>0.359863120288407</v>
      </c>
      <c r="E27774" s="12">
        <v>0.298688989869763</v>
      </c>
      <c r="F27774" s="12">
        <v>0.43708865468716901</v>
      </c>
      <c r="G27774" s="12">
        <v>0.199452977500127</v>
      </c>
    </row>
    <row r="27775" spans="2:7" x14ac:dyDescent="0.35">
      <c r="B27775" s="1">
        <v>80102020107</v>
      </c>
      <c r="C27775" s="12">
        <v>0.89127699710730901</v>
      </c>
      <c r="D27775" s="12">
        <v>0.28627564842525199</v>
      </c>
      <c r="E27775" s="12">
        <v>0.28048668005084698</v>
      </c>
      <c r="F27775" s="12">
        <v>0.38769875820233202</v>
      </c>
      <c r="G27775" s="12">
        <v>0.18893803074214499</v>
      </c>
    </row>
    <row r="27776" spans="2:7" x14ac:dyDescent="0.35">
      <c r="B27776" s="1">
        <v>80102020201</v>
      </c>
      <c r="C27776" s="12">
        <v>0.88675952270217395</v>
      </c>
      <c r="D27776" s="12">
        <v>0.25875666117753499</v>
      </c>
      <c r="E27776" s="12">
        <v>0.268137159628346</v>
      </c>
      <c r="F27776" s="12">
        <v>0.37220602330067598</v>
      </c>
      <c r="G27776" s="12">
        <v>0.18536781748519399</v>
      </c>
    </row>
    <row r="27777" spans="2:7" x14ac:dyDescent="0.35">
      <c r="B27777" s="1">
        <v>80102020202</v>
      </c>
      <c r="C27777" s="12">
        <v>0.94218244344990498</v>
      </c>
      <c r="D27777" s="12">
        <v>0.56073556681574699</v>
      </c>
      <c r="E27777" s="12">
        <v>0.294225626422915</v>
      </c>
      <c r="F27777" s="12">
        <v>0.61191121415111704</v>
      </c>
      <c r="G27777" s="12">
        <v>0.27339447267591099</v>
      </c>
    </row>
    <row r="27778" spans="2:7" x14ac:dyDescent="0.35">
      <c r="B27778" s="1">
        <v>80102020203</v>
      </c>
      <c r="C27778" s="12">
        <v>0.90175937889983504</v>
      </c>
      <c r="D27778" s="12">
        <v>0.29572188049346798</v>
      </c>
      <c r="E27778" s="12">
        <v>0.27721764274275901</v>
      </c>
      <c r="F27778" s="12">
        <v>0.39720666191175402</v>
      </c>
      <c r="G27778" s="12">
        <v>0.191518146329307</v>
      </c>
    </row>
    <row r="27779" spans="2:7" x14ac:dyDescent="0.35">
      <c r="B27779" s="1">
        <v>80102020204</v>
      </c>
      <c r="C27779" s="12">
        <v>0.938767663495927</v>
      </c>
      <c r="D27779" s="12">
        <v>0.51310853310554405</v>
      </c>
      <c r="E27779" s="12">
        <v>0.304281544130173</v>
      </c>
      <c r="F27779" s="12">
        <v>0.56411267483362804</v>
      </c>
      <c r="G27779" s="12">
        <v>0.24719903531356299</v>
      </c>
    </row>
    <row r="27780" spans="2:7" x14ac:dyDescent="0.35">
      <c r="B27780" s="1">
        <v>80102020205</v>
      </c>
      <c r="C27780" s="12">
        <v>0.94191744053054804</v>
      </c>
      <c r="D27780" s="12">
        <v>0.55580904502154205</v>
      </c>
      <c r="E27780" s="12">
        <v>0.29904720268919499</v>
      </c>
      <c r="F27780" s="12">
        <v>0.61007060563982296</v>
      </c>
      <c r="G27780" s="12">
        <v>0.27728793295513998</v>
      </c>
    </row>
    <row r="27781" spans="2:7" x14ac:dyDescent="0.35">
      <c r="B27781" s="1">
        <v>80102020206</v>
      </c>
      <c r="C27781" s="12">
        <v>0.94165435030002997</v>
      </c>
      <c r="D27781" s="12">
        <v>0.53979965450102296</v>
      </c>
      <c r="E27781" s="12">
        <v>0.30724210093318999</v>
      </c>
      <c r="F27781" s="12">
        <v>0.58810401456278005</v>
      </c>
      <c r="G27781" s="12">
        <v>0.25619930815201902</v>
      </c>
    </row>
    <row r="27782" spans="2:7" x14ac:dyDescent="0.35">
      <c r="B27782" s="1">
        <v>80102020207</v>
      </c>
      <c r="C27782" s="12">
        <v>0.93950422945340495</v>
      </c>
      <c r="D27782" s="12">
        <v>0.523992925524145</v>
      </c>
      <c r="E27782" s="12">
        <v>0.26614839921314998</v>
      </c>
      <c r="F27782" s="12">
        <v>0.59767750561213395</v>
      </c>
      <c r="G27782" s="12">
        <v>0.27373942105008597</v>
      </c>
    </row>
    <row r="27783" spans="2:7" x14ac:dyDescent="0.35">
      <c r="B27783" s="1">
        <v>80102020208</v>
      </c>
      <c r="C27783" s="12">
        <v>0.93100481764537801</v>
      </c>
      <c r="D27783" s="12">
        <v>0.45424954779888799</v>
      </c>
      <c r="E27783" s="12">
        <v>0.27466047512103497</v>
      </c>
      <c r="F27783" s="12">
        <v>0.53893184424046103</v>
      </c>
      <c r="G27783" s="12">
        <v>0.24930923576098701</v>
      </c>
    </row>
    <row r="27784" spans="2:7" x14ac:dyDescent="0.35">
      <c r="B27784" s="1">
        <v>80102020301</v>
      </c>
      <c r="C27784" s="12">
        <v>0.93932045154240595</v>
      </c>
      <c r="D27784" s="12">
        <v>0.52379101957302099</v>
      </c>
      <c r="E27784" s="12">
        <v>0.233220510925293</v>
      </c>
      <c r="F27784" s="12">
        <v>0.61582869166078502</v>
      </c>
      <c r="G27784" s="12">
        <v>0.29299273910386398</v>
      </c>
    </row>
    <row r="27785" spans="2:7" x14ac:dyDescent="0.35">
      <c r="B27785" s="1">
        <v>80102020302</v>
      </c>
      <c r="C27785" s="12">
        <v>0.93895097972510699</v>
      </c>
      <c r="D27785" s="12">
        <v>0.52256465773501104</v>
      </c>
      <c r="E27785" s="12">
        <v>0.22857503483205599</v>
      </c>
      <c r="F27785" s="12">
        <v>0.614739158308936</v>
      </c>
      <c r="G27785" s="12">
        <v>0.29524001829614399</v>
      </c>
    </row>
    <row r="27786" spans="2:7" x14ac:dyDescent="0.35">
      <c r="B27786" s="1">
        <v>80102020303</v>
      </c>
      <c r="C27786" s="12">
        <v>0.93001711717275104</v>
      </c>
      <c r="D27786" s="12">
        <v>0.45132163299146899</v>
      </c>
      <c r="E27786" s="12">
        <v>0.27062163210746398</v>
      </c>
      <c r="F27786" s="12">
        <v>0.54118766070740798</v>
      </c>
      <c r="G27786" s="12">
        <v>0.25425755958326701</v>
      </c>
    </row>
    <row r="27787" spans="2:7" x14ac:dyDescent="0.35">
      <c r="B27787" s="1">
        <v>80102020304</v>
      </c>
      <c r="C27787" s="12">
        <v>0.92324603532652505</v>
      </c>
      <c r="D27787" s="12">
        <v>0.411207201385341</v>
      </c>
      <c r="E27787" s="12">
        <v>0.249691254617247</v>
      </c>
      <c r="F27787" s="12">
        <v>0.51634387570234497</v>
      </c>
      <c r="G27787" s="12">
        <v>0.247557626447382</v>
      </c>
    </row>
    <row r="27788" spans="2:7" x14ac:dyDescent="0.35">
      <c r="B27788" s="1">
        <v>80102020305</v>
      </c>
      <c r="C27788" s="12">
        <v>0.91222496929002805</v>
      </c>
      <c r="D27788" s="12">
        <v>0.34356759731820302</v>
      </c>
      <c r="E27788" s="12">
        <v>0.245410980052715</v>
      </c>
      <c r="F27788" s="12">
        <v>0.45811263674792102</v>
      </c>
      <c r="G27788" s="12">
        <v>0.229005733549451</v>
      </c>
    </row>
    <row r="27789" spans="2:7" x14ac:dyDescent="0.35">
      <c r="B27789" s="1">
        <v>80102020306</v>
      </c>
      <c r="C27789" s="12">
        <v>0.91268808790816802</v>
      </c>
      <c r="D27789" s="12">
        <v>0.34292247685689198</v>
      </c>
      <c r="E27789" s="12">
        <v>0.243282762660916</v>
      </c>
      <c r="F27789" s="12">
        <v>0.45401139670917101</v>
      </c>
      <c r="G27789" s="12">
        <v>0.23165337728119501</v>
      </c>
    </row>
    <row r="27790" spans="2:7" x14ac:dyDescent="0.35">
      <c r="B27790" s="1">
        <v>80102030607</v>
      </c>
      <c r="C27790" s="12">
        <v>0.91444517104510004</v>
      </c>
      <c r="D27790" s="12">
        <v>0.33121609039254701</v>
      </c>
      <c r="E27790" s="12">
        <v>0.22464576998074201</v>
      </c>
      <c r="F27790" s="12">
        <v>0.46866302869818599</v>
      </c>
      <c r="G27790" s="12">
        <v>0.231740102918365</v>
      </c>
    </row>
    <row r="27791" spans="2:7" x14ac:dyDescent="0.35">
      <c r="B27791" s="1">
        <v>80102030106</v>
      </c>
      <c r="C27791" s="12">
        <v>0.93605618406611502</v>
      </c>
      <c r="D27791" s="12">
        <v>0.48555719245842399</v>
      </c>
      <c r="E27791" s="12">
        <v>0.220884639268699</v>
      </c>
      <c r="F27791" s="12">
        <v>0.59581619904687</v>
      </c>
      <c r="G27791" s="12">
        <v>0.28446960745135003</v>
      </c>
    </row>
    <row r="27792" spans="2:7" x14ac:dyDescent="0.35">
      <c r="B27792" s="1">
        <v>80102030405</v>
      </c>
      <c r="C27792" s="12">
        <v>0.9126158471918</v>
      </c>
      <c r="D27792" s="12">
        <v>0.33091608296316799</v>
      </c>
      <c r="E27792" s="12">
        <v>0.230179678884747</v>
      </c>
      <c r="F27792" s="12">
        <v>0.47257625204405801</v>
      </c>
      <c r="G27792" s="12">
        <v>0.23140932220858601</v>
      </c>
    </row>
    <row r="27793" spans="2:7" x14ac:dyDescent="0.35">
      <c r="B27793" s="1">
        <v>80102030502</v>
      </c>
      <c r="C27793" s="12">
        <v>0.93883665251362003</v>
      </c>
      <c r="D27793" s="12">
        <v>0.51403296637404094</v>
      </c>
      <c r="E27793" s="12">
        <v>0.26151887431883403</v>
      </c>
      <c r="F27793" s="12">
        <v>0.58994339147446695</v>
      </c>
      <c r="G27793" s="12">
        <v>0.26903471223801001</v>
      </c>
    </row>
    <row r="27794" spans="2:7" x14ac:dyDescent="0.35">
      <c r="B27794" s="1">
        <v>80102030503</v>
      </c>
      <c r="C27794" s="12">
        <v>0.93320421017548805</v>
      </c>
      <c r="D27794" s="12">
        <v>0.45931135546510798</v>
      </c>
      <c r="E27794" s="12">
        <v>0.254135458232851</v>
      </c>
      <c r="F27794" s="12">
        <v>0.55589878775753798</v>
      </c>
      <c r="G27794" s="12">
        <v>0.25791396887465001</v>
      </c>
    </row>
    <row r="27795" spans="2:7" x14ac:dyDescent="0.35">
      <c r="B27795" s="1">
        <v>80102030606</v>
      </c>
      <c r="C27795" s="12">
        <v>0.893813568037509</v>
      </c>
      <c r="D27795" s="12">
        <v>0.24284783389998399</v>
      </c>
      <c r="E27795" s="12">
        <v>0.208028569711563</v>
      </c>
      <c r="F27795" s="12">
        <v>0.40829053172761498</v>
      </c>
      <c r="G27795" s="12">
        <v>0.21118108883952899</v>
      </c>
    </row>
    <row r="27796" spans="2:7" x14ac:dyDescent="0.35">
      <c r="B27796" s="1">
        <v>80102020307</v>
      </c>
      <c r="C27796" s="12">
        <v>0.90591717276525197</v>
      </c>
      <c r="D27796" s="12">
        <v>0.291504111144398</v>
      </c>
      <c r="E27796" s="12">
        <v>0.24160433893659899</v>
      </c>
      <c r="F27796" s="12">
        <v>0.41033459165338498</v>
      </c>
      <c r="G27796" s="12">
        <v>0.213258861745654</v>
      </c>
    </row>
    <row r="27797" spans="2:7" x14ac:dyDescent="0.35">
      <c r="B27797" s="1">
        <v>80102020308</v>
      </c>
      <c r="C27797" s="12">
        <v>0.93465851154077295</v>
      </c>
      <c r="D27797" s="12">
        <v>0.47637164943958399</v>
      </c>
      <c r="E27797" s="12">
        <v>0.21865749809947199</v>
      </c>
      <c r="F27797" s="12">
        <v>0.56778998107482603</v>
      </c>
      <c r="G27797" s="12">
        <v>0.27961367011909</v>
      </c>
    </row>
    <row r="27798" spans="2:7" x14ac:dyDescent="0.35">
      <c r="B27798" s="1">
        <v>80102020309</v>
      </c>
      <c r="C27798" s="12">
        <v>0.93454151958244502</v>
      </c>
      <c r="D27798" s="12">
        <v>0.484089505815194</v>
      </c>
      <c r="E27798" s="12">
        <v>0.22695258459950601</v>
      </c>
      <c r="F27798" s="12">
        <v>0.55861241447182497</v>
      </c>
      <c r="G27798" s="12">
        <v>0.282127433107207</v>
      </c>
    </row>
    <row r="27799" spans="2:7" x14ac:dyDescent="0.35">
      <c r="B27799" s="1">
        <v>80102020405</v>
      </c>
      <c r="C27799" s="12">
        <v>0.84047329517184</v>
      </c>
      <c r="D27799" s="12">
        <v>0.115456722207506</v>
      </c>
      <c r="E27799" s="12">
        <v>0.25138189203285599</v>
      </c>
      <c r="F27799" s="12">
        <v>0.20843470669749001</v>
      </c>
      <c r="G27799" s="12">
        <v>0.14233940822996999</v>
      </c>
    </row>
    <row r="27800" spans="2:7" x14ac:dyDescent="0.35">
      <c r="B27800" s="1">
        <v>80102020404</v>
      </c>
      <c r="C27800" s="12"/>
      <c r="D27800" s="12">
        <v>0.35159256462647198</v>
      </c>
      <c r="E27800" s="12">
        <v>0.27232674838614601</v>
      </c>
      <c r="F27800" s="12">
        <v>0.43702780266712599</v>
      </c>
      <c r="G27800" s="12">
        <v>0.21147044775283</v>
      </c>
    </row>
    <row r="27801" spans="2:7" x14ac:dyDescent="0.35">
      <c r="B27801" s="1">
        <v>80102020401</v>
      </c>
      <c r="C27801" s="12">
        <v>0.92863280242426804</v>
      </c>
      <c r="D27801" s="12">
        <v>0.45672487118359001</v>
      </c>
      <c r="E27801" s="12">
        <v>0.290439510125241</v>
      </c>
      <c r="F27801" s="12">
        <v>0.52570486289095697</v>
      </c>
      <c r="G27801" s="12">
        <v>0.229787157202826</v>
      </c>
    </row>
    <row r="27802" spans="2:7" x14ac:dyDescent="0.35">
      <c r="B27802" s="1">
        <v>80102020402</v>
      </c>
      <c r="C27802" s="12">
        <v>0.89951103231866902</v>
      </c>
      <c r="D27802" s="12">
        <v>0.29197114444219702</v>
      </c>
      <c r="E27802" s="12">
        <v>0.26138961078536199</v>
      </c>
      <c r="F27802" s="12">
        <v>0.406893675458319</v>
      </c>
      <c r="G27802" s="12">
        <v>0.201634127945196</v>
      </c>
    </row>
    <row r="27803" spans="2:7" x14ac:dyDescent="0.35">
      <c r="B27803" s="1">
        <v>80102020403</v>
      </c>
      <c r="C27803" s="12">
        <v>0.831239638772168</v>
      </c>
      <c r="D27803" s="12">
        <v>0.105719262374776</v>
      </c>
      <c r="E27803" s="12">
        <v>0.25780764174562698</v>
      </c>
      <c r="F27803" s="12">
        <v>0.19319775278016699</v>
      </c>
      <c r="G27803" s="12">
        <v>0.13069915135662</v>
      </c>
    </row>
    <row r="27804" spans="2:7" x14ac:dyDescent="0.35">
      <c r="B27804" s="1">
        <v>80102040404</v>
      </c>
      <c r="C27804" s="12">
        <v>0.91634721548846898</v>
      </c>
      <c r="D27804" s="12">
        <v>0.35944147167965801</v>
      </c>
      <c r="E27804" s="12">
        <v>0.212097208103457</v>
      </c>
      <c r="F27804" s="12">
        <v>0.51206285922203698</v>
      </c>
      <c r="G27804" s="12">
        <v>0.29723815153813998</v>
      </c>
    </row>
    <row r="27805" spans="2:7" x14ac:dyDescent="0.35">
      <c r="B27805" s="1">
        <v>80102050507</v>
      </c>
      <c r="C27805" s="12">
        <v>0.92017401562372803</v>
      </c>
      <c r="D27805" s="12">
        <v>0.36029521466780101</v>
      </c>
      <c r="E27805" s="12">
        <v>0.20199736711966701</v>
      </c>
      <c r="F27805" s="12">
        <v>0.51349014370274804</v>
      </c>
      <c r="G27805" s="12">
        <v>0.288396953507081</v>
      </c>
    </row>
    <row r="27806" spans="2:7" x14ac:dyDescent="0.35">
      <c r="B27806" s="1">
        <v>80102030101</v>
      </c>
      <c r="C27806" s="12">
        <v>0.79572172555643805</v>
      </c>
      <c r="D27806" s="12">
        <v>7.2408596916133994E-2</v>
      </c>
      <c r="E27806" s="12">
        <v>0.168986306188875</v>
      </c>
      <c r="F27806" s="12">
        <v>0.23467843931631099</v>
      </c>
      <c r="G27806" s="12">
        <v>0.15191907994329501</v>
      </c>
    </row>
    <row r="27807" spans="2:7" x14ac:dyDescent="0.35">
      <c r="B27807" s="1">
        <v>80102030102</v>
      </c>
      <c r="C27807" s="12">
        <v>0.87629081958087895</v>
      </c>
      <c r="D27807" s="12">
        <v>0.182506979676267</v>
      </c>
      <c r="E27807" s="12">
        <v>0.17209500712169701</v>
      </c>
      <c r="F27807" s="12">
        <v>0.37514149266805402</v>
      </c>
      <c r="G27807" s="12">
        <v>0.200564492506735</v>
      </c>
    </row>
    <row r="27808" spans="2:7" x14ac:dyDescent="0.35">
      <c r="B27808" s="1">
        <v>80102030103</v>
      </c>
      <c r="C27808" s="12">
        <v>0.88896813198421998</v>
      </c>
      <c r="D27808" s="12">
        <v>0.205033237018799</v>
      </c>
      <c r="E27808" s="12">
        <v>0.17447457028250299</v>
      </c>
      <c r="F27808" s="12">
        <v>0.39005692072171499</v>
      </c>
      <c r="G27808" s="12">
        <v>0.204803447056633</v>
      </c>
    </row>
    <row r="27809" spans="2:7" x14ac:dyDescent="0.35">
      <c r="B27809" s="1">
        <v>80102030104</v>
      </c>
      <c r="C27809" s="12">
        <v>0.90652667207051496</v>
      </c>
      <c r="D27809" s="12">
        <v>0.28252300060655</v>
      </c>
      <c r="E27809" s="12">
        <v>0.192291094475699</v>
      </c>
      <c r="F27809" s="12">
        <v>0.45208858967061299</v>
      </c>
      <c r="G27809" s="12">
        <v>0.22792197668380901</v>
      </c>
    </row>
    <row r="27810" spans="2:7" x14ac:dyDescent="0.35">
      <c r="B27810" s="1">
        <v>80102030105</v>
      </c>
      <c r="C27810" s="12">
        <v>0.92290020220469204</v>
      </c>
      <c r="D27810" s="12">
        <v>0.37825518322874602</v>
      </c>
      <c r="E27810" s="12">
        <v>0.19802590611346699</v>
      </c>
      <c r="F27810" s="12">
        <v>0.52823582323268303</v>
      </c>
      <c r="G27810" s="12">
        <v>0.25738829483527598</v>
      </c>
    </row>
    <row r="27811" spans="2:7" x14ac:dyDescent="0.35">
      <c r="B27811" s="1">
        <v>80102030201</v>
      </c>
      <c r="C27811" s="12">
        <v>0.83881030146976998</v>
      </c>
      <c r="D27811" s="12">
        <v>0.154430662542209</v>
      </c>
      <c r="E27811" s="12">
        <v>0.20322460678280899</v>
      </c>
      <c r="F27811" s="12">
        <v>0.32285510735536299</v>
      </c>
      <c r="G27811" s="12">
        <v>0.18173834630298</v>
      </c>
    </row>
    <row r="27812" spans="2:7" x14ac:dyDescent="0.35">
      <c r="B27812" s="1">
        <v>80102030301</v>
      </c>
      <c r="C27812" s="12">
        <v>0.89250916652956602</v>
      </c>
      <c r="D27812" s="12">
        <v>0.27177112687985799</v>
      </c>
      <c r="E27812" s="12">
        <v>0.21807467252776899</v>
      </c>
      <c r="F27812" s="12">
        <v>0.43854233030480899</v>
      </c>
      <c r="G27812" s="12">
        <v>0.219583784169087</v>
      </c>
    </row>
    <row r="27813" spans="2:7" x14ac:dyDescent="0.35">
      <c r="B27813" s="1">
        <v>80102030402</v>
      </c>
      <c r="C27813" s="12">
        <v>0.87502025108704895</v>
      </c>
      <c r="D27813" s="12">
        <v>0.21475467790378899</v>
      </c>
      <c r="E27813" s="12">
        <v>0.25289762944097999</v>
      </c>
      <c r="F27813" s="12">
        <v>0.33993491480000398</v>
      </c>
      <c r="G27813" s="12">
        <v>0.179105346735943</v>
      </c>
    </row>
    <row r="27814" spans="2:7" x14ac:dyDescent="0.35">
      <c r="B27814" s="1">
        <v>80102030403</v>
      </c>
      <c r="C27814" s="12"/>
      <c r="D27814" s="12">
        <v>0.28566232699481903</v>
      </c>
      <c r="E27814" s="12">
        <v>0.24304471930452701</v>
      </c>
      <c r="F27814" s="12">
        <v>0.42797827944991701</v>
      </c>
      <c r="G27814" s="12">
        <v>0.212402530064012</v>
      </c>
    </row>
    <row r="27815" spans="2:7" x14ac:dyDescent="0.35">
      <c r="B27815" s="1">
        <v>80102030401</v>
      </c>
      <c r="C27815" s="12">
        <v>0.87702713479229999</v>
      </c>
      <c r="D27815" s="12">
        <v>0.26187799422799701</v>
      </c>
      <c r="E27815" s="12">
        <v>0.23742990816196599</v>
      </c>
      <c r="F27815" s="12">
        <v>0.40969546260422901</v>
      </c>
      <c r="G27815" s="12">
        <v>0.206545600129802</v>
      </c>
    </row>
    <row r="27816" spans="2:7" x14ac:dyDescent="0.35">
      <c r="B27816" s="1">
        <v>80102030302</v>
      </c>
      <c r="C27816" s="12">
        <v>0.89744851655772995</v>
      </c>
      <c r="D27816" s="12">
        <v>0.26872828308503399</v>
      </c>
      <c r="E27816" s="12">
        <v>0.22408135235332</v>
      </c>
      <c r="F27816" s="12">
        <v>0.42569083356472198</v>
      </c>
      <c r="G27816" s="12">
        <v>0.21403962863808401</v>
      </c>
    </row>
    <row r="27817" spans="2:7" x14ac:dyDescent="0.35">
      <c r="B27817" s="1">
        <v>80102030404</v>
      </c>
      <c r="C27817" s="12">
        <v>0.89947684610661505</v>
      </c>
      <c r="D27817" s="12">
        <v>0.28178019653303399</v>
      </c>
      <c r="E27817" s="12">
        <v>0.24279652690945899</v>
      </c>
      <c r="F27817" s="12">
        <v>0.415728180050352</v>
      </c>
      <c r="G27817" s="12">
        <v>0.20590161908832499</v>
      </c>
    </row>
    <row r="27818" spans="2:7" x14ac:dyDescent="0.35">
      <c r="B27818" s="1">
        <v>80102030501</v>
      </c>
      <c r="C27818" s="12">
        <v>0.88953375953236302</v>
      </c>
      <c r="D27818" s="12">
        <v>0.24920233757347399</v>
      </c>
      <c r="E27818" s="12">
        <v>0.257619617967283</v>
      </c>
      <c r="F27818" s="12">
        <v>0.36334144702215398</v>
      </c>
      <c r="G27818" s="12">
        <v>0.18358779648173701</v>
      </c>
    </row>
    <row r="27819" spans="2:7" x14ac:dyDescent="0.35">
      <c r="B27819" s="1">
        <v>80102030601</v>
      </c>
      <c r="C27819" s="12">
        <v>0.84014842521947597</v>
      </c>
      <c r="D27819" s="12">
        <v>0.14292664555662801</v>
      </c>
      <c r="E27819" s="12">
        <v>0.16210727025004901</v>
      </c>
      <c r="F27819" s="12">
        <v>0.36771159147675397</v>
      </c>
      <c r="G27819" s="12">
        <v>0.207189876241237</v>
      </c>
    </row>
    <row r="27820" spans="2:7" x14ac:dyDescent="0.35">
      <c r="B27820" s="1">
        <v>80102030202</v>
      </c>
      <c r="C27820" s="12">
        <v>0.85304622325315504</v>
      </c>
      <c r="D27820" s="12">
        <v>0.17935816000927399</v>
      </c>
      <c r="E27820" s="12">
        <v>0.17464225800705599</v>
      </c>
      <c r="F27820" s="12">
        <v>0.38975305371904001</v>
      </c>
      <c r="G27820" s="12">
        <v>0.212273991459173</v>
      </c>
    </row>
    <row r="27821" spans="2:7" x14ac:dyDescent="0.35">
      <c r="B27821" s="1">
        <v>80102030602</v>
      </c>
      <c r="C27821" s="12">
        <v>0.83175891865500595</v>
      </c>
      <c r="D27821" s="12">
        <v>0.12363371882136</v>
      </c>
      <c r="E27821" s="12">
        <v>0.16961405905771701</v>
      </c>
      <c r="F27821" s="12">
        <v>0.319130804003038</v>
      </c>
      <c r="G27821" s="12">
        <v>0.18606893078265799</v>
      </c>
    </row>
    <row r="27822" spans="2:7" x14ac:dyDescent="0.35">
      <c r="B27822" s="1">
        <v>80102030603</v>
      </c>
      <c r="C27822" s="12">
        <v>0.87886587907706404</v>
      </c>
      <c r="D27822" s="12">
        <v>0.21990439944903101</v>
      </c>
      <c r="E27822" s="12">
        <v>0.19678083334857299</v>
      </c>
      <c r="F27822" s="12">
        <v>0.40291955704066601</v>
      </c>
      <c r="G27822" s="12">
        <v>0.211067344749577</v>
      </c>
    </row>
    <row r="27823" spans="2:7" x14ac:dyDescent="0.35">
      <c r="B27823" s="1">
        <v>80102030604</v>
      </c>
      <c r="C27823" s="12">
        <v>0.86397083631848903</v>
      </c>
      <c r="D27823" s="12">
        <v>0.17475146907956199</v>
      </c>
      <c r="E27823" s="12">
        <v>0.17613596650052801</v>
      </c>
      <c r="F27823" s="12">
        <v>0.37580499787635002</v>
      </c>
      <c r="G27823" s="12">
        <v>0.20323539963757101</v>
      </c>
    </row>
    <row r="27824" spans="2:7" x14ac:dyDescent="0.35">
      <c r="B27824" s="1">
        <v>80102030605</v>
      </c>
      <c r="C27824" s="12">
        <v>0.89446500222593806</v>
      </c>
      <c r="D27824" s="12">
        <v>0.24950352742031801</v>
      </c>
      <c r="E27824" s="12">
        <v>0.19528452007452099</v>
      </c>
      <c r="F27824" s="12">
        <v>0.43452739457247103</v>
      </c>
      <c r="G27824" s="12">
        <v>0.222352473899251</v>
      </c>
    </row>
    <row r="27825" spans="2:7" x14ac:dyDescent="0.35">
      <c r="B27825" s="1">
        <v>80102040101</v>
      </c>
      <c r="C27825" s="12">
        <v>0.87706310812497801</v>
      </c>
      <c r="D27825" s="12">
        <v>0.17624009979125499</v>
      </c>
      <c r="E27825" s="12">
        <v>0.15804615799177099</v>
      </c>
      <c r="F27825" s="12">
        <v>0.45012064353332298</v>
      </c>
      <c r="G27825" s="12">
        <v>0.225029177061189</v>
      </c>
    </row>
    <row r="27826" spans="2:7" x14ac:dyDescent="0.35">
      <c r="B27826" s="1">
        <v>80102040102</v>
      </c>
      <c r="C27826" s="12">
        <v>0.81696195698952301</v>
      </c>
      <c r="D27826" s="12">
        <v>8.2250852881275996E-2</v>
      </c>
      <c r="E27826" s="12">
        <v>0.16425274952791</v>
      </c>
      <c r="F27826" s="12">
        <v>0.25911534793992702</v>
      </c>
      <c r="G27826" s="12">
        <v>0.15711937360992001</v>
      </c>
    </row>
    <row r="27827" spans="2:7" x14ac:dyDescent="0.35">
      <c r="B27827" s="1">
        <v>80102040103</v>
      </c>
      <c r="C27827" s="12">
        <v>0.85831025475898404</v>
      </c>
      <c r="D27827" s="12">
        <v>0.12981214687765399</v>
      </c>
      <c r="E27827" s="12">
        <v>0.16691823044785101</v>
      </c>
      <c r="F27827" s="12">
        <v>0.32363985635613302</v>
      </c>
      <c r="G27827" s="12">
        <v>0.17805321624427101</v>
      </c>
    </row>
    <row r="27828" spans="2:7" x14ac:dyDescent="0.35">
      <c r="B27828" s="1">
        <v>80102040104</v>
      </c>
      <c r="C27828" s="12">
        <v>0.89605961146959001</v>
      </c>
      <c r="D27828" s="12">
        <v>0.21172854190330001</v>
      </c>
      <c r="E27828" s="12">
        <v>0.17943208350063</v>
      </c>
      <c r="F27828" s="12">
        <v>0.42073818854246797</v>
      </c>
      <c r="G27828" s="12">
        <v>0.210114375275433</v>
      </c>
    </row>
    <row r="27829" spans="2:7" x14ac:dyDescent="0.35">
      <c r="B27829" s="1">
        <v>80102040105</v>
      </c>
      <c r="C27829" s="12">
        <v>0.92568638200335196</v>
      </c>
      <c r="D27829" s="12">
        <v>0.35465021384605799</v>
      </c>
      <c r="E27829" s="12">
        <v>0.175893577307529</v>
      </c>
      <c r="F27829" s="12">
        <v>0.54607273584657601</v>
      </c>
      <c r="G27829" s="12">
        <v>0.25969764273957502</v>
      </c>
    </row>
    <row r="27830" spans="2:7" x14ac:dyDescent="0.35">
      <c r="B27830" s="1">
        <v>80102040201</v>
      </c>
      <c r="C27830" s="12">
        <v>0.91737175985205499</v>
      </c>
      <c r="D27830" s="12">
        <v>0.30581376227434498</v>
      </c>
      <c r="E27830" s="12">
        <v>0.183730919506016</v>
      </c>
      <c r="F27830" s="12">
        <v>0.482838873340105</v>
      </c>
      <c r="G27830" s="12">
        <v>0.23818382036101901</v>
      </c>
    </row>
    <row r="27831" spans="2:7" x14ac:dyDescent="0.35">
      <c r="B27831" s="1">
        <v>80102040202</v>
      </c>
      <c r="C27831" s="12">
        <v>0.93124491795620101</v>
      </c>
      <c r="D27831" s="12">
        <v>0.38503060216656099</v>
      </c>
      <c r="E27831" s="12">
        <v>0.18495930436616501</v>
      </c>
      <c r="F27831" s="12">
        <v>0.54906261396601796</v>
      </c>
      <c r="G27831" s="12">
        <v>0.265924280030152</v>
      </c>
    </row>
    <row r="27832" spans="2:7" x14ac:dyDescent="0.35">
      <c r="B27832" s="1">
        <v>80102040203</v>
      </c>
      <c r="C27832" s="12">
        <v>0.93291481317439395</v>
      </c>
      <c r="D27832" s="12">
        <v>0.43099831822607798</v>
      </c>
      <c r="E27832" s="12">
        <v>0.192757415625982</v>
      </c>
      <c r="F27832" s="12">
        <v>0.58209746875395196</v>
      </c>
      <c r="G27832" s="12">
        <v>0.28512712492498998</v>
      </c>
    </row>
    <row r="27833" spans="2:7" x14ac:dyDescent="0.35">
      <c r="B27833" s="1">
        <v>80102040301</v>
      </c>
      <c r="C27833" s="12">
        <v>0.90897136754982</v>
      </c>
      <c r="D27833" s="12">
        <v>0.27940396232482401</v>
      </c>
      <c r="E27833" s="12">
        <v>0.18449352972553801</v>
      </c>
      <c r="F27833" s="12">
        <v>0.44949017989111001</v>
      </c>
      <c r="G27833" s="12">
        <v>0.225761929835786</v>
      </c>
    </row>
    <row r="27834" spans="2:7" x14ac:dyDescent="0.35">
      <c r="B27834" s="1">
        <v>80102040302</v>
      </c>
      <c r="C27834" s="12">
        <v>0.92719587071883303</v>
      </c>
      <c r="D27834" s="12">
        <v>0.39279907100851302</v>
      </c>
      <c r="E27834" s="12">
        <v>0.19273093108193701</v>
      </c>
      <c r="F27834" s="12">
        <v>0.55246091162362199</v>
      </c>
      <c r="G27834" s="12">
        <v>0.26796709998299001</v>
      </c>
    </row>
    <row r="27835" spans="2:7" x14ac:dyDescent="0.35">
      <c r="B27835" s="1">
        <v>80102040303</v>
      </c>
      <c r="C27835" s="12">
        <v>0.93352250073278997</v>
      </c>
      <c r="D27835" s="12">
        <v>0.45459163223297899</v>
      </c>
      <c r="E27835" s="12">
        <v>0.20483506702622301</v>
      </c>
      <c r="F27835" s="12">
        <v>0.57847620540059397</v>
      </c>
      <c r="G27835" s="12">
        <v>0.28325966416272402</v>
      </c>
    </row>
    <row r="27836" spans="2:7" x14ac:dyDescent="0.35">
      <c r="B27836" s="1">
        <v>80102040304</v>
      </c>
      <c r="C27836" s="12">
        <v>0.91104339416569102</v>
      </c>
      <c r="D27836" s="12">
        <v>0.29668004929257402</v>
      </c>
      <c r="E27836" s="12">
        <v>0.19644895722948999</v>
      </c>
      <c r="F27836" s="12">
        <v>0.45385662144151101</v>
      </c>
      <c r="G27836" s="12">
        <v>0.23177429922301701</v>
      </c>
    </row>
    <row r="27837" spans="2:7" x14ac:dyDescent="0.35">
      <c r="B27837" s="1">
        <v>80102040204</v>
      </c>
      <c r="C27837" s="12">
        <v>0.91367493432830904</v>
      </c>
      <c r="D27837" s="12">
        <v>0.30044897827636102</v>
      </c>
      <c r="E27837" s="12">
        <v>0.19472804243084099</v>
      </c>
      <c r="F27837" s="12">
        <v>0.46285609426610302</v>
      </c>
      <c r="G27837" s="12">
        <v>0.241136700279037</v>
      </c>
    </row>
    <row r="27838" spans="2:7" x14ac:dyDescent="0.35">
      <c r="B27838" s="1">
        <v>80102040305</v>
      </c>
      <c r="C27838" s="12">
        <v>0.93566960786341602</v>
      </c>
      <c r="D27838" s="12">
        <v>0.48325531794226501</v>
      </c>
      <c r="E27838" s="12">
        <v>0.21902971801662799</v>
      </c>
      <c r="F27838" s="12">
        <v>0.57070005009425495</v>
      </c>
      <c r="G27838" s="12">
        <v>0.28892353538466498</v>
      </c>
    </row>
    <row r="27839" spans="2:7" x14ac:dyDescent="0.35">
      <c r="B27839" s="1">
        <v>80102040306</v>
      </c>
      <c r="C27839" s="12">
        <v>0.92338795341505697</v>
      </c>
      <c r="D27839" s="12">
        <v>0.37900410185373201</v>
      </c>
      <c r="E27839" s="12">
        <v>0.20705641782763901</v>
      </c>
      <c r="F27839" s="12">
        <v>0.50653534782597998</v>
      </c>
      <c r="G27839" s="12">
        <v>0.259210048433549</v>
      </c>
    </row>
    <row r="27840" spans="2:7" x14ac:dyDescent="0.35">
      <c r="B27840" s="1">
        <v>80102040401</v>
      </c>
      <c r="C27840" s="12">
        <v>0.93138720279167897</v>
      </c>
      <c r="D27840" s="12">
        <v>0.42690250248422701</v>
      </c>
      <c r="E27840" s="12">
        <v>0.20115725516837801</v>
      </c>
      <c r="F27840" s="12">
        <v>0.56942013826156901</v>
      </c>
      <c r="G27840" s="12">
        <v>0.29907921912956498</v>
      </c>
    </row>
    <row r="27841" spans="2:7" x14ac:dyDescent="0.35">
      <c r="B27841" s="1">
        <v>80102040402</v>
      </c>
      <c r="C27841" s="12">
        <v>0.91986790170675303</v>
      </c>
      <c r="D27841" s="12">
        <v>0.38284689317742099</v>
      </c>
      <c r="E27841" s="12">
        <v>0.22500364332263201</v>
      </c>
      <c r="F27841" s="12">
        <v>0.49903427745361401</v>
      </c>
      <c r="G27841" s="12">
        <v>0.27195787352918499</v>
      </c>
    </row>
    <row r="27842" spans="2:7" x14ac:dyDescent="0.35">
      <c r="B27842" s="1">
        <v>80102040403</v>
      </c>
      <c r="C27842" s="12">
        <v>0.909075860545839</v>
      </c>
      <c r="D27842" s="12">
        <v>0.29783957130223199</v>
      </c>
      <c r="E27842" s="12">
        <v>0.21124304874425801</v>
      </c>
      <c r="F27842" s="12">
        <v>0.447817174664147</v>
      </c>
      <c r="G27842" s="12">
        <v>0.25053893305837199</v>
      </c>
    </row>
    <row r="27843" spans="2:7" x14ac:dyDescent="0.35">
      <c r="B27843" s="1">
        <v>80102050101</v>
      </c>
      <c r="C27843" s="12">
        <v>0.79320582974891596</v>
      </c>
      <c r="D27843" s="12">
        <v>7.4812590715037999E-2</v>
      </c>
      <c r="E27843" s="12">
        <v>0.118320948191089</v>
      </c>
      <c r="F27843" s="12">
        <v>0.25335625772536702</v>
      </c>
      <c r="G27843" s="12">
        <v>0.120198665263854</v>
      </c>
    </row>
    <row r="27844" spans="2:7" x14ac:dyDescent="0.35">
      <c r="B27844" s="1">
        <v>80102050102</v>
      </c>
      <c r="C27844" s="12">
        <v>0.84469739957326295</v>
      </c>
      <c r="D27844" s="12">
        <v>0.118232524017842</v>
      </c>
      <c r="E27844" s="12">
        <v>0.11578806338909001</v>
      </c>
      <c r="F27844" s="12">
        <v>0.31485506782519201</v>
      </c>
      <c r="G27844" s="12">
        <v>0.14700485894878201</v>
      </c>
    </row>
    <row r="27845" spans="2:7" x14ac:dyDescent="0.35">
      <c r="B27845" s="1">
        <v>80102050103</v>
      </c>
      <c r="C27845" s="12">
        <v>0.81945455151075697</v>
      </c>
      <c r="D27845" s="12">
        <v>9.3882683974734996E-2</v>
      </c>
      <c r="E27845" s="12">
        <v>0.118472522834203</v>
      </c>
      <c r="F27845" s="12">
        <v>0.32092763145882702</v>
      </c>
      <c r="G27845" s="12">
        <v>0.15207210724951201</v>
      </c>
    </row>
    <row r="27846" spans="2:7" x14ac:dyDescent="0.35">
      <c r="B27846" s="1">
        <v>80102050104</v>
      </c>
      <c r="C27846" s="12">
        <v>0.86000823507109003</v>
      </c>
      <c r="D27846" s="12">
        <v>0.13208094653715</v>
      </c>
      <c r="E27846" s="12">
        <v>0.11983161422444399</v>
      </c>
      <c r="F27846" s="12">
        <v>0.34162765263361999</v>
      </c>
      <c r="G27846" s="12">
        <v>0.16041647801953801</v>
      </c>
    </row>
    <row r="27847" spans="2:7" x14ac:dyDescent="0.35">
      <c r="B27847" s="1">
        <v>80102050105</v>
      </c>
      <c r="C27847" s="12">
        <v>0.85218509619016802</v>
      </c>
      <c r="D27847" s="12">
        <v>0.1224121722535</v>
      </c>
      <c r="E27847" s="12">
        <v>0.121545372848556</v>
      </c>
      <c r="F27847" s="12">
        <v>0.35466599461871801</v>
      </c>
      <c r="G27847" s="12">
        <v>0.16705391570460101</v>
      </c>
    </row>
    <row r="27848" spans="2:7" x14ac:dyDescent="0.35">
      <c r="B27848" s="1">
        <v>80102050201</v>
      </c>
      <c r="C27848" s="12">
        <v>0.86405284027326201</v>
      </c>
      <c r="D27848" s="12">
        <v>0.14245672384904701</v>
      </c>
      <c r="E27848" s="12">
        <v>0.141428092730777</v>
      </c>
      <c r="F27848" s="12">
        <v>0.42496576693362798</v>
      </c>
      <c r="G27848" s="12">
        <v>0.21024366099715799</v>
      </c>
    </row>
    <row r="27849" spans="2:7" x14ac:dyDescent="0.35">
      <c r="B27849" s="1">
        <v>80102050202</v>
      </c>
      <c r="C27849" s="12">
        <v>0.83202438434285098</v>
      </c>
      <c r="D27849" s="12">
        <v>9.7145909464124006E-2</v>
      </c>
      <c r="E27849" s="12">
        <v>0.128524366470882</v>
      </c>
      <c r="F27849" s="12">
        <v>0.34668220160125701</v>
      </c>
      <c r="G27849" s="12">
        <v>0.178109902924216</v>
      </c>
    </row>
    <row r="27850" spans="2:7" x14ac:dyDescent="0.35">
      <c r="B27850" s="1">
        <v>80102050203</v>
      </c>
      <c r="C27850" s="12">
        <v>0.84756847144400904</v>
      </c>
      <c r="D27850" s="12">
        <v>0.11206034562857201</v>
      </c>
      <c r="E27850" s="12">
        <v>0.143305457403786</v>
      </c>
      <c r="F27850" s="12">
        <v>0.34306758297836798</v>
      </c>
      <c r="G27850" s="12">
        <v>0.17455051469677901</v>
      </c>
    </row>
    <row r="27851" spans="2:7" x14ac:dyDescent="0.35">
      <c r="B27851" s="1">
        <v>80102050106</v>
      </c>
      <c r="C27851" s="12">
        <v>0.83127690454985304</v>
      </c>
      <c r="D27851" s="12">
        <v>8.5681476881016003E-2</v>
      </c>
      <c r="E27851" s="12">
        <v>0.13295666020083799</v>
      </c>
      <c r="F27851" s="12">
        <v>0.263771020292696</v>
      </c>
      <c r="G27851" s="12">
        <v>0.144802477286475</v>
      </c>
    </row>
    <row r="27852" spans="2:7" x14ac:dyDescent="0.35">
      <c r="B27852" s="1">
        <v>80102050204</v>
      </c>
      <c r="C27852" s="12">
        <v>0.84427498953523905</v>
      </c>
      <c r="D27852" s="12">
        <v>0.102692431296762</v>
      </c>
      <c r="E27852" s="12">
        <v>0.15727813409815999</v>
      </c>
      <c r="F27852" s="12">
        <v>0.29874008675828601</v>
      </c>
      <c r="G27852" s="12">
        <v>0.16198362367229099</v>
      </c>
    </row>
    <row r="27853" spans="2:7" x14ac:dyDescent="0.35">
      <c r="B27853" s="1">
        <v>80102050301</v>
      </c>
      <c r="C27853" s="12"/>
      <c r="D27853" s="12">
        <v>9.5365397286752002E-2</v>
      </c>
      <c r="E27853" s="12">
        <v>0.14023542819359799</v>
      </c>
      <c r="F27853" s="12">
        <v>0.27446777648816101</v>
      </c>
      <c r="G27853" s="12">
        <v>0.15604485099777499</v>
      </c>
    </row>
    <row r="27854" spans="2:7" x14ac:dyDescent="0.35">
      <c r="B27854" s="1">
        <v>80102050302</v>
      </c>
      <c r="C27854" s="12">
        <v>0.88283942490732303</v>
      </c>
      <c r="D27854" s="12">
        <v>0.163520380702248</v>
      </c>
      <c r="E27854" s="12">
        <v>0.17489236926898699</v>
      </c>
      <c r="F27854" s="12">
        <v>0.37125319118658801</v>
      </c>
      <c r="G27854" s="12">
        <v>0.19449329200125201</v>
      </c>
    </row>
    <row r="27855" spans="2:7" x14ac:dyDescent="0.35">
      <c r="B27855" s="1">
        <v>80102050303</v>
      </c>
      <c r="C27855" s="12">
        <v>0.86393563651962202</v>
      </c>
      <c r="D27855" s="12">
        <v>0.12512596462668099</v>
      </c>
      <c r="E27855" s="12">
        <v>0.146367354090398</v>
      </c>
      <c r="F27855" s="12">
        <v>0.30945102713834999</v>
      </c>
      <c r="G27855" s="12">
        <v>0.172845158597972</v>
      </c>
    </row>
    <row r="27856" spans="2:7" x14ac:dyDescent="0.35">
      <c r="B27856" s="1">
        <v>80102050304</v>
      </c>
      <c r="C27856" s="12">
        <v>0.90796909057775199</v>
      </c>
      <c r="D27856" s="12">
        <v>0.24691168741998801</v>
      </c>
      <c r="E27856" s="12">
        <v>0.16442659561803799</v>
      </c>
      <c r="F27856" s="12">
        <v>0.44273102589881302</v>
      </c>
      <c r="G27856" s="12">
        <v>0.222633663176414</v>
      </c>
    </row>
    <row r="27857" spans="2:7" x14ac:dyDescent="0.35">
      <c r="B27857" s="1">
        <v>80102050305</v>
      </c>
      <c r="C27857" s="12">
        <v>0.88777404424486095</v>
      </c>
      <c r="D27857" s="12">
        <v>0.17692134400741699</v>
      </c>
      <c r="E27857" s="12">
        <v>0.164118306948909</v>
      </c>
      <c r="F27857" s="12">
        <v>0.37060256241366202</v>
      </c>
      <c r="G27857" s="12">
        <v>0.19804598582279001</v>
      </c>
    </row>
    <row r="27858" spans="2:7" x14ac:dyDescent="0.35">
      <c r="B27858" s="1">
        <v>80102050401</v>
      </c>
      <c r="C27858" s="12">
        <v>0.929186870176964</v>
      </c>
      <c r="D27858" s="12">
        <v>0.39421450647767797</v>
      </c>
      <c r="E27858" s="12">
        <v>0.17366836768715599</v>
      </c>
      <c r="F27858" s="12">
        <v>0.54811130986980305</v>
      </c>
      <c r="G27858" s="12">
        <v>0.26625864707647501</v>
      </c>
    </row>
    <row r="27859" spans="2:7" x14ac:dyDescent="0.35">
      <c r="B27859" s="1">
        <v>80102050402</v>
      </c>
      <c r="C27859" s="12">
        <v>0.93122487845697599</v>
      </c>
      <c r="D27859" s="12">
        <v>0.41251475909253199</v>
      </c>
      <c r="E27859" s="12">
        <v>0.169640558534498</v>
      </c>
      <c r="F27859" s="12">
        <v>0.54799012305934902</v>
      </c>
      <c r="G27859" s="12">
        <v>0.274722739767366</v>
      </c>
    </row>
    <row r="27860" spans="2:7" x14ac:dyDescent="0.35">
      <c r="B27860" s="1">
        <v>80102050306</v>
      </c>
      <c r="C27860" s="12">
        <v>0.91939572697572503</v>
      </c>
      <c r="D27860" s="12">
        <v>0.30485135102093602</v>
      </c>
      <c r="E27860" s="12">
        <v>0.174841776117411</v>
      </c>
      <c r="F27860" s="12">
        <v>0.48789799414641699</v>
      </c>
      <c r="G27860" s="12">
        <v>0.239503631047148</v>
      </c>
    </row>
    <row r="27861" spans="2:7" x14ac:dyDescent="0.35">
      <c r="B27861" s="1">
        <v>80102050501</v>
      </c>
      <c r="C27861" s="12">
        <v>0.925511893742614</v>
      </c>
      <c r="D27861" s="12">
        <v>0.35483346020606599</v>
      </c>
      <c r="E27861" s="12">
        <v>0.172946917734774</v>
      </c>
      <c r="F27861" s="12">
        <v>0.53319599621422198</v>
      </c>
      <c r="G27861" s="12">
        <v>0.25667528851341198</v>
      </c>
    </row>
    <row r="27862" spans="2:7" x14ac:dyDescent="0.35">
      <c r="B27862" s="1">
        <v>80102050502</v>
      </c>
      <c r="C27862" s="12">
        <v>0.93639751542559202</v>
      </c>
      <c r="D27862" s="12">
        <v>0.44012147011885799</v>
      </c>
      <c r="E27862" s="12">
        <v>0.18014825365218101</v>
      </c>
      <c r="F27862" s="12">
        <v>0.59119635622816302</v>
      </c>
      <c r="G27862" s="12">
        <v>0.28655095939057101</v>
      </c>
    </row>
    <row r="27863" spans="2:7" x14ac:dyDescent="0.35">
      <c r="B27863" s="1">
        <v>80102050403</v>
      </c>
      <c r="C27863" s="12">
        <v>0.92202198910193001</v>
      </c>
      <c r="D27863" s="12">
        <v>0.35170702376183899</v>
      </c>
      <c r="E27863" s="12">
        <v>0.17822160940367901</v>
      </c>
      <c r="F27863" s="12">
        <v>0.49501851038432998</v>
      </c>
      <c r="G27863" s="12">
        <v>0.25900669341716798</v>
      </c>
    </row>
    <row r="27864" spans="2:7" x14ac:dyDescent="0.35">
      <c r="B27864" s="1">
        <v>80102050503</v>
      </c>
      <c r="C27864" s="12">
        <v>0.90278636992746397</v>
      </c>
      <c r="D27864" s="12">
        <v>0.23767189574882</v>
      </c>
      <c r="E27864" s="12">
        <v>0.17743802305304701</v>
      </c>
      <c r="F27864" s="12">
        <v>0.40064312058117102</v>
      </c>
      <c r="G27864" s="12">
        <v>0.213980940957019</v>
      </c>
    </row>
    <row r="27865" spans="2:7" x14ac:dyDescent="0.35">
      <c r="B27865" s="1">
        <v>80102050504</v>
      </c>
      <c r="C27865" s="12">
        <v>0.93413602759954195</v>
      </c>
      <c r="D27865" s="12">
        <v>0.44258916913838597</v>
      </c>
      <c r="E27865" s="12">
        <v>0.18503682651487099</v>
      </c>
      <c r="F27865" s="12">
        <v>0.58095288700569903</v>
      </c>
      <c r="G27865" s="12">
        <v>0.29408803417534601</v>
      </c>
    </row>
    <row r="27866" spans="2:7" x14ac:dyDescent="0.35">
      <c r="B27866" s="1">
        <v>80102050505</v>
      </c>
      <c r="C27866" s="12">
        <v>0.91728537728086001</v>
      </c>
      <c r="D27866" s="12">
        <v>0.342835050519403</v>
      </c>
      <c r="E27866" s="12">
        <v>0.20373054581133601</v>
      </c>
      <c r="F27866" s="12">
        <v>0.48693200953649601</v>
      </c>
      <c r="G27866" s="12">
        <v>0.26961356200148801</v>
      </c>
    </row>
    <row r="27867" spans="2:7" x14ac:dyDescent="0.35">
      <c r="B27867" s="1">
        <v>80102050506</v>
      </c>
      <c r="C27867" s="12">
        <v>0.91947163495987205</v>
      </c>
      <c r="D27867" s="12">
        <v>0.36439625162824402</v>
      </c>
      <c r="E27867" s="12">
        <v>0.20558236629868501</v>
      </c>
      <c r="F27867" s="12">
        <v>0.51377935894583704</v>
      </c>
      <c r="G27867" s="12">
        <v>0.29220845484501901</v>
      </c>
    </row>
    <row r="27868" spans="2:7" x14ac:dyDescent="0.35">
      <c r="B27868" s="1">
        <v>80102070101</v>
      </c>
      <c r="C27868" s="12">
        <v>0.64184111239389197</v>
      </c>
      <c r="D27868" s="12">
        <v>6.3375528198468006E-2</v>
      </c>
      <c r="E27868" s="12">
        <v>8.7230129346349994E-2</v>
      </c>
      <c r="F27868" s="12">
        <v>0.16222342272295401</v>
      </c>
      <c r="G27868" s="12">
        <v>7.6369026200261994E-2</v>
      </c>
    </row>
    <row r="27869" spans="2:7" x14ac:dyDescent="0.35">
      <c r="B27869" s="1">
        <v>80102070201</v>
      </c>
      <c r="C27869" s="12">
        <v>0.54373808990273198</v>
      </c>
      <c r="D27869" s="12">
        <v>4.3228944683752997E-2</v>
      </c>
      <c r="E27869" s="12">
        <v>9.5661290577793004E-2</v>
      </c>
      <c r="F27869" s="12">
        <v>0.13217315225082099</v>
      </c>
      <c r="G27869" s="12">
        <v>6.8268643684646996E-2</v>
      </c>
    </row>
    <row r="27870" spans="2:7" x14ac:dyDescent="0.35">
      <c r="B27870" s="1">
        <v>80102070202</v>
      </c>
      <c r="C27870" s="12"/>
      <c r="D27870" s="12">
        <v>7.8940794029042E-2</v>
      </c>
      <c r="E27870" s="12">
        <v>9.2168008887924993E-2</v>
      </c>
      <c r="F27870" s="12">
        <v>0.21074367982249001</v>
      </c>
      <c r="G27870" s="12">
        <v>8.9274895739438004E-2</v>
      </c>
    </row>
    <row r="27871" spans="2:7" x14ac:dyDescent="0.35">
      <c r="B27871" s="1">
        <v>80102070102</v>
      </c>
      <c r="C27871" s="12">
        <v>0.64110044907539299</v>
      </c>
      <c r="D27871" s="12">
        <v>5.3158487869100997E-2</v>
      </c>
      <c r="E27871" s="12">
        <v>8.7033916209066003E-2</v>
      </c>
      <c r="F27871" s="12">
        <v>0.151065160118275</v>
      </c>
      <c r="G27871" s="12">
        <v>7.5627682757667999E-2</v>
      </c>
    </row>
    <row r="27872" spans="2:7" x14ac:dyDescent="0.35">
      <c r="B27872" s="1">
        <v>80102070203</v>
      </c>
      <c r="C27872" s="12">
        <v>0.61126930011923097</v>
      </c>
      <c r="D27872" s="12">
        <v>6.3296065428061002E-2</v>
      </c>
      <c r="E27872" s="12">
        <v>8.7886210681891994E-2</v>
      </c>
      <c r="F27872" s="12">
        <v>0.17862543978360601</v>
      </c>
      <c r="G27872" s="12">
        <v>8.2492587443565996E-2</v>
      </c>
    </row>
    <row r="27873" spans="2:7" x14ac:dyDescent="0.35">
      <c r="B27873" s="1">
        <v>80102070301</v>
      </c>
      <c r="C27873" s="12">
        <v>0.67146578129404899</v>
      </c>
      <c r="D27873" s="12">
        <v>0.146536704727455</v>
      </c>
      <c r="E27873" s="12">
        <v>9.1796267727892997E-2</v>
      </c>
      <c r="F27873" s="12">
        <v>0.34044003031013897</v>
      </c>
      <c r="G27873" s="12">
        <v>0.119902136140199</v>
      </c>
    </row>
    <row r="27874" spans="2:7" x14ac:dyDescent="0.35">
      <c r="B27874" s="1">
        <v>80102070302</v>
      </c>
      <c r="C27874" s="12">
        <v>0.71785369551957501</v>
      </c>
      <c r="D27874" s="12">
        <v>0.17034577593708999</v>
      </c>
      <c r="E27874" s="12">
        <v>8.9591725960085994E-2</v>
      </c>
      <c r="F27874" s="12">
        <v>0.36882929017742999</v>
      </c>
      <c r="G27874" s="12">
        <v>0.12952160951936201</v>
      </c>
    </row>
    <row r="27875" spans="2:7" x14ac:dyDescent="0.35">
      <c r="B27875" s="1">
        <v>80102070303</v>
      </c>
      <c r="C27875" s="12">
        <v>0.57798686764196605</v>
      </c>
      <c r="D27875" s="12">
        <v>6.3850142019665004E-2</v>
      </c>
      <c r="E27875" s="12">
        <v>9.1644283998321002E-2</v>
      </c>
      <c r="F27875" s="12">
        <v>0.21069784097170199</v>
      </c>
      <c r="G27875" s="12">
        <v>9.1410896397985997E-2</v>
      </c>
    </row>
    <row r="27876" spans="2:7" x14ac:dyDescent="0.35">
      <c r="B27876" s="1">
        <v>80102070304</v>
      </c>
      <c r="C27876" s="12">
        <v>0.68374969999591795</v>
      </c>
      <c r="D27876" s="12">
        <v>0.107185232249679</v>
      </c>
      <c r="E27876" s="12">
        <v>8.9999967976130996E-2</v>
      </c>
      <c r="F27876" s="12">
        <v>0.28948054533077799</v>
      </c>
      <c r="G27876" s="12">
        <v>0.11503128566814</v>
      </c>
    </row>
    <row r="27877" spans="2:7" x14ac:dyDescent="0.35">
      <c r="B27877" s="1">
        <v>80102070305</v>
      </c>
      <c r="C27877" s="12">
        <v>0.55079354940110004</v>
      </c>
      <c r="D27877" s="12">
        <v>4.3771156595607E-2</v>
      </c>
      <c r="E27877" s="12">
        <v>9.3275793623446998E-2</v>
      </c>
      <c r="F27877" s="12">
        <v>0.169479343872312</v>
      </c>
      <c r="G27877" s="12">
        <v>8.2747468821567999E-2</v>
      </c>
    </row>
    <row r="27878" spans="2:7" x14ac:dyDescent="0.35">
      <c r="B27878" s="1">
        <v>80102070401</v>
      </c>
      <c r="C27878" s="12">
        <v>0.77086697081442601</v>
      </c>
      <c r="D27878" s="12">
        <v>7.3840768300750995E-2</v>
      </c>
      <c r="E27878" s="12">
        <v>0.108294127701638</v>
      </c>
      <c r="F27878" s="12">
        <v>0.238312329747291</v>
      </c>
      <c r="G27878" s="12">
        <v>0.10602891492621901</v>
      </c>
    </row>
    <row r="27879" spans="2:7" x14ac:dyDescent="0.35">
      <c r="B27879" s="1">
        <v>80102070402</v>
      </c>
      <c r="C27879" s="12"/>
      <c r="D27879" s="12">
        <v>0.109194714257227</v>
      </c>
      <c r="E27879" s="12">
        <v>0.10206718287897699</v>
      </c>
      <c r="F27879" s="12">
        <v>0.31588019152743602</v>
      </c>
      <c r="G27879" s="12">
        <v>0.12441977638589</v>
      </c>
    </row>
    <row r="27880" spans="2:7" x14ac:dyDescent="0.35">
      <c r="B27880" s="1">
        <v>80102070306</v>
      </c>
      <c r="C27880" s="12">
        <v>0.69458550108944295</v>
      </c>
      <c r="D27880" s="12">
        <v>9.8508001353156002E-2</v>
      </c>
      <c r="E27880" s="12">
        <v>9.2309237439133995E-2</v>
      </c>
      <c r="F27880" s="12">
        <v>0.29588232201806403</v>
      </c>
      <c r="G27880" s="12">
        <v>0.121278430722287</v>
      </c>
    </row>
    <row r="27881" spans="2:7" x14ac:dyDescent="0.35">
      <c r="B27881" s="1">
        <v>80102070501</v>
      </c>
      <c r="C27881" s="12">
        <v>0.78395997919639504</v>
      </c>
      <c r="D27881" s="12">
        <v>0.17010596276694201</v>
      </c>
      <c r="E27881" s="12">
        <v>0.101742460240444</v>
      </c>
      <c r="F27881" s="12">
        <v>0.425495973788936</v>
      </c>
      <c r="G27881" s="12">
        <v>0.158175316345014</v>
      </c>
    </row>
    <row r="27882" spans="2:7" x14ac:dyDescent="0.35">
      <c r="B27882" s="1">
        <v>80102070502</v>
      </c>
      <c r="C27882" s="12">
        <v>0.76339194590405501</v>
      </c>
      <c r="D27882" s="12">
        <v>0.139862058363842</v>
      </c>
      <c r="E27882" s="12">
        <v>9.1186118018222004E-2</v>
      </c>
      <c r="F27882" s="12">
        <v>0.35622856382163898</v>
      </c>
      <c r="G27882" s="12">
        <v>0.13981104942661801</v>
      </c>
    </row>
    <row r="27883" spans="2:7" x14ac:dyDescent="0.35">
      <c r="B27883" s="1">
        <v>80102070403</v>
      </c>
      <c r="C27883" s="12">
        <v>0.744278116256751</v>
      </c>
      <c r="D27883" s="12">
        <v>7.3817657425552005E-2</v>
      </c>
      <c r="E27883" s="12">
        <v>0.101126798257756</v>
      </c>
      <c r="F27883" s="12">
        <v>0.232868524303603</v>
      </c>
      <c r="G27883" s="12">
        <v>0.10362382543805999</v>
      </c>
    </row>
    <row r="27884" spans="2:7" x14ac:dyDescent="0.35">
      <c r="B27884" s="1">
        <v>80102070503</v>
      </c>
      <c r="C27884" s="12">
        <v>0.73093109989242799</v>
      </c>
      <c r="D27884" s="12">
        <v>8.9792633379232004E-2</v>
      </c>
      <c r="E27884" s="12">
        <v>9.3749331538644995E-2</v>
      </c>
      <c r="F27884" s="12">
        <v>0.26581931048051499</v>
      </c>
      <c r="G27884" s="12">
        <v>0.11549253061255201</v>
      </c>
    </row>
    <row r="27885" spans="2:7" x14ac:dyDescent="0.35">
      <c r="B27885" s="1">
        <v>80102070601</v>
      </c>
      <c r="C27885" s="12">
        <v>0.74227231161465201</v>
      </c>
      <c r="D27885" s="12">
        <v>0.106690518193058</v>
      </c>
      <c r="E27885" s="12">
        <v>9.1026197752098997E-2</v>
      </c>
      <c r="F27885" s="12">
        <v>0.23041492355066301</v>
      </c>
      <c r="G27885" s="12">
        <v>9.6388871861774E-2</v>
      </c>
    </row>
    <row r="27886" spans="2:7" x14ac:dyDescent="0.35">
      <c r="B27886" s="1">
        <v>80102070602</v>
      </c>
      <c r="C27886" s="12">
        <v>0.73141842221417697</v>
      </c>
      <c r="D27886" s="12">
        <v>8.8864717623845998E-2</v>
      </c>
      <c r="E27886" s="12">
        <v>8.7414647092191003E-2</v>
      </c>
      <c r="F27886" s="12">
        <v>0.214647120203491</v>
      </c>
      <c r="G27886" s="12">
        <v>9.4991169821489002E-2</v>
      </c>
    </row>
    <row r="27887" spans="2:7" x14ac:dyDescent="0.35">
      <c r="B27887" s="1">
        <v>80102070603</v>
      </c>
      <c r="C27887" s="12">
        <v>0.71000812101965205</v>
      </c>
      <c r="D27887" s="12">
        <v>6.0728064765823001E-2</v>
      </c>
      <c r="E27887" s="12">
        <v>9.6908456278234995E-2</v>
      </c>
      <c r="F27887" s="12">
        <v>0.15822280210665199</v>
      </c>
      <c r="G27887" s="12">
        <v>8.2247893367694003E-2</v>
      </c>
    </row>
    <row r="27888" spans="2:7" x14ac:dyDescent="0.35">
      <c r="B27888" s="1">
        <v>80102070701</v>
      </c>
      <c r="C27888" s="12">
        <v>0.78845967698978103</v>
      </c>
      <c r="D27888" s="12">
        <v>7.2033185100297006E-2</v>
      </c>
      <c r="E27888" s="12">
        <v>0.114516938863485</v>
      </c>
      <c r="F27888" s="12">
        <v>0.22063688986798399</v>
      </c>
      <c r="G27888" s="12">
        <v>0.111511732680279</v>
      </c>
    </row>
    <row r="27889" spans="2:7" x14ac:dyDescent="0.35">
      <c r="B27889" s="1">
        <v>80102070204</v>
      </c>
      <c r="C27889" s="12">
        <v>0.64826726980780802</v>
      </c>
      <c r="D27889" s="12">
        <v>5.1247261778613003E-2</v>
      </c>
      <c r="E27889" s="12">
        <v>8.7635766901603004E-2</v>
      </c>
      <c r="F27889" s="12">
        <v>0.15844725847991101</v>
      </c>
      <c r="G27889" s="12">
        <v>8.0883645796059001E-2</v>
      </c>
    </row>
    <row r="27890" spans="2:7" x14ac:dyDescent="0.35">
      <c r="B27890" s="1">
        <v>80102070504</v>
      </c>
      <c r="C27890" s="12">
        <v>0.67354059568562497</v>
      </c>
      <c r="D27890" s="12">
        <v>4.5220658140976998E-2</v>
      </c>
      <c r="E27890" s="12">
        <v>9.5227451726133006E-2</v>
      </c>
      <c r="F27890" s="12">
        <v>0.15863034871166301</v>
      </c>
      <c r="G27890" s="12">
        <v>8.4139069426352006E-2</v>
      </c>
    </row>
    <row r="27891" spans="2:7" x14ac:dyDescent="0.35">
      <c r="B27891" s="1">
        <v>80102070604</v>
      </c>
      <c r="C27891" s="12">
        <v>0.75724142790946602</v>
      </c>
      <c r="D27891" s="12">
        <v>8.4796859075983999E-2</v>
      </c>
      <c r="E27891" s="12">
        <v>9.9679427742526E-2</v>
      </c>
      <c r="F27891" s="12">
        <v>0.218640027829204</v>
      </c>
      <c r="G27891" s="12">
        <v>0.102835391973861</v>
      </c>
    </row>
    <row r="27892" spans="2:7" x14ac:dyDescent="0.35">
      <c r="B27892" s="1">
        <v>80102070702</v>
      </c>
      <c r="C27892" s="12">
        <v>0.74683509627603895</v>
      </c>
      <c r="D27892" s="12">
        <v>5.2762782182556998E-2</v>
      </c>
      <c r="E27892" s="12">
        <v>0.107082966548648</v>
      </c>
      <c r="F27892" s="12">
        <v>0.17615729007953301</v>
      </c>
      <c r="G27892" s="12">
        <v>9.3596357055747995E-2</v>
      </c>
    </row>
    <row r="27893" spans="2:7" x14ac:dyDescent="0.35">
      <c r="B27893" s="1">
        <v>80102070801</v>
      </c>
      <c r="C27893" s="12">
        <v>0.68536524968202595</v>
      </c>
      <c r="D27893" s="12">
        <v>5.2429347261903E-2</v>
      </c>
      <c r="E27893" s="12">
        <v>9.4817789408860001E-2</v>
      </c>
      <c r="F27893" s="12">
        <v>0.16370189172539301</v>
      </c>
      <c r="G27893" s="12">
        <v>8.5174485576324996E-2</v>
      </c>
    </row>
    <row r="27894" spans="2:7" x14ac:dyDescent="0.35">
      <c r="B27894" s="1">
        <v>80102070802</v>
      </c>
      <c r="C27894" s="12">
        <v>0.70940518074505599</v>
      </c>
      <c r="D27894" s="12">
        <v>4.6622510719239001E-2</v>
      </c>
      <c r="E27894" s="12">
        <v>0.101647620947144</v>
      </c>
      <c r="F27894" s="12">
        <v>0.16119774124855199</v>
      </c>
      <c r="G27894" s="12">
        <v>8.5277339693921997E-2</v>
      </c>
    </row>
    <row r="27895" spans="2:7" x14ac:dyDescent="0.35">
      <c r="B27895" s="1">
        <v>80102080101</v>
      </c>
      <c r="C27895" s="12">
        <v>0.72237844680831198</v>
      </c>
      <c r="D27895" s="12">
        <v>4.8127576653549997E-2</v>
      </c>
      <c r="E27895" s="12">
        <v>0.10968614059038399</v>
      </c>
      <c r="F27895" s="12">
        <v>0.132688764811073</v>
      </c>
      <c r="G27895" s="12">
        <v>8.1620519447583001E-2</v>
      </c>
    </row>
    <row r="27896" spans="2:7" x14ac:dyDescent="0.35">
      <c r="B27896" s="1">
        <v>80102080102</v>
      </c>
      <c r="C27896" s="12">
        <v>0.75934756892113697</v>
      </c>
      <c r="D27896" s="12">
        <v>6.1192929226657998E-2</v>
      </c>
      <c r="E27896" s="12">
        <v>0.11821975556295999</v>
      </c>
      <c r="F27896" s="12">
        <v>0.15121208990812601</v>
      </c>
      <c r="G27896" s="12">
        <v>8.9201563896101996E-2</v>
      </c>
    </row>
    <row r="27897" spans="2:7" x14ac:dyDescent="0.35">
      <c r="B27897" s="1">
        <v>80102070803</v>
      </c>
      <c r="C27897" s="12">
        <v>0.74764363394807298</v>
      </c>
      <c r="D27897" s="12">
        <v>6.1438462566981003E-2</v>
      </c>
      <c r="E27897" s="12">
        <v>0.10536601451389301</v>
      </c>
      <c r="F27897" s="12">
        <v>0.18821375674259899</v>
      </c>
      <c r="G27897" s="12">
        <v>9.8708075354305994E-2</v>
      </c>
    </row>
    <row r="27898" spans="2:7" x14ac:dyDescent="0.35">
      <c r="B27898" s="1">
        <v>80102080201</v>
      </c>
      <c r="C27898" s="12">
        <v>0.73621395397488198</v>
      </c>
      <c r="D27898" s="12">
        <v>5.9305062044819001E-2</v>
      </c>
      <c r="E27898" s="12">
        <v>0.107167539153091</v>
      </c>
      <c r="F27898" s="12">
        <v>0.16099736879693199</v>
      </c>
      <c r="G27898" s="12">
        <v>8.9684919485262998E-2</v>
      </c>
    </row>
    <row r="27899" spans="2:7" x14ac:dyDescent="0.35">
      <c r="B27899" s="1">
        <v>80102080202</v>
      </c>
      <c r="C27899" s="12">
        <v>0.78293056570856201</v>
      </c>
      <c r="D27899" s="12">
        <v>7.8708068085118002E-2</v>
      </c>
      <c r="E27899" s="12">
        <v>0.11135711668716899</v>
      </c>
      <c r="F27899" s="12">
        <v>0.205899444027655</v>
      </c>
      <c r="G27899" s="12">
        <v>0.10884724345722099</v>
      </c>
    </row>
    <row r="27900" spans="2:7" x14ac:dyDescent="0.35">
      <c r="B27900" s="1">
        <v>80102080203</v>
      </c>
      <c r="C27900" s="12">
        <v>0.75930868946747798</v>
      </c>
      <c r="D27900" s="12">
        <v>5.1328522400417E-2</v>
      </c>
      <c r="E27900" s="12">
        <v>0.113900891259808</v>
      </c>
      <c r="F27900" s="12">
        <v>0.167407495656516</v>
      </c>
      <c r="G27900" s="12">
        <v>9.7990775917362993E-2</v>
      </c>
    </row>
    <row r="27901" spans="2:7" x14ac:dyDescent="0.35">
      <c r="B27901" s="1">
        <v>80102080103</v>
      </c>
      <c r="C27901" s="12">
        <v>0.77698241766334497</v>
      </c>
      <c r="D27901" s="12">
        <v>6.3773828895829998E-2</v>
      </c>
      <c r="E27901" s="12">
        <v>0.116349234041923</v>
      </c>
      <c r="F27901" s="12">
        <v>0.168601621600902</v>
      </c>
      <c r="G27901" s="12">
        <v>9.9225148534328997E-2</v>
      </c>
    </row>
    <row r="27902" spans="2:7" x14ac:dyDescent="0.35">
      <c r="B27902" s="1">
        <v>80102080204</v>
      </c>
      <c r="C27902" s="12">
        <v>0.798237280035899</v>
      </c>
      <c r="D27902" s="12">
        <v>8.1763447314952997E-2</v>
      </c>
      <c r="E27902" s="12">
        <v>0.111037532069409</v>
      </c>
      <c r="F27902" s="12">
        <v>0.227017209647178</v>
      </c>
      <c r="G27902" s="12">
        <v>0.117637934903067</v>
      </c>
    </row>
    <row r="27903" spans="2:7" x14ac:dyDescent="0.35">
      <c r="B27903" s="1">
        <v>80102080205</v>
      </c>
      <c r="C27903" s="12">
        <v>0.76954079095838501</v>
      </c>
      <c r="D27903" s="12">
        <v>5.0433126550904997E-2</v>
      </c>
      <c r="E27903" s="12">
        <v>0.122639342454729</v>
      </c>
      <c r="F27903" s="12">
        <v>0.165800329596693</v>
      </c>
      <c r="G27903" s="12">
        <v>0.101120783048861</v>
      </c>
    </row>
    <row r="27904" spans="2:7" x14ac:dyDescent="0.35">
      <c r="B27904" s="1">
        <v>80102080206</v>
      </c>
      <c r="C27904" s="12">
        <v>0.82785028250544701</v>
      </c>
      <c r="D27904" s="12">
        <v>9.9194883736944003E-2</v>
      </c>
      <c r="E27904" s="12">
        <v>0.12067875762829899</v>
      </c>
      <c r="F27904" s="12">
        <v>0.22951690076272399</v>
      </c>
      <c r="G27904" s="12">
        <v>0.121300968131044</v>
      </c>
    </row>
    <row r="27905" spans="2:7" x14ac:dyDescent="0.35">
      <c r="B27905" s="1">
        <v>80102080208</v>
      </c>
      <c r="C27905" s="12">
        <v>0.81395806269467696</v>
      </c>
      <c r="D27905" s="12">
        <v>7.5155865059589003E-2</v>
      </c>
      <c r="E27905" s="12">
        <v>0.12453882654293801</v>
      </c>
      <c r="F27905" s="12">
        <v>0.20930934888826</v>
      </c>
      <c r="G27905" s="12">
        <v>0.11932559440250801</v>
      </c>
    </row>
    <row r="27906" spans="2:7" x14ac:dyDescent="0.35">
      <c r="B27906" s="1">
        <v>80102080207</v>
      </c>
      <c r="C27906" s="12"/>
      <c r="D27906" s="12">
        <v>6.7889980515058998E-2</v>
      </c>
      <c r="E27906" s="12">
        <v>0.122874686673208</v>
      </c>
      <c r="F27906" s="12">
        <v>0.198178632655581</v>
      </c>
      <c r="G27906" s="12">
        <v>0.11318006394225601</v>
      </c>
    </row>
    <row r="27907" spans="2:7" x14ac:dyDescent="0.35">
      <c r="B27907" s="1">
        <v>80102080301</v>
      </c>
      <c r="C27907" s="12">
        <v>0.77567570277444597</v>
      </c>
      <c r="D27907" s="12">
        <v>4.6881977385488001E-2</v>
      </c>
      <c r="E27907" s="12">
        <v>0.13387466350982499</v>
      </c>
      <c r="F27907" s="12">
        <v>0.16029526398830099</v>
      </c>
      <c r="G27907" s="12">
        <v>0.106226367212131</v>
      </c>
    </row>
    <row r="27908" spans="2:7" x14ac:dyDescent="0.35">
      <c r="B27908" s="1">
        <v>80102080401</v>
      </c>
      <c r="C27908" s="12">
        <v>0.88780904563751795</v>
      </c>
      <c r="D27908" s="12">
        <v>0.18939843173805501</v>
      </c>
      <c r="E27908" s="12">
        <v>0.153666162826155</v>
      </c>
      <c r="F27908" s="12">
        <v>0.322813557412508</v>
      </c>
      <c r="G27908" s="12">
        <v>0.168429712406823</v>
      </c>
    </row>
    <row r="27909" spans="2:7" x14ac:dyDescent="0.35">
      <c r="B27909" s="1">
        <v>80102080209</v>
      </c>
      <c r="C27909" s="12">
        <v>0.83988690100415697</v>
      </c>
      <c r="D27909" s="12">
        <v>0.105441831233845</v>
      </c>
      <c r="E27909" s="12">
        <v>0.12872285245979001</v>
      </c>
      <c r="F27909" s="12">
        <v>0.232853898321498</v>
      </c>
      <c r="G27909" s="12">
        <v>0.127615367342306</v>
      </c>
    </row>
    <row r="27910" spans="2:7" x14ac:dyDescent="0.35">
      <c r="B27910" s="1">
        <v>80102080210</v>
      </c>
      <c r="C27910" s="12">
        <v>0.811801928746549</v>
      </c>
      <c r="D27910" s="12">
        <v>7.7243689448336997E-2</v>
      </c>
      <c r="E27910" s="12">
        <v>0.121945425377703</v>
      </c>
      <c r="F27910" s="12">
        <v>0.208398976408179</v>
      </c>
      <c r="G27910" s="12">
        <v>0.1163991176594</v>
      </c>
    </row>
    <row r="27911" spans="2:7" x14ac:dyDescent="0.35">
      <c r="B27911" s="1">
        <v>80102080302</v>
      </c>
      <c r="C27911" s="12">
        <v>0.81919463627861699</v>
      </c>
      <c r="D27911" s="12">
        <v>7.3682095405999001E-2</v>
      </c>
      <c r="E27911" s="12">
        <v>0.13714615748136599</v>
      </c>
      <c r="F27911" s="12">
        <v>0.209273741357933</v>
      </c>
      <c r="G27911" s="12">
        <v>0.12656057145702099</v>
      </c>
    </row>
    <row r="27912" spans="2:7" x14ac:dyDescent="0.35">
      <c r="B27912" s="1">
        <v>80102080502</v>
      </c>
      <c r="C27912" s="12">
        <v>0.87083212643071295</v>
      </c>
      <c r="D27912" s="12">
        <v>0.150342936465369</v>
      </c>
      <c r="E27912" s="12">
        <v>0.142088435934833</v>
      </c>
      <c r="F27912" s="12">
        <v>0.33375930565248002</v>
      </c>
      <c r="G27912" s="12">
        <v>0.17319666402332601</v>
      </c>
    </row>
    <row r="27913" spans="2:7" x14ac:dyDescent="0.35">
      <c r="B27913" s="1">
        <v>80102080503</v>
      </c>
      <c r="C27913" s="12">
        <v>0.85749188756359696</v>
      </c>
      <c r="D27913" s="12">
        <v>0.11290650165398</v>
      </c>
      <c r="E27913" s="12">
        <v>0.14970947274830601</v>
      </c>
      <c r="F27913" s="12">
        <v>0.273773554234296</v>
      </c>
      <c r="G27913" s="12">
        <v>0.157723358988896</v>
      </c>
    </row>
    <row r="27914" spans="2:7" x14ac:dyDescent="0.35">
      <c r="B27914" s="1">
        <v>80102080501</v>
      </c>
      <c r="C27914" s="12">
        <v>0.89836108518022695</v>
      </c>
      <c r="D27914" s="12">
        <v>0.22981879666847099</v>
      </c>
      <c r="E27914" s="12">
        <v>0.14825496064784</v>
      </c>
      <c r="F27914" s="12">
        <v>0.38667339568181802</v>
      </c>
      <c r="G27914" s="12">
        <v>0.18826923688810601</v>
      </c>
    </row>
    <row r="27915" spans="2:7" x14ac:dyDescent="0.35">
      <c r="B27915" s="1">
        <v>80102080504</v>
      </c>
      <c r="C27915" s="12">
        <v>0.84451693195612598</v>
      </c>
      <c r="D27915" s="12">
        <v>0.10381740691876599</v>
      </c>
      <c r="E27915" s="12">
        <v>0.14091182461694399</v>
      </c>
      <c r="F27915" s="12">
        <v>0.244639660980361</v>
      </c>
      <c r="G27915" s="12">
        <v>0.13915931334613599</v>
      </c>
    </row>
    <row r="27916" spans="2:7" x14ac:dyDescent="0.35">
      <c r="B27916" s="1">
        <v>80102080505</v>
      </c>
      <c r="C27916" s="12">
        <v>0.90681105693444697</v>
      </c>
      <c r="D27916" s="12">
        <v>0.24728543237410699</v>
      </c>
      <c r="E27916" s="12">
        <v>0.162841981193868</v>
      </c>
      <c r="F27916" s="12">
        <v>0.43589812300064501</v>
      </c>
      <c r="G27916" s="12">
        <v>0.21607868181510101</v>
      </c>
    </row>
    <row r="27917" spans="2:7" x14ac:dyDescent="0.35">
      <c r="B27917" s="1">
        <v>80102080506</v>
      </c>
      <c r="C27917" s="12">
        <v>0.91466314365782697</v>
      </c>
      <c r="D27917" s="12">
        <v>0.309030581662191</v>
      </c>
      <c r="E27917" s="12">
        <v>0.17577142454098099</v>
      </c>
      <c r="F27917" s="12">
        <v>0.47026033872963802</v>
      </c>
      <c r="G27917" s="12">
        <v>0.23472819773825901</v>
      </c>
    </row>
    <row r="27918" spans="2:7" x14ac:dyDescent="0.35">
      <c r="B27918" s="1">
        <v>80102080508</v>
      </c>
      <c r="C27918" s="12">
        <v>0.91216834337557295</v>
      </c>
      <c r="D27918" s="12">
        <v>0.28605218636344898</v>
      </c>
      <c r="E27918" s="12">
        <v>0.17724616185259501</v>
      </c>
      <c r="F27918" s="12">
        <v>0.463464110083462</v>
      </c>
      <c r="G27918" s="12">
        <v>0.22811867381599399</v>
      </c>
    </row>
    <row r="27919" spans="2:7" x14ac:dyDescent="0.35">
      <c r="B27919" s="1">
        <v>80102080402</v>
      </c>
      <c r="C27919" s="12">
        <v>0.89825987863886803</v>
      </c>
      <c r="D27919" s="12">
        <v>0.231526584083907</v>
      </c>
      <c r="E27919" s="12">
        <v>0.17311677353771299</v>
      </c>
      <c r="F27919" s="12">
        <v>0.37761317155468599</v>
      </c>
      <c r="G27919" s="12">
        <v>0.197844926756606</v>
      </c>
    </row>
    <row r="27920" spans="2:7" x14ac:dyDescent="0.35">
      <c r="B27920" s="1">
        <v>80102080507</v>
      </c>
      <c r="C27920" s="12">
        <v>0.90072551193205597</v>
      </c>
      <c r="D27920" s="12">
        <v>0.24406837804930501</v>
      </c>
      <c r="E27920" s="12">
        <v>0.15404276406971201</v>
      </c>
      <c r="F27920" s="12">
        <v>0.40737959738579399</v>
      </c>
      <c r="G27920" s="12">
        <v>0.20269395520276201</v>
      </c>
    </row>
    <row r="27921" spans="2:7" x14ac:dyDescent="0.35">
      <c r="B27921" s="1">
        <v>80102080509</v>
      </c>
      <c r="C27921" s="12">
        <v>0.85491707078335699</v>
      </c>
      <c r="D27921" s="12">
        <v>0.111377122802503</v>
      </c>
      <c r="E27921" s="12">
        <v>0.16155418924523099</v>
      </c>
      <c r="F27921" s="12">
        <v>0.24973228326661101</v>
      </c>
      <c r="G27921" s="12">
        <v>0.15099594913073999</v>
      </c>
    </row>
    <row r="27922" spans="2:7" x14ac:dyDescent="0.35">
      <c r="B27922" s="1">
        <v>80102080510</v>
      </c>
      <c r="C27922" s="12">
        <v>0.91861311333364304</v>
      </c>
      <c r="D27922" s="12">
        <v>0.34261563371203901</v>
      </c>
      <c r="E27922" s="12">
        <v>0.174367774893945</v>
      </c>
      <c r="F27922" s="12">
        <v>0.49077549842054302</v>
      </c>
      <c r="G27922" s="12">
        <v>0.24967268462537501</v>
      </c>
    </row>
    <row r="27923" spans="2:7" x14ac:dyDescent="0.35">
      <c r="B27923" s="1">
        <v>80102080511</v>
      </c>
      <c r="C27923" s="12">
        <v>0.91430204599041098</v>
      </c>
      <c r="D27923" s="12">
        <v>0.30713477567483199</v>
      </c>
      <c r="E27923" s="12">
        <v>0.18192787203906099</v>
      </c>
      <c r="F27923" s="12">
        <v>0.443749447615297</v>
      </c>
      <c r="G27923" s="12">
        <v>0.23069677043474199</v>
      </c>
    </row>
    <row r="27924" spans="2:7" x14ac:dyDescent="0.35">
      <c r="B27924" s="1">
        <v>80102080601</v>
      </c>
      <c r="C27924" s="12">
        <v>0.89991294408204803</v>
      </c>
      <c r="D27924" s="12">
        <v>0.27037496548101603</v>
      </c>
      <c r="E27924" s="12">
        <v>0.24032655594041999</v>
      </c>
      <c r="F27924" s="12">
        <v>0.37651055210207401</v>
      </c>
      <c r="G27924" s="12">
        <v>0.224463491149479</v>
      </c>
    </row>
    <row r="27925" spans="2:7" x14ac:dyDescent="0.35">
      <c r="B27925" s="1">
        <v>80102080701</v>
      </c>
      <c r="C27925" s="12">
        <v>0.90988260068517701</v>
      </c>
      <c r="D27925" s="12">
        <v>0.30762362596246201</v>
      </c>
      <c r="E27925" s="12">
        <v>0.20137251541046999</v>
      </c>
      <c r="F27925" s="12">
        <v>0.44117191537519701</v>
      </c>
      <c r="G27925" s="12">
        <v>0.25460657380178398</v>
      </c>
    </row>
    <row r="27926" spans="2:7" x14ac:dyDescent="0.35">
      <c r="B27926" s="1">
        <v>80102080512</v>
      </c>
      <c r="C27926" s="12">
        <v>0.86150615626027405</v>
      </c>
      <c r="D27926" s="12">
        <v>0.12962503550148299</v>
      </c>
      <c r="E27926" s="12">
        <v>0.17891461867542099</v>
      </c>
      <c r="F27926" s="12">
        <v>0.255283809519461</v>
      </c>
      <c r="G27926" s="12">
        <v>0.16169688727427001</v>
      </c>
    </row>
    <row r="27927" spans="2:7" x14ac:dyDescent="0.35">
      <c r="B27927" s="1">
        <v>80102080801</v>
      </c>
      <c r="C27927" s="12">
        <v>0.92111033967581601</v>
      </c>
      <c r="D27927" s="12">
        <v>0.356722559187994</v>
      </c>
      <c r="E27927" s="12">
        <v>0.17907124925446599</v>
      </c>
      <c r="F27927" s="12">
        <v>0.48713927330153201</v>
      </c>
      <c r="G27927" s="12">
        <v>0.25804796093013499</v>
      </c>
    </row>
    <row r="27928" spans="2:7" x14ac:dyDescent="0.35">
      <c r="B27928" s="1">
        <v>80102080802</v>
      </c>
      <c r="C27928" s="12">
        <v>0.91421280866170296</v>
      </c>
      <c r="D27928" s="12">
        <v>0.32169422121811497</v>
      </c>
      <c r="E27928" s="12">
        <v>0.20036008405473299</v>
      </c>
      <c r="F27928" s="12">
        <v>0.44454259825581399</v>
      </c>
      <c r="G27928" s="12">
        <v>0.242739563894804</v>
      </c>
    </row>
    <row r="27929" spans="2:7" x14ac:dyDescent="0.35">
      <c r="B27929" s="1">
        <v>80102090101</v>
      </c>
      <c r="C27929" s="12">
        <v>0.83095573905001896</v>
      </c>
      <c r="D27929" s="12">
        <v>9.7373418836180003E-2</v>
      </c>
      <c r="E27929" s="12">
        <v>0.13171548926141999</v>
      </c>
      <c r="F27929" s="12">
        <v>0.20138495671718401</v>
      </c>
      <c r="G27929" s="12">
        <v>0.120840284120572</v>
      </c>
    </row>
    <row r="27930" spans="2:7" x14ac:dyDescent="0.35">
      <c r="B27930" s="1">
        <v>80102090102</v>
      </c>
      <c r="C27930" s="12">
        <v>0.82971387569789201</v>
      </c>
      <c r="D27930" s="12">
        <v>9.5921658572394E-2</v>
      </c>
      <c r="E27930" s="12">
        <v>0.134434529887351</v>
      </c>
      <c r="F27930" s="12">
        <v>0.20742482628498299</v>
      </c>
      <c r="G27930" s="12">
        <v>0.12138020513473</v>
      </c>
    </row>
    <row r="27931" spans="2:7" x14ac:dyDescent="0.35">
      <c r="B27931" s="1">
        <v>80102090103</v>
      </c>
      <c r="C27931" s="12">
        <v>0.87329691305985402</v>
      </c>
      <c r="D27931" s="12">
        <v>0.16701049378551699</v>
      </c>
      <c r="E27931" s="12">
        <v>0.139862130450116</v>
      </c>
      <c r="F27931" s="12">
        <v>0.29048405919213</v>
      </c>
      <c r="G27931" s="12">
        <v>0.15750609267076199</v>
      </c>
    </row>
    <row r="27932" spans="2:7" x14ac:dyDescent="0.35">
      <c r="B27932" s="1">
        <v>80102090201</v>
      </c>
      <c r="C27932" s="12">
        <v>0.91640735559777498</v>
      </c>
      <c r="D27932" s="12">
        <v>0.32417925474482501</v>
      </c>
      <c r="E27932" s="12">
        <v>0.185399516945116</v>
      </c>
      <c r="F27932" s="12">
        <v>0.44264543544102197</v>
      </c>
      <c r="G27932" s="12">
        <v>0.23472755921215899</v>
      </c>
    </row>
    <row r="27933" spans="2:7" x14ac:dyDescent="0.35">
      <c r="B27933" s="1">
        <v>80102090202</v>
      </c>
      <c r="C27933" s="12">
        <v>0.89657278718169198</v>
      </c>
      <c r="D27933" s="12">
        <v>0.247952631074597</v>
      </c>
      <c r="E27933" s="12">
        <v>0.221099281733287</v>
      </c>
      <c r="F27933" s="12">
        <v>0.36568934232842298</v>
      </c>
      <c r="G27933" s="12">
        <v>0.220343630823333</v>
      </c>
    </row>
    <row r="27934" spans="2:7" x14ac:dyDescent="0.35">
      <c r="B27934" s="1">
        <v>80102090301</v>
      </c>
      <c r="C27934" s="12">
        <v>0.90699058516331499</v>
      </c>
      <c r="D27934" s="12">
        <v>0.30090638010393</v>
      </c>
      <c r="E27934" s="12">
        <v>0.236886484114392</v>
      </c>
      <c r="F27934" s="12">
        <v>0.42405779399065202</v>
      </c>
      <c r="G27934" s="12">
        <v>0.25438784797179098</v>
      </c>
    </row>
    <row r="27935" spans="2:7" x14ac:dyDescent="0.35">
      <c r="B27935" s="1">
        <v>80102090302</v>
      </c>
      <c r="C27935" s="12">
        <v>0.911969575811725</v>
      </c>
      <c r="D27935" s="12">
        <v>0.31737878572329697</v>
      </c>
      <c r="E27935" s="12">
        <v>0.288618206774166</v>
      </c>
      <c r="F27935" s="12">
        <v>0.441598058386521</v>
      </c>
      <c r="G27935" s="12">
        <v>0.27743638403125498</v>
      </c>
    </row>
    <row r="27936" spans="2:7" x14ac:dyDescent="0.35">
      <c r="B27936" s="1">
        <v>80102090104</v>
      </c>
      <c r="C27936" s="12">
        <v>0.87936774006986596</v>
      </c>
      <c r="D27936" s="12">
        <v>0.17323602107820599</v>
      </c>
      <c r="E27936" s="12">
        <v>0.14652226876806601</v>
      </c>
      <c r="F27936" s="12">
        <v>0.28852240505877802</v>
      </c>
      <c r="G27936" s="12">
        <v>0.16115189329405399</v>
      </c>
    </row>
    <row r="27937" spans="2:7" x14ac:dyDescent="0.35">
      <c r="B27937" s="1">
        <v>80102090105</v>
      </c>
      <c r="C27937" s="12">
        <v>0.90169294847509196</v>
      </c>
      <c r="D27937" s="12">
        <v>0.24861591690075599</v>
      </c>
      <c r="E27937" s="12">
        <v>0.150908272583756</v>
      </c>
      <c r="F27937" s="12">
        <v>0.37889342842171497</v>
      </c>
      <c r="G27937" s="12">
        <v>0.190735742555765</v>
      </c>
    </row>
    <row r="27938" spans="2:7" x14ac:dyDescent="0.35">
      <c r="B27938" s="1">
        <v>80102090401</v>
      </c>
      <c r="C27938" s="12">
        <v>0.92036408704005102</v>
      </c>
      <c r="D27938" s="12">
        <v>0.33229374251971899</v>
      </c>
      <c r="E27938" s="12">
        <v>0.16756990227382201</v>
      </c>
      <c r="F27938" s="12">
        <v>0.459020253666033</v>
      </c>
      <c r="G27938" s="12">
        <v>0.22435523600156801</v>
      </c>
    </row>
    <row r="27939" spans="2:7" x14ac:dyDescent="0.35">
      <c r="B27939" s="1">
        <v>80102090402</v>
      </c>
      <c r="C27939" s="12">
        <v>0.906513566270153</v>
      </c>
      <c r="D27939" s="12">
        <v>0.260403848411424</v>
      </c>
      <c r="E27939" s="12">
        <v>0.176453562086786</v>
      </c>
      <c r="F27939" s="12">
        <v>0.38207573536794898</v>
      </c>
      <c r="G27939" s="12">
        <v>0.20594483653842299</v>
      </c>
    </row>
    <row r="27940" spans="2:7" x14ac:dyDescent="0.35">
      <c r="B27940" s="1">
        <v>80102090203</v>
      </c>
      <c r="C27940" s="12">
        <v>0.91602284419173696</v>
      </c>
      <c r="D27940" s="12">
        <v>0.33349189428061599</v>
      </c>
      <c r="E27940" s="12">
        <v>0.19809976242328201</v>
      </c>
      <c r="F27940" s="12">
        <v>0.44687463349598999</v>
      </c>
      <c r="G27940" s="12">
        <v>0.243758093567327</v>
      </c>
    </row>
    <row r="27941" spans="2:7" x14ac:dyDescent="0.35">
      <c r="B27941" s="1">
        <v>80102090403</v>
      </c>
      <c r="C27941" s="12">
        <v>0.90008840957913405</v>
      </c>
      <c r="D27941" s="12">
        <v>0.24326403351971601</v>
      </c>
      <c r="E27941" s="12">
        <v>0.169888495854258</v>
      </c>
      <c r="F27941" s="12">
        <v>0.36241635597801197</v>
      </c>
      <c r="G27941" s="12">
        <v>0.19900401899192799</v>
      </c>
    </row>
    <row r="27942" spans="2:7" x14ac:dyDescent="0.35">
      <c r="B27942" s="1">
        <v>80102090404</v>
      </c>
      <c r="C27942" s="12">
        <v>0.89024565934625999</v>
      </c>
      <c r="D27942" s="12">
        <v>0.21115901229192499</v>
      </c>
      <c r="E27942" s="12">
        <v>0.17746796311811</v>
      </c>
      <c r="F27942" s="12">
        <v>0.32394293907251198</v>
      </c>
      <c r="G27942" s="12">
        <v>0.18383243471114599</v>
      </c>
    </row>
    <row r="27943" spans="2:7" x14ac:dyDescent="0.35">
      <c r="B27943" s="1">
        <v>80102100101</v>
      </c>
      <c r="C27943" s="12">
        <v>0.83095425593342198</v>
      </c>
      <c r="D27943" s="12">
        <v>0.115925726932444</v>
      </c>
      <c r="E27943" s="12">
        <v>0.123873717980908</v>
      </c>
      <c r="F27943" s="12">
        <v>0.237151290204415</v>
      </c>
      <c r="G27943" s="12">
        <v>0.121926830305307</v>
      </c>
    </row>
    <row r="27944" spans="2:7" x14ac:dyDescent="0.35">
      <c r="B27944" s="1">
        <v>80102100201</v>
      </c>
      <c r="C27944" s="12">
        <v>0.67459690612265999</v>
      </c>
      <c r="D27944" s="12">
        <v>4.3034394157122999E-2</v>
      </c>
      <c r="E27944" s="12">
        <v>9.7835095834912997E-2</v>
      </c>
      <c r="F27944" s="12">
        <v>0.111893856255984</v>
      </c>
      <c r="G27944" s="12">
        <v>6.6639227120786002E-2</v>
      </c>
    </row>
    <row r="27945" spans="2:7" x14ac:dyDescent="0.35">
      <c r="B27945" s="1">
        <v>80102100202</v>
      </c>
      <c r="C27945" s="12">
        <v>0.67769608287000604</v>
      </c>
      <c r="D27945" s="12">
        <v>4.1107614347789999E-2</v>
      </c>
      <c r="E27945" s="12">
        <v>0.105184842252784</v>
      </c>
      <c r="F27945" s="12">
        <v>0.10257705199443801</v>
      </c>
      <c r="G27945" s="12">
        <v>6.3806572523075006E-2</v>
      </c>
    </row>
    <row r="27946" spans="2:7" x14ac:dyDescent="0.35">
      <c r="B27946" s="1">
        <v>80102100203</v>
      </c>
      <c r="C27946" s="12">
        <v>0.77988365921013603</v>
      </c>
      <c r="D27946" s="12">
        <v>0.100748787564322</v>
      </c>
      <c r="E27946" s="12">
        <v>0.10705640339332199</v>
      </c>
      <c r="F27946" s="12">
        <v>0.18851999442772699</v>
      </c>
      <c r="G27946" s="12">
        <v>8.7967715391663995E-2</v>
      </c>
    </row>
    <row r="27947" spans="2:7" x14ac:dyDescent="0.35">
      <c r="B27947" s="1">
        <v>80102100204</v>
      </c>
      <c r="C27947" s="12">
        <v>0.74859630278730505</v>
      </c>
      <c r="D27947" s="12">
        <v>6.8156012521053994E-2</v>
      </c>
      <c r="E27947" s="12">
        <v>0.109269911389271</v>
      </c>
      <c r="F27947" s="12">
        <v>0.14999735859616301</v>
      </c>
      <c r="G27947" s="12">
        <v>8.1614483224802997E-2</v>
      </c>
    </row>
    <row r="27948" spans="2:7" x14ac:dyDescent="0.35">
      <c r="B27948" s="1">
        <v>80102100205</v>
      </c>
      <c r="C27948" s="12">
        <v>0.79188087091506099</v>
      </c>
      <c r="D27948" s="12">
        <v>9.0290695094429996E-2</v>
      </c>
      <c r="E27948" s="12">
        <v>0.110443326657374</v>
      </c>
      <c r="F27948" s="12">
        <v>0.184578882578464</v>
      </c>
      <c r="G27948" s="12">
        <v>9.5417636378110002E-2</v>
      </c>
    </row>
    <row r="27949" spans="2:7" x14ac:dyDescent="0.35">
      <c r="B27949" s="1">
        <v>80102100206</v>
      </c>
      <c r="C27949" s="12">
        <v>0.77686009434331504</v>
      </c>
      <c r="D27949" s="12">
        <v>7.7185140139192004E-2</v>
      </c>
      <c r="E27949" s="12">
        <v>0.11514970422250501</v>
      </c>
      <c r="F27949" s="12">
        <v>0.17174106615585</v>
      </c>
      <c r="G27949" s="12">
        <v>9.3914324681096006E-2</v>
      </c>
    </row>
    <row r="27950" spans="2:7" x14ac:dyDescent="0.35">
      <c r="B27950" s="1">
        <v>80102100207</v>
      </c>
      <c r="C27950" s="12">
        <v>0.83263720028190502</v>
      </c>
      <c r="D27950" s="12">
        <v>0.14780238760558001</v>
      </c>
      <c r="E27950" s="12">
        <v>0.109687072146538</v>
      </c>
      <c r="F27950" s="12">
        <v>0.25182532865708301</v>
      </c>
      <c r="G27950" s="12">
        <v>0.11126237245177401</v>
      </c>
    </row>
    <row r="27951" spans="2:7" x14ac:dyDescent="0.35">
      <c r="B27951" s="1">
        <v>80102100102</v>
      </c>
      <c r="C27951" s="12">
        <v>0.81421391139675203</v>
      </c>
      <c r="D27951" s="12">
        <v>8.8430703164984997E-2</v>
      </c>
      <c r="E27951" s="12">
        <v>0.121067388560033</v>
      </c>
      <c r="F27951" s="12">
        <v>0.19460239425157599</v>
      </c>
      <c r="G27951" s="12">
        <v>0.11687809371711699</v>
      </c>
    </row>
    <row r="27952" spans="2:7" x14ac:dyDescent="0.35">
      <c r="B27952" s="1">
        <v>80102100208</v>
      </c>
      <c r="C27952" s="12">
        <v>0.82196210717358498</v>
      </c>
      <c r="D27952" s="12">
        <v>0.111729878001444</v>
      </c>
      <c r="E27952" s="12">
        <v>0.11337421137360799</v>
      </c>
      <c r="F27952" s="12">
        <v>0.22616076988457301</v>
      </c>
      <c r="G27952" s="12">
        <v>0.116984850053788</v>
      </c>
    </row>
    <row r="27953" spans="2:7" x14ac:dyDescent="0.35">
      <c r="B27953" s="1">
        <v>80102100209</v>
      </c>
      <c r="C27953" s="12">
        <v>0.82371472047155103</v>
      </c>
      <c r="D27953" s="12">
        <v>0.10247412205957</v>
      </c>
      <c r="E27953" s="12">
        <v>0.117097847666757</v>
      </c>
      <c r="F27953" s="12">
        <v>0.214813529139815</v>
      </c>
      <c r="G27953" s="12">
        <v>0.122310033450068</v>
      </c>
    </row>
    <row r="27954" spans="2:7" x14ac:dyDescent="0.35">
      <c r="B27954" s="1">
        <v>80102100301</v>
      </c>
      <c r="C27954" s="12">
        <v>0.85562668881721604</v>
      </c>
      <c r="D27954" s="12">
        <v>0.1455892288051</v>
      </c>
      <c r="E27954" s="12">
        <v>0.12581760923437199</v>
      </c>
      <c r="F27954" s="12">
        <v>0.266260536009505</v>
      </c>
      <c r="G27954" s="12">
        <v>0.14152855446094101</v>
      </c>
    </row>
    <row r="27955" spans="2:7" x14ac:dyDescent="0.35">
      <c r="B27955" s="1">
        <v>80102100302</v>
      </c>
      <c r="C27955" s="12">
        <v>0.85305283987290703</v>
      </c>
      <c r="D27955" s="12"/>
      <c r="E27955" s="12"/>
      <c r="F27955" s="12"/>
      <c r="G27955" s="12"/>
    </row>
    <row r="27956" spans="2:7" x14ac:dyDescent="0.35">
      <c r="B27956" s="1">
        <v>80102100303</v>
      </c>
      <c r="C27956" s="12">
        <v>0.86172669055231699</v>
      </c>
      <c r="D27956" s="12">
        <v>0.13621640075381</v>
      </c>
      <c r="E27956" s="12">
        <v>0.14725274614522699</v>
      </c>
      <c r="F27956" s="12">
        <v>0.24052189186951201</v>
      </c>
      <c r="G27956" s="12">
        <v>0.1441785614842</v>
      </c>
    </row>
    <row r="27957" spans="2:7" x14ac:dyDescent="0.35">
      <c r="B27957" s="1">
        <v>80102100304</v>
      </c>
      <c r="C27957" s="12">
        <v>0.89277513224791805</v>
      </c>
      <c r="D27957" s="12">
        <v>0.220923323016019</v>
      </c>
      <c r="E27957" s="12">
        <v>0.22213955271477701</v>
      </c>
      <c r="F27957" s="12">
        <v>0.32335339987947098</v>
      </c>
      <c r="G27957" s="12">
        <v>0.18485446333921199</v>
      </c>
    </row>
    <row r="27958" spans="2:7" x14ac:dyDescent="0.35">
      <c r="B27958" s="1">
        <v>80102100305</v>
      </c>
      <c r="C27958" s="12">
        <v>0.90564548982346504</v>
      </c>
      <c r="D27958" s="12">
        <v>0.28186984087547801</v>
      </c>
      <c r="E27958" s="12">
        <v>0.21711740336503499</v>
      </c>
      <c r="F27958" s="12">
        <v>0.389579694596415</v>
      </c>
      <c r="G27958" s="12">
        <v>0.20341849703138001</v>
      </c>
    </row>
    <row r="27959" spans="2:7" x14ac:dyDescent="0.35">
      <c r="B27959" s="1">
        <v>80102110101</v>
      </c>
      <c r="C27959" s="12">
        <v>0.90239023106021798</v>
      </c>
      <c r="D27959" s="12">
        <v>0.28428529752146497</v>
      </c>
      <c r="E27959" s="12">
        <v>0.189678486552387</v>
      </c>
      <c r="F27959" s="12">
        <v>0.40253639525252199</v>
      </c>
      <c r="G27959" s="12">
        <v>0.193847472142921</v>
      </c>
    </row>
    <row r="27960" spans="2:7" x14ac:dyDescent="0.35">
      <c r="B27960" s="1">
        <v>80101000704</v>
      </c>
      <c r="C27960" s="12">
        <v>0.90406663783246199</v>
      </c>
      <c r="D27960" s="12">
        <v>0.31920009718612902</v>
      </c>
      <c r="E27960" s="12">
        <v>0.37914839115020998</v>
      </c>
      <c r="F27960" s="12">
        <v>0.47320755241263601</v>
      </c>
      <c r="G27960" s="12">
        <v>0.34108360533637699</v>
      </c>
    </row>
    <row r="27961" spans="2:7" x14ac:dyDescent="0.35">
      <c r="B27961" s="1">
        <v>80201000101</v>
      </c>
      <c r="C27961" s="12">
        <v>0.93240269876773296</v>
      </c>
      <c r="D27961" s="12">
        <v>0.507394278975277</v>
      </c>
      <c r="E27961" s="12">
        <v>0.335071340592483</v>
      </c>
      <c r="F27961" s="12">
        <v>0.68820155854102005</v>
      </c>
      <c r="G27961" s="12">
        <v>0.42840735438813998</v>
      </c>
    </row>
    <row r="27962" spans="2:7" x14ac:dyDescent="0.35">
      <c r="B27962" s="1">
        <v>80202031609</v>
      </c>
      <c r="C27962" s="12">
        <v>0.87606356635367899</v>
      </c>
      <c r="D27962" s="12">
        <v>0.23122661253938601</v>
      </c>
      <c r="E27962" s="12">
        <v>0.38584851135636899</v>
      </c>
      <c r="F27962" s="12">
        <v>0.50266481776190397</v>
      </c>
      <c r="G27962" s="12">
        <v>0.380088031079372</v>
      </c>
    </row>
    <row r="27963" spans="2:7" x14ac:dyDescent="0.35">
      <c r="B27963" s="1">
        <v>80202031606</v>
      </c>
      <c r="C27963" s="12">
        <v>0.92402913952893695</v>
      </c>
      <c r="D27963" s="12">
        <v>0.48136337184357902</v>
      </c>
      <c r="E27963" s="12">
        <v>0.36914196415287898</v>
      </c>
      <c r="F27963" s="12">
        <v>0.67884647044339497</v>
      </c>
      <c r="G27963" s="12">
        <v>0.489785256961007</v>
      </c>
    </row>
    <row r="27964" spans="2:7" x14ac:dyDescent="0.35">
      <c r="B27964" s="1">
        <v>80202031607</v>
      </c>
      <c r="C27964" s="12">
        <v>0.88397319130431895</v>
      </c>
      <c r="D27964" s="12">
        <v>0.31508775586077198</v>
      </c>
      <c r="E27964" s="12">
        <v>0.412019006159343</v>
      </c>
      <c r="F27964" s="12">
        <v>0.51726574823290805</v>
      </c>
      <c r="G27964" s="12">
        <v>0.43794743879668302</v>
      </c>
    </row>
    <row r="27965" spans="2:7" x14ac:dyDescent="0.35">
      <c r="B27965" s="1">
        <v>80202031608</v>
      </c>
      <c r="C27965" s="12">
        <v>0.81009647833763998</v>
      </c>
      <c r="D27965" s="12">
        <v>9.5012837309162004E-2</v>
      </c>
      <c r="E27965" s="12">
        <v>0.37349564660517698</v>
      </c>
      <c r="F27965" s="12">
        <v>0.28439774544650298</v>
      </c>
      <c r="G27965" s="12">
        <v>0.28301023448386597</v>
      </c>
    </row>
    <row r="27966" spans="2:7" x14ac:dyDescent="0.35">
      <c r="B27966" s="1">
        <v>80201000102</v>
      </c>
      <c r="C27966" s="12">
        <v>0.86939223578604896</v>
      </c>
      <c r="D27966" s="12">
        <v>0.196913687444498</v>
      </c>
      <c r="E27966" s="12">
        <v>0.36141093411032199</v>
      </c>
      <c r="F27966" s="12">
        <v>0.43498349330208103</v>
      </c>
      <c r="G27966" s="12">
        <v>0.32721412746241502</v>
      </c>
    </row>
    <row r="27967" spans="2:7" x14ac:dyDescent="0.35">
      <c r="B27967" s="1">
        <v>80201000200</v>
      </c>
      <c r="C27967" s="12">
        <v>0.88989114565890604</v>
      </c>
      <c r="D27967" s="12">
        <v>0.171155643392253</v>
      </c>
      <c r="E27967" s="12">
        <v>0.32800613644783699</v>
      </c>
      <c r="F27967" s="12">
        <v>0.61799910874268005</v>
      </c>
      <c r="G27967" s="12">
        <v>0.44403474847449598</v>
      </c>
    </row>
    <row r="27968" spans="2:7" x14ac:dyDescent="0.35">
      <c r="B27968" s="1">
        <v>80201000301</v>
      </c>
      <c r="C27968" s="12">
        <v>0.94241555201024096</v>
      </c>
      <c r="D27968" s="12">
        <v>0.42804946123063198</v>
      </c>
      <c r="E27968" s="12">
        <v>0.29259311257153803</v>
      </c>
      <c r="F27968" s="12">
        <v>0.87911608599678503</v>
      </c>
      <c r="G27968" s="12">
        <v>0.691012728716067</v>
      </c>
    </row>
    <row r="27969" spans="2:7" x14ac:dyDescent="0.35">
      <c r="B27969" s="1">
        <v>80203030703</v>
      </c>
      <c r="C27969" s="12">
        <v>0.81794477815663802</v>
      </c>
      <c r="D27969" s="12">
        <v>4.5082137878244E-2</v>
      </c>
      <c r="E27969" s="12">
        <v>0.233062560341189</v>
      </c>
      <c r="F27969" s="12">
        <v>0.50798310093797305</v>
      </c>
      <c r="G27969" s="12">
        <v>0.49409203362811999</v>
      </c>
    </row>
    <row r="27970" spans="2:7" x14ac:dyDescent="0.35">
      <c r="B27970" s="1">
        <v>80204010405</v>
      </c>
      <c r="C27970" s="12">
        <v>0.86048449672917804</v>
      </c>
      <c r="D27970" s="12">
        <v>8.0682501864346001E-2</v>
      </c>
      <c r="E27970" s="12">
        <v>0.28969498733057297</v>
      </c>
      <c r="F27970" s="12">
        <v>0.65574413257085296</v>
      </c>
      <c r="G27970" s="12">
        <v>0.57731507707588503</v>
      </c>
    </row>
    <row r="27971" spans="2:7" x14ac:dyDescent="0.35">
      <c r="B27971" s="1">
        <v>80203030701</v>
      </c>
      <c r="C27971" s="12">
        <v>0.87605993768567403</v>
      </c>
      <c r="D27971" s="12">
        <v>0.109241061822564</v>
      </c>
      <c r="E27971" s="12">
        <v>0.19967359275285301</v>
      </c>
      <c r="F27971" s="12">
        <v>0.67424639764554195</v>
      </c>
      <c r="G27971" s="12">
        <v>0.57123530872013295</v>
      </c>
    </row>
    <row r="27972" spans="2:7" x14ac:dyDescent="0.35">
      <c r="B27972" s="1">
        <v>80203030702</v>
      </c>
      <c r="C27972" s="12">
        <v>0.840600397487829</v>
      </c>
      <c r="D27972" s="12">
        <v>6.8341894051397997E-2</v>
      </c>
      <c r="E27972" s="12">
        <v>0.232632547205775</v>
      </c>
      <c r="F27972" s="12">
        <v>0.567117399356595</v>
      </c>
      <c r="G27972" s="12">
        <v>0.51014518133208897</v>
      </c>
    </row>
    <row r="27973" spans="2:7" x14ac:dyDescent="0.35">
      <c r="B27973" s="1">
        <v>80204010404</v>
      </c>
      <c r="C27973" s="12">
        <v>0.88008638471119005</v>
      </c>
      <c r="D27973" s="12">
        <v>8.0338629567073994E-2</v>
      </c>
      <c r="E27973" s="12">
        <v>0.19032513362028</v>
      </c>
      <c r="F27973" s="12">
        <v>0.65262497637536898</v>
      </c>
      <c r="G27973" s="12">
        <v>0.58972472164529699</v>
      </c>
    </row>
    <row r="27974" spans="2:7" x14ac:dyDescent="0.35">
      <c r="B27974" s="1">
        <v>80202010102</v>
      </c>
      <c r="C27974" s="12">
        <v>0.93533251272052997</v>
      </c>
      <c r="D27974" s="12">
        <v>0.75065417440490001</v>
      </c>
      <c r="E27974" s="12">
        <v>0.45380287664665098</v>
      </c>
      <c r="F27974" s="12">
        <v>0.81367279094295297</v>
      </c>
      <c r="G27974" s="12">
        <v>0.40694772645448701</v>
      </c>
    </row>
    <row r="27975" spans="2:7" x14ac:dyDescent="0.35">
      <c r="B27975" s="1">
        <v>80202010103</v>
      </c>
      <c r="C27975" s="12">
        <v>0.93699807261199697</v>
      </c>
      <c r="D27975" s="12">
        <v>0.72961658468636703</v>
      </c>
      <c r="E27975" s="12">
        <v>0.40865523093831801</v>
      </c>
      <c r="F27975" s="12">
        <v>0.78653159488494995</v>
      </c>
      <c r="G27975" s="12">
        <v>0.39035771022308002</v>
      </c>
    </row>
    <row r="27976" spans="2:7" x14ac:dyDescent="0.35">
      <c r="B27976" s="1">
        <v>80202010201</v>
      </c>
      <c r="C27976" s="12">
        <v>0.94255891236740896</v>
      </c>
      <c r="D27976" s="12">
        <v>0.72256669874563495</v>
      </c>
      <c r="E27976" s="12">
        <v>0.398306848960988</v>
      </c>
      <c r="F27976" s="12">
        <v>0.76999639863064095</v>
      </c>
      <c r="G27976" s="12">
        <v>0.349378228135447</v>
      </c>
    </row>
    <row r="27977" spans="2:7" x14ac:dyDescent="0.35">
      <c r="B27977" s="1">
        <v>80202010202</v>
      </c>
      <c r="C27977" s="12">
        <v>0.93543435324560797</v>
      </c>
      <c r="D27977" s="12">
        <v>0.65423974907402005</v>
      </c>
      <c r="E27977" s="12">
        <v>0.37924224634956599</v>
      </c>
      <c r="F27977" s="12">
        <v>0.71540496199844394</v>
      </c>
      <c r="G27977" s="12">
        <v>0.32508109345370401</v>
      </c>
    </row>
    <row r="27978" spans="2:7" x14ac:dyDescent="0.35">
      <c r="B27978" s="1">
        <v>80202010203</v>
      </c>
      <c r="C27978" s="12">
        <v>0.94167674456767003</v>
      </c>
      <c r="D27978" s="12">
        <v>0.64073480220565704</v>
      </c>
      <c r="E27978" s="12">
        <v>0.33376579101742299</v>
      </c>
      <c r="F27978" s="12">
        <v>0.67866090140434998</v>
      </c>
      <c r="G27978" s="12">
        <v>0.29961047787513101</v>
      </c>
    </row>
    <row r="27979" spans="2:7" x14ac:dyDescent="0.35">
      <c r="B27979" s="1">
        <v>80202010302</v>
      </c>
      <c r="C27979" s="12">
        <v>0.93023870956111299</v>
      </c>
      <c r="D27979" s="12">
        <v>0.80080575088081296</v>
      </c>
      <c r="E27979" s="12">
        <v>0.54738134919359804</v>
      </c>
      <c r="F27979" s="12">
        <v>0.83928031019400995</v>
      </c>
      <c r="G27979" s="12">
        <v>0.50717495839002602</v>
      </c>
    </row>
    <row r="27980" spans="2:7" x14ac:dyDescent="0.35">
      <c r="B27980" s="1">
        <v>80202010303</v>
      </c>
      <c r="C27980" s="12">
        <v>0.93585765467045401</v>
      </c>
      <c r="D27980" s="12">
        <v>0.78503732245420899</v>
      </c>
      <c r="E27980" s="12">
        <v>0.48821601131238301</v>
      </c>
      <c r="F27980" s="12">
        <v>0.81850509681295802</v>
      </c>
      <c r="G27980" s="12">
        <v>0.469875320620735</v>
      </c>
    </row>
    <row r="27981" spans="2:7" x14ac:dyDescent="0.35">
      <c r="B27981" s="1">
        <v>80202010301</v>
      </c>
      <c r="C27981" s="12">
        <v>0.92837731427384096</v>
      </c>
      <c r="D27981" s="12">
        <v>0.76139747933769097</v>
      </c>
      <c r="E27981" s="12">
        <v>0.51345728202504204</v>
      </c>
      <c r="F27981" s="12">
        <v>0.79041128561695595</v>
      </c>
      <c r="G27981" s="12">
        <v>0.46543087066965699</v>
      </c>
    </row>
    <row r="27982" spans="2:7" x14ac:dyDescent="0.35">
      <c r="B27982" s="1">
        <v>80202010306</v>
      </c>
      <c r="C27982" s="12">
        <v>0.93783254115376802</v>
      </c>
      <c r="D27982" s="12">
        <v>0.76192106162170503</v>
      </c>
      <c r="E27982" s="12">
        <v>0.44138493860219802</v>
      </c>
      <c r="F27982" s="12">
        <v>0.81082310804927704</v>
      </c>
      <c r="G27982" s="12">
        <v>0.433543241233322</v>
      </c>
    </row>
    <row r="27983" spans="2:7" x14ac:dyDescent="0.35">
      <c r="B27983" s="1">
        <v>80202010304</v>
      </c>
      <c r="C27983" s="12">
        <v>0.93457160332429001</v>
      </c>
      <c r="D27983" s="12">
        <v>0.73512760878466499</v>
      </c>
      <c r="E27983" s="12">
        <v>0.41682628133775002</v>
      </c>
      <c r="F27983" s="12">
        <v>0.77622626133554595</v>
      </c>
      <c r="G27983" s="12">
        <v>0.41967236221493798</v>
      </c>
    </row>
    <row r="27984" spans="2:7" x14ac:dyDescent="0.35">
      <c r="B27984" s="1">
        <v>80202010305</v>
      </c>
      <c r="C27984" s="12">
        <v>0.93710627756048004</v>
      </c>
      <c r="D27984" s="12">
        <v>0.73626756476833999</v>
      </c>
      <c r="E27984" s="12">
        <v>0.43360910434607602</v>
      </c>
      <c r="F27984" s="12">
        <v>0.76857317728567098</v>
      </c>
      <c r="G27984" s="12">
        <v>0.42104697232126498</v>
      </c>
    </row>
    <row r="27985" spans="2:7" x14ac:dyDescent="0.35">
      <c r="B27985" s="1">
        <v>80202010104</v>
      </c>
      <c r="C27985" s="12">
        <v>0.93468163192206399</v>
      </c>
      <c r="D27985" s="12">
        <v>0.67720559892696697</v>
      </c>
      <c r="E27985" s="12">
        <v>0.36435472586591</v>
      </c>
      <c r="F27985" s="12">
        <v>0.72937595967623803</v>
      </c>
      <c r="G27985" s="12">
        <v>0.354251659506228</v>
      </c>
    </row>
    <row r="27986" spans="2:7" x14ac:dyDescent="0.35">
      <c r="B27986" s="1">
        <v>80202010307</v>
      </c>
      <c r="C27986" s="12">
        <v>0.93695422355376001</v>
      </c>
      <c r="D27986" s="12">
        <v>0.70371150682980499</v>
      </c>
      <c r="E27986" s="12">
        <v>0.36783513888481101</v>
      </c>
      <c r="F27986" s="12">
        <v>0.74734850349806303</v>
      </c>
      <c r="G27986" s="12">
        <v>0.375465571524291</v>
      </c>
    </row>
    <row r="27987" spans="2:7" x14ac:dyDescent="0.35">
      <c r="B27987" s="1">
        <v>80202010308</v>
      </c>
      <c r="C27987" s="12">
        <v>0.93362256467843796</v>
      </c>
      <c r="D27987" s="12">
        <v>0.67450390737629695</v>
      </c>
      <c r="E27987" s="12">
        <v>0.34747994506879099</v>
      </c>
      <c r="F27987" s="12">
        <v>0.716331558073526</v>
      </c>
      <c r="G27987" s="12">
        <v>0.360857614329542</v>
      </c>
    </row>
    <row r="27988" spans="2:7" x14ac:dyDescent="0.35">
      <c r="B27988" s="1">
        <v>80202020101</v>
      </c>
      <c r="C27988" s="12">
        <v>0.53276530439685899</v>
      </c>
      <c r="D27988" s="12">
        <v>0.18932364837919499</v>
      </c>
      <c r="E27988" s="12">
        <v>0.171457627592872</v>
      </c>
      <c r="F27988" s="12">
        <v>0.24437209543381</v>
      </c>
      <c r="G27988" s="12">
        <v>0.15461854910929801</v>
      </c>
    </row>
    <row r="27989" spans="2:7" x14ac:dyDescent="0.35">
      <c r="B27989" s="1">
        <v>80202020102</v>
      </c>
      <c r="C27989" s="12">
        <v>0.59238953096953695</v>
      </c>
      <c r="D27989" s="12">
        <v>0.222089242258416</v>
      </c>
      <c r="E27989" s="12">
        <v>0.157076777664902</v>
      </c>
      <c r="F27989" s="12">
        <v>0.27227469829497702</v>
      </c>
      <c r="G27989" s="12">
        <v>0.15620596998324601</v>
      </c>
    </row>
    <row r="27990" spans="2:7" x14ac:dyDescent="0.35">
      <c r="B27990" s="1">
        <v>80202020202</v>
      </c>
      <c r="C27990" s="12">
        <v>0.56002916164698802</v>
      </c>
      <c r="D27990" s="12">
        <v>0.29350010508969898</v>
      </c>
      <c r="E27990" s="12">
        <v>0.19316817090239499</v>
      </c>
      <c r="F27990" s="12">
        <v>0.37469865749268799</v>
      </c>
      <c r="G27990" s="12">
        <v>0.22313186456040701</v>
      </c>
    </row>
    <row r="27991" spans="2:7" x14ac:dyDescent="0.35">
      <c r="B27991" s="1">
        <v>80202020201</v>
      </c>
      <c r="C27991" s="12">
        <v>0.39788190155582898</v>
      </c>
      <c r="D27991" s="12">
        <v>8.9304104016836999E-2</v>
      </c>
      <c r="E27991" s="12">
        <v>0.106611156413961</v>
      </c>
      <c r="F27991" s="12">
        <v>0.103287823317173</v>
      </c>
      <c r="G27991" s="12">
        <v>8.6197853646410999E-2</v>
      </c>
    </row>
    <row r="27992" spans="2:7" x14ac:dyDescent="0.35">
      <c r="B27992" s="1">
        <v>80202020203</v>
      </c>
      <c r="C27992" s="12">
        <v>0.61554812633386202</v>
      </c>
      <c r="D27992" s="12">
        <v>0.37420651910088398</v>
      </c>
      <c r="E27992" s="12">
        <v>0.18158655535645599</v>
      </c>
      <c r="F27992" s="12">
        <v>0.44386549605894599</v>
      </c>
      <c r="G27992" s="12">
        <v>0.24525423320679199</v>
      </c>
    </row>
    <row r="27993" spans="2:7" x14ac:dyDescent="0.35">
      <c r="B27993" s="1">
        <v>80202020204</v>
      </c>
      <c r="C27993" s="12">
        <v>0.44068410099438998</v>
      </c>
      <c r="D27993" s="12">
        <v>0.14040023702193</v>
      </c>
      <c r="E27993" s="12">
        <v>0.13922928798725101</v>
      </c>
      <c r="F27993" s="12">
        <v>0.19097002008362701</v>
      </c>
      <c r="G27993" s="12">
        <v>0.13733206503245199</v>
      </c>
    </row>
    <row r="27994" spans="2:7" x14ac:dyDescent="0.35">
      <c r="B27994" s="1">
        <v>80202020207</v>
      </c>
      <c r="C27994" s="12">
        <v>0.38741087040837802</v>
      </c>
      <c r="D27994" s="12">
        <v>6.3502291211629994E-2</v>
      </c>
      <c r="E27994" s="12">
        <v>9.4061609455201006E-2</v>
      </c>
      <c r="F27994" s="12">
        <v>7.1087073650659999E-2</v>
      </c>
      <c r="G27994" s="12">
        <v>6.6164907242737006E-2</v>
      </c>
    </row>
    <row r="27995" spans="2:7" x14ac:dyDescent="0.35">
      <c r="B27995" s="1">
        <v>80202020208</v>
      </c>
      <c r="C27995" s="12">
        <v>0.41477104031546003</v>
      </c>
      <c r="D27995" s="12">
        <v>7.3196879284998004E-2</v>
      </c>
      <c r="E27995" s="12">
        <v>0.101204691244994</v>
      </c>
      <c r="F27995" s="12">
        <v>9.1673340203967002E-2</v>
      </c>
      <c r="G27995" s="12">
        <v>7.9929090401666E-2</v>
      </c>
    </row>
    <row r="27996" spans="2:7" x14ac:dyDescent="0.35">
      <c r="B27996" s="1">
        <v>80202020209</v>
      </c>
      <c r="C27996" s="12"/>
      <c r="D27996" s="12">
        <v>6.9469236519208E-2</v>
      </c>
      <c r="E27996" s="12">
        <v>0.118074684752754</v>
      </c>
      <c r="F27996" s="12">
        <v>9.6056296308576997E-2</v>
      </c>
      <c r="G27996" s="12">
        <v>8.6989854804066E-2</v>
      </c>
    </row>
    <row r="27997" spans="2:7" x14ac:dyDescent="0.35">
      <c r="B27997" s="1">
        <v>80202020205</v>
      </c>
      <c r="C27997" s="12">
        <v>0.41805967802571697</v>
      </c>
      <c r="D27997" s="12">
        <v>0.115695808504629</v>
      </c>
      <c r="E27997" s="12">
        <v>0.13205866900108501</v>
      </c>
      <c r="F27997" s="12">
        <v>0.16025178399943801</v>
      </c>
      <c r="G27997" s="12">
        <v>0.121402590520783</v>
      </c>
    </row>
    <row r="27998" spans="2:7" x14ac:dyDescent="0.35">
      <c r="B27998" s="1">
        <v>80202020206</v>
      </c>
      <c r="C27998" s="12">
        <v>0.49015741912574501</v>
      </c>
      <c r="D27998" s="12">
        <v>0.15788279491436399</v>
      </c>
      <c r="E27998" s="12">
        <v>0.15131947882073299</v>
      </c>
      <c r="F27998" s="12">
        <v>0.21177454676233601</v>
      </c>
      <c r="G27998" s="12">
        <v>0.14561799884395801</v>
      </c>
    </row>
    <row r="27999" spans="2:7" x14ac:dyDescent="0.35">
      <c r="B27999" s="1">
        <v>80202020301</v>
      </c>
      <c r="C27999" s="12">
        <v>0.366602291895333</v>
      </c>
      <c r="D27999" s="12">
        <v>3.5458243602048002E-2</v>
      </c>
      <c r="E27999" s="12">
        <v>6.8212567750975006E-2</v>
      </c>
      <c r="F27999" s="12">
        <v>4.0086450725296999E-2</v>
      </c>
      <c r="G27999" s="12">
        <v>4.4231479827583998E-2</v>
      </c>
    </row>
    <row r="28000" spans="2:7" x14ac:dyDescent="0.35">
      <c r="B28000" s="1">
        <v>80202020302</v>
      </c>
      <c r="C28000" s="12">
        <v>0.44569124861933201</v>
      </c>
      <c r="D28000" s="12">
        <v>3.839508728846E-2</v>
      </c>
      <c r="E28000" s="12">
        <v>5.7271312969264999E-2</v>
      </c>
      <c r="F28000" s="12">
        <v>4.2833615818666002E-2</v>
      </c>
      <c r="G28000" s="12">
        <v>4.2748542602094999E-2</v>
      </c>
    </row>
    <row r="28001" spans="2:7" x14ac:dyDescent="0.35">
      <c r="B28001" s="1">
        <v>80202020303</v>
      </c>
      <c r="C28001" s="12">
        <v>0.44133060080500902</v>
      </c>
      <c r="D28001" s="12">
        <v>4.295504721513E-2</v>
      </c>
      <c r="E28001" s="12">
        <v>6.6007620154218002E-2</v>
      </c>
      <c r="F28001" s="12">
        <v>5.0252885187071002E-2</v>
      </c>
      <c r="G28001" s="12">
        <v>5.0482139297777999E-2</v>
      </c>
    </row>
    <row r="28002" spans="2:7" x14ac:dyDescent="0.35">
      <c r="B28002" s="1">
        <v>80202020103</v>
      </c>
      <c r="C28002" s="12">
        <v>0.54787713596341903</v>
      </c>
      <c r="D28002" s="12">
        <v>0.15736475966517799</v>
      </c>
      <c r="E28002" s="12">
        <v>0.12797208267697899</v>
      </c>
      <c r="F28002" s="12">
        <v>0.19289639642121501</v>
      </c>
      <c r="G28002" s="12">
        <v>0.12318128622895801</v>
      </c>
    </row>
    <row r="28003" spans="2:7" x14ac:dyDescent="0.35">
      <c r="B28003" s="1">
        <v>80202020210</v>
      </c>
      <c r="C28003" s="12">
        <v>0.46686745267951901</v>
      </c>
      <c r="D28003" s="12">
        <v>0.105222143416172</v>
      </c>
      <c r="E28003" s="12">
        <v>0.11832622680211</v>
      </c>
      <c r="F28003" s="12">
        <v>0.13678224012238199</v>
      </c>
      <c r="G28003" s="12">
        <v>0.10204025334264601</v>
      </c>
    </row>
    <row r="28004" spans="2:7" x14ac:dyDescent="0.35">
      <c r="B28004" s="1">
        <v>80202020403</v>
      </c>
      <c r="C28004" s="12">
        <v>0.46615783392534799</v>
      </c>
      <c r="D28004" s="12">
        <v>7.1251418709658995E-2</v>
      </c>
      <c r="E28004" s="12">
        <v>0.127068742218539</v>
      </c>
      <c r="F28004" s="12">
        <v>9.0732802594611001E-2</v>
      </c>
      <c r="G28004" s="12">
        <v>7.6442606601977006E-2</v>
      </c>
    </row>
    <row r="28005" spans="2:7" x14ac:dyDescent="0.35">
      <c r="B28005" s="1">
        <v>80202020401</v>
      </c>
      <c r="C28005" s="12">
        <v>0.39817620327037301</v>
      </c>
      <c r="D28005" s="12">
        <v>4.7623317787041E-2</v>
      </c>
      <c r="E28005" s="12">
        <v>8.1712991408814994E-2</v>
      </c>
      <c r="F28005" s="12">
        <v>5.7956474390441E-2</v>
      </c>
      <c r="G28005" s="12">
        <v>5.8332153358148002E-2</v>
      </c>
    </row>
    <row r="28006" spans="2:7" x14ac:dyDescent="0.35">
      <c r="B28006" s="1">
        <v>80202020402</v>
      </c>
      <c r="C28006" s="12">
        <v>0.41724075305098002</v>
      </c>
      <c r="D28006" s="12">
        <v>5.7181090632588999E-2</v>
      </c>
      <c r="E28006" s="12">
        <v>9.7645227745262006E-2</v>
      </c>
      <c r="F28006" s="12">
        <v>7.6004480638138E-2</v>
      </c>
      <c r="G28006" s="12">
        <v>6.9908525824048995E-2</v>
      </c>
    </row>
    <row r="28007" spans="2:7" x14ac:dyDescent="0.35">
      <c r="B28007" s="1">
        <v>80202020404</v>
      </c>
      <c r="C28007" s="12">
        <v>0.47577796207150302</v>
      </c>
      <c r="D28007" s="12">
        <v>5.9906392997182999E-2</v>
      </c>
      <c r="E28007" s="12">
        <v>0.102610900308996</v>
      </c>
      <c r="F28007" s="12">
        <v>7.0503115219452003E-2</v>
      </c>
      <c r="G28007" s="12">
        <v>6.4296291458575003E-2</v>
      </c>
    </row>
    <row r="28008" spans="2:7" x14ac:dyDescent="0.35">
      <c r="B28008" s="1">
        <v>80202020405</v>
      </c>
      <c r="C28008" s="12">
        <v>0.44325229725805398</v>
      </c>
      <c r="D28008" s="12">
        <v>5.1572157200571997E-2</v>
      </c>
      <c r="E28008" s="12">
        <v>8.8754678714008994E-2</v>
      </c>
      <c r="F28008" s="12">
        <v>6.4784364443336004E-2</v>
      </c>
      <c r="G28008" s="12">
        <v>6.2076747906197001E-2</v>
      </c>
    </row>
    <row r="28009" spans="2:7" x14ac:dyDescent="0.35">
      <c r="B28009" s="1">
        <v>80202020406</v>
      </c>
      <c r="C28009" s="12">
        <v>0.483148832489804</v>
      </c>
      <c r="D28009" s="12"/>
      <c r="E28009" s="12"/>
      <c r="F28009" s="12"/>
      <c r="G28009" s="12"/>
    </row>
    <row r="28010" spans="2:7" x14ac:dyDescent="0.35">
      <c r="B28010" s="1">
        <v>80202020503</v>
      </c>
      <c r="C28010" s="12"/>
      <c r="D28010" s="12">
        <v>4.3760304939567E-2</v>
      </c>
      <c r="E28010" s="12">
        <v>7.9909459634597002E-2</v>
      </c>
      <c r="F28010" s="12">
        <v>5.1363804291727003E-2</v>
      </c>
      <c r="G28010" s="12">
        <v>5.5839566466958E-2</v>
      </c>
    </row>
    <row r="28011" spans="2:7" x14ac:dyDescent="0.35">
      <c r="B28011" s="1">
        <v>80202020502</v>
      </c>
      <c r="C28011" s="12"/>
      <c r="D28011" s="12">
        <v>6.1052988918641998E-2</v>
      </c>
      <c r="E28011" s="12">
        <v>8.1405098519278005E-2</v>
      </c>
      <c r="F28011" s="12">
        <v>6.9573644407634E-2</v>
      </c>
      <c r="G28011" s="12">
        <v>6.5894927265817999E-2</v>
      </c>
    </row>
    <row r="28012" spans="2:7" x14ac:dyDescent="0.35">
      <c r="B28012" s="1">
        <v>80202030101</v>
      </c>
      <c r="C28012" s="12">
        <v>0.69174486662836099</v>
      </c>
      <c r="D28012" s="12">
        <v>0.11913700249887101</v>
      </c>
      <c r="E28012" s="12">
        <v>0.206284797498447</v>
      </c>
      <c r="F28012" s="12">
        <v>0.16331040330465099</v>
      </c>
      <c r="G28012" s="12">
        <v>0.12664692874784</v>
      </c>
    </row>
    <row r="28013" spans="2:7" x14ac:dyDescent="0.35">
      <c r="B28013" s="1">
        <v>80202030102</v>
      </c>
      <c r="C28013" s="12">
        <v>0.69450619321392404</v>
      </c>
      <c r="D28013" s="12">
        <v>0.107351020746578</v>
      </c>
      <c r="E28013" s="12">
        <v>0.16813322293063299</v>
      </c>
      <c r="F28013" s="12">
        <v>0.13534208900464501</v>
      </c>
      <c r="G28013" s="12">
        <v>0.108116438131385</v>
      </c>
    </row>
    <row r="28014" spans="2:7" x14ac:dyDescent="0.35">
      <c r="B28014" s="1">
        <v>80202030201</v>
      </c>
      <c r="C28014" s="12">
        <v>0.89352004459537104</v>
      </c>
      <c r="D28014" s="12">
        <v>0.42637664164874101</v>
      </c>
      <c r="E28014" s="12">
        <v>0.25944435154978102</v>
      </c>
      <c r="F28014" s="12">
        <v>0.45973401637671901</v>
      </c>
      <c r="G28014" s="12">
        <v>0.23638102375235301</v>
      </c>
    </row>
    <row r="28015" spans="2:7" x14ac:dyDescent="0.35">
      <c r="B28015" s="1">
        <v>80202030202</v>
      </c>
      <c r="C28015" s="12">
        <v>0.91272402503957695</v>
      </c>
      <c r="D28015" s="12">
        <v>0.48232116160224298</v>
      </c>
      <c r="E28015" s="12">
        <v>0.21607326306119901</v>
      </c>
      <c r="F28015" s="12">
        <v>0.47811346334734101</v>
      </c>
      <c r="G28015" s="12">
        <v>0.23440061990569799</v>
      </c>
    </row>
    <row r="28016" spans="2:7" x14ac:dyDescent="0.35">
      <c r="B28016" s="1">
        <v>80202030103</v>
      </c>
      <c r="C28016" s="12">
        <v>0.77025343233329502</v>
      </c>
      <c r="D28016" s="12">
        <v>0.151761208325249</v>
      </c>
      <c r="E28016" s="12">
        <v>0.16380213534278101</v>
      </c>
      <c r="F28016" s="12">
        <v>0.17734868881875701</v>
      </c>
      <c r="G28016" s="12">
        <v>0.117862762013214</v>
      </c>
    </row>
    <row r="28017" spans="2:7" x14ac:dyDescent="0.35">
      <c r="B28017" s="1">
        <v>80202030401</v>
      </c>
      <c r="C28017" s="12">
        <v>0.902757286778199</v>
      </c>
      <c r="D28017" s="12">
        <v>0.44919875099279</v>
      </c>
      <c r="E28017" s="12">
        <v>0.153843363965119</v>
      </c>
      <c r="F28017" s="12">
        <v>0.404927799322507</v>
      </c>
      <c r="G28017" s="12">
        <v>0.18560343751876601</v>
      </c>
    </row>
    <row r="28018" spans="2:7" x14ac:dyDescent="0.35">
      <c r="B28018" s="1">
        <v>80202020508</v>
      </c>
      <c r="C28018" s="12"/>
      <c r="D28018" s="12">
        <v>7.2957482583265995E-2</v>
      </c>
      <c r="E28018" s="12">
        <v>0.108985277530508</v>
      </c>
      <c r="F28018" s="12">
        <v>8.4650397491044999E-2</v>
      </c>
      <c r="G28018" s="12">
        <v>7.9047060370213001E-2</v>
      </c>
    </row>
    <row r="28019" spans="2:7" x14ac:dyDescent="0.35">
      <c r="B28019" s="1">
        <v>80202020506</v>
      </c>
      <c r="C28019" s="12">
        <v>0.59627199914616902</v>
      </c>
      <c r="D28019" s="12">
        <v>4.5694896212425999E-2</v>
      </c>
      <c r="E28019" s="12">
        <v>9.7637662113526993E-2</v>
      </c>
      <c r="F28019" s="12">
        <v>5.9037154517375998E-2</v>
      </c>
      <c r="G28019" s="12">
        <v>6.3660431594547998E-2</v>
      </c>
    </row>
    <row r="28020" spans="2:7" x14ac:dyDescent="0.35">
      <c r="B28020" s="1">
        <v>80202020507</v>
      </c>
      <c r="C28020" s="12">
        <v>0.62583602296742702</v>
      </c>
      <c r="D28020" s="12">
        <v>5.9684951253252003E-2</v>
      </c>
      <c r="E28020" s="12">
        <v>0.12105871754522</v>
      </c>
      <c r="F28020" s="12">
        <v>7.7673372944336003E-2</v>
      </c>
      <c r="G28020" s="12">
        <v>7.5913768873012002E-2</v>
      </c>
    </row>
    <row r="28021" spans="2:7" x14ac:dyDescent="0.35">
      <c r="B28021" s="1">
        <v>80202020505</v>
      </c>
      <c r="C28021" s="12"/>
      <c r="D28021" s="12">
        <v>4.1756297457758003E-2</v>
      </c>
      <c r="E28021" s="12">
        <v>8.6131805357027996E-2</v>
      </c>
      <c r="F28021" s="12">
        <v>5.0595201135453002E-2</v>
      </c>
      <c r="G28021" s="12">
        <v>5.6912164679278003E-2</v>
      </c>
    </row>
    <row r="28022" spans="2:7" x14ac:dyDescent="0.35">
      <c r="B28022" s="1">
        <v>80202030301</v>
      </c>
      <c r="C28022" s="12">
        <v>0.90698798366284905</v>
      </c>
      <c r="D28022" s="12">
        <v>0.46297055821785699</v>
      </c>
      <c r="E28022" s="12">
        <v>0.17122777639536901</v>
      </c>
      <c r="F28022" s="12">
        <v>0.42917467838037698</v>
      </c>
      <c r="G28022" s="12">
        <v>0.199574055863005</v>
      </c>
    </row>
    <row r="28023" spans="2:7" x14ac:dyDescent="0.35">
      <c r="B28023" s="1">
        <v>80202030302</v>
      </c>
      <c r="C28023" s="12">
        <v>0.90922226528681105</v>
      </c>
      <c r="D28023" s="12">
        <v>0.42898804717974798</v>
      </c>
      <c r="E28023" s="12">
        <v>0.182022635618458</v>
      </c>
      <c r="F28023" s="12">
        <v>0.42718454204179801</v>
      </c>
      <c r="G28023" s="12">
        <v>0.210598483345003</v>
      </c>
    </row>
    <row r="28024" spans="2:7" x14ac:dyDescent="0.35">
      <c r="B28024" s="1">
        <v>80202030402</v>
      </c>
      <c r="C28024" s="12">
        <v>0.79215274102432198</v>
      </c>
      <c r="D28024" s="12">
        <v>0.139992717527469</v>
      </c>
      <c r="E28024" s="12">
        <v>0.13016845126610099</v>
      </c>
      <c r="F28024" s="12">
        <v>0.153256823345754</v>
      </c>
      <c r="G28024" s="12">
        <v>0.106146536435789</v>
      </c>
    </row>
    <row r="28025" spans="2:7" x14ac:dyDescent="0.35">
      <c r="B28025" s="1">
        <v>80202030501</v>
      </c>
      <c r="C28025" s="12">
        <v>0.92038315313711605</v>
      </c>
      <c r="D28025" s="12">
        <v>0.48557236861442699</v>
      </c>
      <c r="E28025" s="12">
        <v>0.17424860543908399</v>
      </c>
      <c r="F28025" s="12">
        <v>0.48624513359166999</v>
      </c>
      <c r="G28025" s="12">
        <v>0.235726972511939</v>
      </c>
    </row>
    <row r="28026" spans="2:7" x14ac:dyDescent="0.35">
      <c r="B28026" s="1">
        <v>80202030502</v>
      </c>
      <c r="C28026" s="12">
        <v>0.90730717997382804</v>
      </c>
      <c r="D28026" s="12">
        <v>0.40519850561781801</v>
      </c>
      <c r="E28026" s="12">
        <v>0.14651904050558601</v>
      </c>
      <c r="F28026" s="12">
        <v>0.44731137808038701</v>
      </c>
      <c r="G28026" s="12">
        <v>0.23134642466605099</v>
      </c>
    </row>
    <row r="28027" spans="2:7" x14ac:dyDescent="0.35">
      <c r="B28027" s="1">
        <v>80202030503</v>
      </c>
      <c r="C28027" s="12">
        <v>0.90541619814051899</v>
      </c>
      <c r="D28027" s="12">
        <v>0.40419065949079303</v>
      </c>
      <c r="E28027" s="12">
        <v>0.14507389537614299</v>
      </c>
      <c r="F28027" s="12">
        <v>0.46189266895902598</v>
      </c>
      <c r="G28027" s="12">
        <v>0.23892799579277099</v>
      </c>
    </row>
    <row r="28028" spans="2:7" x14ac:dyDescent="0.35">
      <c r="B28028" s="1">
        <v>80202030601</v>
      </c>
      <c r="C28028" s="12">
        <v>0.88178362235335594</v>
      </c>
      <c r="D28028" s="12">
        <v>0.27522008095650902</v>
      </c>
      <c r="E28028" s="12">
        <v>0.13734651741819401</v>
      </c>
      <c r="F28028" s="12">
        <v>0.30935519300194297</v>
      </c>
      <c r="G28028" s="12">
        <v>0.172909900929864</v>
      </c>
    </row>
    <row r="28029" spans="2:7" x14ac:dyDescent="0.35">
      <c r="B28029" s="1">
        <v>80202030602</v>
      </c>
      <c r="C28029" s="12">
        <v>0.89726299425340394</v>
      </c>
      <c r="D28029" s="12">
        <v>0.31859511461964102</v>
      </c>
      <c r="E28029" s="12">
        <v>0.13107140715518301</v>
      </c>
      <c r="F28029" s="12">
        <v>0.33835049053173</v>
      </c>
      <c r="G28029" s="12">
        <v>0.18848291866707501</v>
      </c>
    </row>
    <row r="28030" spans="2:7" x14ac:dyDescent="0.35">
      <c r="B28030" s="1">
        <v>80202030605</v>
      </c>
      <c r="C28030" s="12">
        <v>0.872287851289406</v>
      </c>
      <c r="D28030" s="12">
        <v>0.25319379648089801</v>
      </c>
      <c r="E28030" s="12">
        <v>0.122882370104511</v>
      </c>
      <c r="F28030" s="12">
        <v>0.27959805699879098</v>
      </c>
      <c r="G28030" s="12">
        <v>0.17074300173941401</v>
      </c>
    </row>
    <row r="28031" spans="2:7" x14ac:dyDescent="0.35">
      <c r="B28031" s="1">
        <v>80202030603</v>
      </c>
      <c r="C28031" s="12">
        <v>0.91892240287261295</v>
      </c>
      <c r="D28031" s="12">
        <v>0.42428397089740999</v>
      </c>
      <c r="E28031" s="12">
        <v>0.13767317110071001</v>
      </c>
      <c r="F28031" s="12">
        <v>0.43431901101454301</v>
      </c>
      <c r="G28031" s="12">
        <v>0.22453417140316501</v>
      </c>
    </row>
    <row r="28032" spans="2:7" x14ac:dyDescent="0.35">
      <c r="B28032" s="1">
        <v>80202030606</v>
      </c>
      <c r="C28032" s="12">
        <v>0.85918408150632997</v>
      </c>
      <c r="D28032" s="12">
        <v>0.217734809360253</v>
      </c>
      <c r="E28032" s="12">
        <v>0.118305665863554</v>
      </c>
      <c r="F28032" s="12">
        <v>0.24032941196320801</v>
      </c>
      <c r="G28032" s="12">
        <v>0.15899260346806501</v>
      </c>
    </row>
    <row r="28033" spans="2:7" x14ac:dyDescent="0.35">
      <c r="B28033" s="1">
        <v>80202030504</v>
      </c>
      <c r="C28033" s="12">
        <v>0.86957507085836305</v>
      </c>
      <c r="D28033" s="12">
        <v>0.24709925584727199</v>
      </c>
      <c r="E28033" s="12">
        <v>0.13416013770643001</v>
      </c>
      <c r="F28033" s="12">
        <v>0.30338145138233302</v>
      </c>
      <c r="G28033" s="12">
        <v>0.17371960164205699</v>
      </c>
    </row>
    <row r="28034" spans="2:7" x14ac:dyDescent="0.35">
      <c r="B28034" s="1">
        <v>80202030604</v>
      </c>
      <c r="C28034" s="12">
        <v>0.92003951614774804</v>
      </c>
      <c r="D28034" s="12">
        <v>0.42905512400038598</v>
      </c>
      <c r="E28034" s="12">
        <v>0.14459614646084501</v>
      </c>
      <c r="F28034" s="12">
        <v>0.43724493856775798</v>
      </c>
      <c r="G28034" s="12">
        <v>0.22757395901517199</v>
      </c>
    </row>
    <row r="28035" spans="2:7" x14ac:dyDescent="0.35">
      <c r="B28035" s="1">
        <v>80202030701</v>
      </c>
      <c r="C28035" s="12">
        <v>0.85649203374652005</v>
      </c>
      <c r="D28035" s="12">
        <v>0.226912518699628</v>
      </c>
      <c r="E28035" s="12">
        <v>0.119549836481425</v>
      </c>
      <c r="F28035" s="12">
        <v>0.25057569306476102</v>
      </c>
      <c r="G28035" s="12">
        <v>0.17034979135525499</v>
      </c>
    </row>
    <row r="28036" spans="2:7" x14ac:dyDescent="0.35">
      <c r="B28036" s="1">
        <v>80202030702</v>
      </c>
      <c r="C28036" s="12">
        <v>0.80234391801164895</v>
      </c>
      <c r="D28036" s="12">
        <v>0.13538823853096299</v>
      </c>
      <c r="E28036" s="12">
        <v>0.11602748798463899</v>
      </c>
      <c r="F28036" s="12">
        <v>0.159094514301795</v>
      </c>
      <c r="G28036" s="12">
        <v>0.127728330516411</v>
      </c>
    </row>
    <row r="28037" spans="2:7" x14ac:dyDescent="0.35">
      <c r="B28037" s="1">
        <v>80202030703</v>
      </c>
      <c r="C28037" s="12">
        <v>0.81493152479375397</v>
      </c>
      <c r="D28037" s="12">
        <v>0.15994805105402399</v>
      </c>
      <c r="E28037" s="12">
        <v>0.137186555211359</v>
      </c>
      <c r="F28037" s="12">
        <v>0.18613357499653799</v>
      </c>
      <c r="G28037" s="12">
        <v>0.153496249322673</v>
      </c>
    </row>
    <row r="28038" spans="2:7" x14ac:dyDescent="0.35">
      <c r="B28038" s="1">
        <v>80202030607</v>
      </c>
      <c r="C28038" s="12">
        <v>0.90682814858022598</v>
      </c>
      <c r="D28038" s="12">
        <v>0.37401807998721798</v>
      </c>
      <c r="E28038" s="12">
        <v>0.13226921281095799</v>
      </c>
      <c r="F28038" s="12">
        <v>0.38505730200990701</v>
      </c>
      <c r="G28038" s="12">
        <v>0.22577725381944999</v>
      </c>
    </row>
    <row r="28039" spans="2:7" x14ac:dyDescent="0.35">
      <c r="B28039" s="1">
        <v>80202030608</v>
      </c>
      <c r="C28039" s="12">
        <v>0.82087563627728</v>
      </c>
      <c r="D28039" s="12">
        <v>0.107246192540822</v>
      </c>
      <c r="E28039" s="12">
        <v>0.13429866776253299</v>
      </c>
      <c r="F28039" s="12">
        <v>0.145276351775388</v>
      </c>
      <c r="G28039" s="12">
        <v>0.121040151761814</v>
      </c>
    </row>
    <row r="28040" spans="2:7" x14ac:dyDescent="0.35">
      <c r="B28040" s="1">
        <v>80202030704</v>
      </c>
      <c r="C28040" s="12">
        <v>0.894441802737582</v>
      </c>
      <c r="D28040" s="12">
        <v>0.35080890183424901</v>
      </c>
      <c r="E28040" s="12">
        <v>0.14120676934356</v>
      </c>
      <c r="F28040" s="12">
        <v>0.36125612053240802</v>
      </c>
      <c r="G28040" s="12">
        <v>0.236342126020962</v>
      </c>
    </row>
    <row r="28041" spans="2:7" x14ac:dyDescent="0.35">
      <c r="B28041" s="1">
        <v>80202030801</v>
      </c>
      <c r="C28041" s="12">
        <v>0.91517761409160503</v>
      </c>
      <c r="D28041" s="12">
        <v>0.42615221387400098</v>
      </c>
      <c r="E28041" s="12">
        <v>0.15748424789874901</v>
      </c>
      <c r="F28041" s="12">
        <v>0.44041252512121298</v>
      </c>
      <c r="G28041" s="12">
        <v>0.27535184973653098</v>
      </c>
    </row>
    <row r="28042" spans="2:7" x14ac:dyDescent="0.35">
      <c r="B28042" s="1">
        <v>80202030802</v>
      </c>
      <c r="C28042" s="12">
        <v>0.91550850125654704</v>
      </c>
      <c r="D28042" s="12">
        <v>0.44329097700095899</v>
      </c>
      <c r="E28042" s="12">
        <v>0.19230984068932799</v>
      </c>
      <c r="F28042" s="12">
        <v>0.45958834854085001</v>
      </c>
      <c r="G28042" s="12">
        <v>0.31182939798410098</v>
      </c>
    </row>
    <row r="28043" spans="2:7" x14ac:dyDescent="0.35">
      <c r="B28043" s="1">
        <v>80202030901</v>
      </c>
      <c r="C28043" s="12">
        <v>0.76502824527925195</v>
      </c>
      <c r="D28043" s="12">
        <v>6.3327404952292998E-2</v>
      </c>
      <c r="E28043" s="12">
        <v>0.16715465548358699</v>
      </c>
      <c r="F28043" s="12">
        <v>9.6583419308279003E-2</v>
      </c>
      <c r="G28043" s="12">
        <v>0.12633767793081699</v>
      </c>
    </row>
    <row r="28044" spans="2:7" x14ac:dyDescent="0.35">
      <c r="B28044" s="1">
        <v>80202031001</v>
      </c>
      <c r="C28044" s="12">
        <v>0.89495242179397605</v>
      </c>
      <c r="D28044" s="12">
        <v>0.363996070956072</v>
      </c>
      <c r="E28044" s="12">
        <v>0.165101302274893</v>
      </c>
      <c r="F28044" s="12">
        <v>0.37802657945415502</v>
      </c>
      <c r="G28044" s="12">
        <v>0.26226167932399702</v>
      </c>
    </row>
    <row r="28045" spans="2:7" x14ac:dyDescent="0.35">
      <c r="B28045" s="1">
        <v>80202031002</v>
      </c>
      <c r="C28045" s="12">
        <v>0.87166307747757199</v>
      </c>
      <c r="D28045" s="12">
        <v>0.29035428373730998</v>
      </c>
      <c r="E28045" s="12">
        <v>0.17532768046205699</v>
      </c>
      <c r="F28045" s="12">
        <v>0.31884028530896802</v>
      </c>
      <c r="G28045" s="12">
        <v>0.239353829395414</v>
      </c>
    </row>
    <row r="28046" spans="2:7" x14ac:dyDescent="0.35">
      <c r="B28046" s="1">
        <v>80202031003</v>
      </c>
      <c r="C28046" s="12">
        <v>0.913858825267861</v>
      </c>
      <c r="D28046" s="12">
        <v>0.44914828717750499</v>
      </c>
      <c r="E28046" s="12">
        <v>0.245561431325622</v>
      </c>
      <c r="F28046" s="12">
        <v>0.48438529066123198</v>
      </c>
      <c r="G28046" s="12">
        <v>0.35786495147042702</v>
      </c>
    </row>
    <row r="28047" spans="2:7" x14ac:dyDescent="0.35">
      <c r="B28047" s="1">
        <v>80202031005</v>
      </c>
      <c r="C28047" s="12">
        <v>0.91069375267807096</v>
      </c>
      <c r="D28047" s="12">
        <v>0.45585697529490599</v>
      </c>
      <c r="E28047" s="12">
        <v>0.23654195424963301</v>
      </c>
      <c r="F28047" s="12">
        <v>0.46940862298660002</v>
      </c>
      <c r="G28047" s="12">
        <v>0.33707001733950098</v>
      </c>
    </row>
    <row r="28048" spans="2:7" x14ac:dyDescent="0.35">
      <c r="B28048" s="1">
        <v>80202031007</v>
      </c>
      <c r="C28048" s="12">
        <v>0.87222358210367601</v>
      </c>
      <c r="D28048" s="12">
        <v>0.32442302725941902</v>
      </c>
      <c r="E28048" s="12">
        <v>0.23164908566016701</v>
      </c>
      <c r="F28048" s="12">
        <v>0.36227839941050599</v>
      </c>
      <c r="G28048" s="12">
        <v>0.27634574928404998</v>
      </c>
    </row>
    <row r="28049" spans="2:7" x14ac:dyDescent="0.35">
      <c r="B28049" s="1">
        <v>80202031006</v>
      </c>
      <c r="C28049" s="12">
        <v>0.92034191444450297</v>
      </c>
      <c r="D28049" s="12">
        <v>0.49701662547812497</v>
      </c>
      <c r="E28049" s="12">
        <v>0.26252108980973499</v>
      </c>
      <c r="F28049" s="12">
        <v>0.51659946683268698</v>
      </c>
      <c r="G28049" s="12">
        <v>0.37722733263208402</v>
      </c>
    </row>
    <row r="28050" spans="2:7" x14ac:dyDescent="0.35">
      <c r="B28050" s="1">
        <v>80202031008</v>
      </c>
      <c r="C28050" s="12">
        <v>0.89951762647100197</v>
      </c>
      <c r="D28050" s="12">
        <v>0.45211402186048999</v>
      </c>
      <c r="E28050" s="12">
        <v>0.27272622392436602</v>
      </c>
      <c r="F28050" s="12">
        <v>0.48144217181839799</v>
      </c>
      <c r="G28050" s="12">
        <v>0.35576104557263299</v>
      </c>
    </row>
    <row r="28051" spans="2:7" x14ac:dyDescent="0.35">
      <c r="B28051" s="1">
        <v>80202031004</v>
      </c>
      <c r="C28051" s="12">
        <v>0.92854078713951105</v>
      </c>
      <c r="D28051" s="12">
        <v>0.56388386149300396</v>
      </c>
      <c r="E28051" s="12">
        <v>0.334191924360073</v>
      </c>
      <c r="F28051" s="12">
        <v>0.64249896614702295</v>
      </c>
      <c r="G28051" s="12">
        <v>0.50129071535115899</v>
      </c>
    </row>
    <row r="28052" spans="2:7" x14ac:dyDescent="0.35">
      <c r="B28052" s="1">
        <v>80202031009</v>
      </c>
      <c r="C28052" s="12">
        <v>0.91852332508279699</v>
      </c>
      <c r="D28052" s="12">
        <v>0.53847676912342302</v>
      </c>
      <c r="E28052" s="12">
        <v>0.31959100389538603</v>
      </c>
      <c r="F28052" s="12">
        <v>0.59805445463539897</v>
      </c>
      <c r="G28052" s="12">
        <v>0.45999705991680301</v>
      </c>
    </row>
    <row r="28053" spans="2:7" x14ac:dyDescent="0.35">
      <c r="B28053" s="1">
        <v>80202031011</v>
      </c>
      <c r="C28053" s="12">
        <v>0.86578151042838902</v>
      </c>
      <c r="D28053" s="12">
        <v>0.30945461543259101</v>
      </c>
      <c r="E28053" s="12">
        <v>0.306552095749759</v>
      </c>
      <c r="F28053" s="12">
        <v>0.375979890033389</v>
      </c>
      <c r="G28053" s="12">
        <v>0.33409671568302401</v>
      </c>
    </row>
    <row r="28054" spans="2:7" x14ac:dyDescent="0.35">
      <c r="B28054" s="1">
        <v>80202030903</v>
      </c>
      <c r="C28054" s="12">
        <v>0.90535311674332797</v>
      </c>
      <c r="D28054" s="12">
        <v>0.51545607073438005</v>
      </c>
      <c r="E28054" s="12">
        <v>0.426787530795874</v>
      </c>
      <c r="F28054" s="12">
        <v>0.60029845989649899</v>
      </c>
      <c r="G28054" s="12">
        <v>0.51036409173304298</v>
      </c>
    </row>
    <row r="28055" spans="2:7" x14ac:dyDescent="0.35">
      <c r="B28055" s="1">
        <v>80202031010</v>
      </c>
      <c r="C28055" s="12">
        <v>0.92458870866548204</v>
      </c>
      <c r="D28055" s="12">
        <v>0.58150907595967705</v>
      </c>
      <c r="E28055" s="12">
        <v>0.36250732866587498</v>
      </c>
      <c r="F28055" s="12">
        <v>0.65045045459712103</v>
      </c>
      <c r="G28055" s="12">
        <v>0.51461556865677105</v>
      </c>
    </row>
    <row r="28056" spans="2:7" x14ac:dyDescent="0.35">
      <c r="B28056" s="1">
        <v>80202031012</v>
      </c>
      <c r="C28056" s="12">
        <v>0.86434796800287805</v>
      </c>
      <c r="D28056" s="12">
        <v>0.33077867071884498</v>
      </c>
      <c r="E28056" s="12">
        <v>0.39335562629126503</v>
      </c>
      <c r="F28056" s="12">
        <v>0.43547403056170197</v>
      </c>
      <c r="G28056" s="12">
        <v>0.40986846563257501</v>
      </c>
    </row>
    <row r="28057" spans="2:7" x14ac:dyDescent="0.35">
      <c r="B28057" s="1">
        <v>80202031209</v>
      </c>
      <c r="C28057" s="12">
        <v>0.93563574885298795</v>
      </c>
      <c r="D28057" s="12">
        <v>0.53111512138467898</v>
      </c>
      <c r="E28057" s="12">
        <v>0.28505025671736001</v>
      </c>
      <c r="F28057" s="12">
        <v>0.57308464896065303</v>
      </c>
      <c r="G28057" s="12">
        <v>0.40461863661645597</v>
      </c>
    </row>
    <row r="28058" spans="2:7" x14ac:dyDescent="0.35">
      <c r="B28058" s="1">
        <v>80202031202</v>
      </c>
      <c r="C28058" s="12">
        <v>0.93802677467252005</v>
      </c>
      <c r="D28058" s="12">
        <v>0.51726730168964097</v>
      </c>
      <c r="E28058" s="12">
        <v>0.23721806965331099</v>
      </c>
      <c r="F28058" s="12">
        <v>0.54693705480003696</v>
      </c>
      <c r="G28058" s="12">
        <v>0.35579013020424799</v>
      </c>
    </row>
    <row r="28059" spans="2:7" x14ac:dyDescent="0.35">
      <c r="B28059" s="1">
        <v>80202031208</v>
      </c>
      <c r="C28059" s="12">
        <v>0.94021659519096201</v>
      </c>
      <c r="D28059" s="12">
        <v>0.53805019241440399</v>
      </c>
      <c r="E28059" s="12">
        <v>0.271590721887008</v>
      </c>
      <c r="F28059" s="12">
        <v>0.57804548048359705</v>
      </c>
      <c r="G28059" s="12">
        <v>0.38887508540233501</v>
      </c>
    </row>
    <row r="28060" spans="2:7" x14ac:dyDescent="0.35">
      <c r="B28060" s="1">
        <v>80202031103</v>
      </c>
      <c r="C28060" s="12">
        <v>0.93348997618064</v>
      </c>
      <c r="D28060" s="12">
        <v>0.50049413610890903</v>
      </c>
      <c r="E28060" s="12">
        <v>0.28135539329081799</v>
      </c>
      <c r="F28060" s="12">
        <v>0.56927861431645999</v>
      </c>
      <c r="G28060" s="12">
        <v>0.38384198883278903</v>
      </c>
    </row>
    <row r="28061" spans="2:7" x14ac:dyDescent="0.35">
      <c r="B28061" s="1">
        <v>80202031101</v>
      </c>
      <c r="C28061" s="12">
        <v>0.93411432674070605</v>
      </c>
      <c r="D28061" s="12">
        <v>0.51880884572290997</v>
      </c>
      <c r="E28061" s="12">
        <v>0.30672675995484899</v>
      </c>
      <c r="F28061" s="12">
        <v>0.58604705794512801</v>
      </c>
      <c r="G28061" s="12">
        <v>0.41592629697644901</v>
      </c>
    </row>
    <row r="28062" spans="2:7" x14ac:dyDescent="0.35">
      <c r="B28062" s="1">
        <v>80202031102</v>
      </c>
      <c r="C28062" s="12">
        <v>0.93521264925889103</v>
      </c>
      <c r="D28062" s="12">
        <v>0.53353183740369103</v>
      </c>
      <c r="E28062" s="12">
        <v>0.304897110479598</v>
      </c>
      <c r="F28062" s="12">
        <v>0.59516468052043903</v>
      </c>
      <c r="G28062" s="12">
        <v>0.42142258280634998</v>
      </c>
    </row>
    <row r="28063" spans="2:7" x14ac:dyDescent="0.35">
      <c r="B28063" s="1">
        <v>80202031105</v>
      </c>
      <c r="C28063" s="12">
        <v>0.93377065645311497</v>
      </c>
      <c r="D28063" s="12">
        <v>0.54871626607978097</v>
      </c>
      <c r="E28063" s="12">
        <v>0.35328963822699799</v>
      </c>
      <c r="F28063" s="12">
        <v>0.62887735199987904</v>
      </c>
      <c r="G28063" s="12">
        <v>0.45834871529277399</v>
      </c>
    </row>
    <row r="28064" spans="2:7" x14ac:dyDescent="0.35">
      <c r="B28064" s="1">
        <v>80202031201</v>
      </c>
      <c r="C28064" s="12">
        <v>0.94119627970284003</v>
      </c>
      <c r="D28064" s="12">
        <v>0.49992639496434799</v>
      </c>
      <c r="E28064" s="12">
        <v>0.208322343375451</v>
      </c>
      <c r="F28064" s="12">
        <v>0.54788693633457797</v>
      </c>
      <c r="G28064" s="12">
        <v>0.31466616411744303</v>
      </c>
    </row>
    <row r="28065" spans="2:7" x14ac:dyDescent="0.35">
      <c r="B28065" s="1">
        <v>80202031205</v>
      </c>
      <c r="C28065" s="12">
        <v>0.94091178289479005</v>
      </c>
      <c r="D28065" s="12">
        <v>0.51539360955887403</v>
      </c>
      <c r="E28065" s="12">
        <v>0.238866063189695</v>
      </c>
      <c r="F28065" s="12">
        <v>0.55067955529826296</v>
      </c>
      <c r="G28065" s="12">
        <v>0.34271354049361102</v>
      </c>
    </row>
    <row r="28066" spans="2:7" x14ac:dyDescent="0.35">
      <c r="B28066" s="1">
        <v>80202031203</v>
      </c>
      <c r="C28066" s="12">
        <v>0.94007873701034095</v>
      </c>
      <c r="D28066" s="12">
        <v>0.50091419272221605</v>
      </c>
      <c r="E28066" s="12">
        <v>0.20941307150313801</v>
      </c>
      <c r="F28066" s="12">
        <v>0.542296892780051</v>
      </c>
      <c r="G28066" s="12">
        <v>0.32149328493233997</v>
      </c>
    </row>
    <row r="28067" spans="2:7" x14ac:dyDescent="0.35">
      <c r="B28067" s="1">
        <v>80202031206</v>
      </c>
      <c r="C28067" s="12">
        <v>0.93990117946283802</v>
      </c>
      <c r="D28067" s="12">
        <v>0.52036684580094705</v>
      </c>
      <c r="E28067" s="12">
        <v>0.252887243869235</v>
      </c>
      <c r="F28067" s="12">
        <v>0.55845002111208297</v>
      </c>
      <c r="G28067" s="12">
        <v>0.36150663039434899</v>
      </c>
    </row>
    <row r="28068" spans="2:7" x14ac:dyDescent="0.35">
      <c r="B28068" s="1">
        <v>80202031207</v>
      </c>
      <c r="C28068" s="12">
        <v>0.93882080616781405</v>
      </c>
      <c r="D28068" s="12">
        <v>0.51476930223475403</v>
      </c>
      <c r="E28068" s="12">
        <v>0.24431631989011701</v>
      </c>
      <c r="F28068" s="12">
        <v>0.56508326097254702</v>
      </c>
      <c r="G28068" s="12">
        <v>0.35753432080853398</v>
      </c>
    </row>
    <row r="28069" spans="2:7" x14ac:dyDescent="0.35">
      <c r="B28069" s="1">
        <v>80202031106</v>
      </c>
      <c r="C28069" s="12">
        <v>0.93075349626285497</v>
      </c>
      <c r="D28069" s="12">
        <v>0.54191425256831904</v>
      </c>
      <c r="E28069" s="12">
        <v>0.36714653579424</v>
      </c>
      <c r="F28069" s="12">
        <v>0.62212312813348303</v>
      </c>
      <c r="G28069" s="12">
        <v>0.46886284824651298</v>
      </c>
    </row>
    <row r="28070" spans="2:7" x14ac:dyDescent="0.35">
      <c r="B28070" s="1">
        <v>80202031210</v>
      </c>
      <c r="C28070" s="12">
        <v>0.93329833958184105</v>
      </c>
      <c r="D28070" s="12">
        <v>0.55934191174414905</v>
      </c>
      <c r="E28070" s="12">
        <v>0.32931759474767502</v>
      </c>
      <c r="F28070" s="12">
        <v>0.61840561234731695</v>
      </c>
      <c r="G28070" s="12">
        <v>0.45724025530655099</v>
      </c>
    </row>
    <row r="28071" spans="2:7" x14ac:dyDescent="0.35">
      <c r="B28071" s="1">
        <v>80202031211</v>
      </c>
      <c r="C28071" s="12">
        <v>0.93199725465170402</v>
      </c>
      <c r="D28071" s="12">
        <v>0.57767593420012198</v>
      </c>
      <c r="E28071" s="12">
        <v>0.37945250611904702</v>
      </c>
      <c r="F28071" s="12">
        <v>0.643220782573656</v>
      </c>
      <c r="G28071" s="12">
        <v>0.49633431035245301</v>
      </c>
    </row>
    <row r="28072" spans="2:7" x14ac:dyDescent="0.35">
      <c r="B28072" s="1">
        <v>80202030902</v>
      </c>
      <c r="C28072" s="12">
        <v>0.823660437125315</v>
      </c>
      <c r="D28072" s="12">
        <v>0.136204939432234</v>
      </c>
      <c r="E28072" s="12">
        <v>0.29133530169356697</v>
      </c>
      <c r="F28072" s="12">
        <v>0.21780665351829501</v>
      </c>
      <c r="G28072" s="12">
        <v>0.25375971046248103</v>
      </c>
    </row>
    <row r="28073" spans="2:7" x14ac:dyDescent="0.35">
      <c r="B28073" s="1">
        <v>80202031204</v>
      </c>
      <c r="C28073" s="12">
        <v>0.93560455786644703</v>
      </c>
      <c r="D28073" s="12">
        <v>0.49058123384719099</v>
      </c>
      <c r="E28073" s="12">
        <v>0.21757417633290399</v>
      </c>
      <c r="F28073" s="12">
        <v>0.52419224640401196</v>
      </c>
      <c r="G28073" s="12">
        <v>0.33290045773793597</v>
      </c>
    </row>
    <row r="28074" spans="2:7" x14ac:dyDescent="0.35">
      <c r="B28074" s="1">
        <v>80202040807</v>
      </c>
      <c r="C28074" s="12">
        <v>0.922317230120272</v>
      </c>
      <c r="D28074" s="12">
        <v>0.49605966611628699</v>
      </c>
      <c r="E28074" s="12">
        <v>0.24086414484247801</v>
      </c>
      <c r="F28074" s="12">
        <v>0.53739509105513905</v>
      </c>
      <c r="G28074" s="12">
        <v>0.38057243039670402</v>
      </c>
    </row>
    <row r="28075" spans="2:7" x14ac:dyDescent="0.35">
      <c r="B28075" s="1">
        <v>80202040808</v>
      </c>
      <c r="C28075" s="12">
        <v>0.88321167442545001</v>
      </c>
      <c r="D28075" s="12">
        <v>0.25586452987686598</v>
      </c>
      <c r="E28075" s="12">
        <v>0.24281685926600299</v>
      </c>
      <c r="F28075" s="12">
        <v>0.33149666717351101</v>
      </c>
      <c r="G28075" s="12">
        <v>0.27998252212869001</v>
      </c>
    </row>
    <row r="28076" spans="2:7" x14ac:dyDescent="0.35">
      <c r="B28076" s="1">
        <v>80202040904</v>
      </c>
      <c r="C28076" s="12">
        <v>0.93040461753314796</v>
      </c>
      <c r="D28076" s="12">
        <v>0.52152137352340699</v>
      </c>
      <c r="E28076" s="12">
        <v>0.26908435600186398</v>
      </c>
      <c r="F28076" s="12">
        <v>0.56633647791298503</v>
      </c>
      <c r="G28076" s="12">
        <v>0.40240469081367602</v>
      </c>
    </row>
    <row r="28077" spans="2:7" x14ac:dyDescent="0.35">
      <c r="B28077" s="1">
        <v>80202040806</v>
      </c>
      <c r="C28077" s="12">
        <v>0.92916582456799801</v>
      </c>
      <c r="D28077" s="12">
        <v>0.492786808576341</v>
      </c>
      <c r="E28077" s="12">
        <v>0.21084975356558899</v>
      </c>
      <c r="F28077" s="12">
        <v>0.517141451237634</v>
      </c>
      <c r="G28077" s="12">
        <v>0.34524886866312099</v>
      </c>
    </row>
    <row r="28078" spans="2:7" x14ac:dyDescent="0.35">
      <c r="B28078" s="1">
        <v>80202040709</v>
      </c>
      <c r="C28078" s="12">
        <v>0.93208960821356102</v>
      </c>
      <c r="D28078" s="12">
        <v>0.47678734236507098</v>
      </c>
      <c r="E28078" s="12">
        <v>0.18062893069718</v>
      </c>
      <c r="F28078" s="12">
        <v>0.50716632496664404</v>
      </c>
      <c r="G28078" s="12">
        <v>0.28007093582521397</v>
      </c>
    </row>
    <row r="28079" spans="2:7" x14ac:dyDescent="0.35">
      <c r="B28079" s="1">
        <v>80202040711</v>
      </c>
      <c r="C28079" s="12">
        <v>0.92689783369379897</v>
      </c>
      <c r="D28079" s="12">
        <v>0.45744803181288102</v>
      </c>
      <c r="E28079" s="12">
        <v>0.170157594626513</v>
      </c>
      <c r="F28079" s="12">
        <v>0.48389192710605</v>
      </c>
      <c r="G28079" s="12">
        <v>0.27423851624953499</v>
      </c>
    </row>
    <row r="28080" spans="2:7" x14ac:dyDescent="0.35">
      <c r="B28080" s="1">
        <v>80202040712</v>
      </c>
      <c r="C28080" s="12">
        <v>0.93700300440837103</v>
      </c>
      <c r="D28080" s="12">
        <v>0.48602973406802502</v>
      </c>
      <c r="E28080" s="12">
        <v>0.20247278309528699</v>
      </c>
      <c r="F28080" s="12">
        <v>0.53053315753861097</v>
      </c>
      <c r="G28080" s="12">
        <v>0.296718254190176</v>
      </c>
    </row>
    <row r="28081" spans="2:7" x14ac:dyDescent="0.35">
      <c r="B28081" s="1">
        <v>80202040805</v>
      </c>
      <c r="C28081" s="12">
        <v>0.77129235765870396</v>
      </c>
      <c r="D28081" s="12">
        <v>6.0180715212891998E-2</v>
      </c>
      <c r="E28081" s="12">
        <v>0.17128644450066599</v>
      </c>
      <c r="F28081" s="12">
        <v>0.10337658209611</v>
      </c>
      <c r="G28081" s="12">
        <v>0.12437144706450901</v>
      </c>
    </row>
    <row r="28082" spans="2:7" x14ac:dyDescent="0.35">
      <c r="B28082" s="1">
        <v>80202040903</v>
      </c>
      <c r="C28082" s="12">
        <v>0.93394132342106195</v>
      </c>
      <c r="D28082" s="12">
        <v>0.51282996216075905</v>
      </c>
      <c r="E28082" s="12">
        <v>0.235902519036328</v>
      </c>
      <c r="F28082" s="12">
        <v>0.54418309192245495</v>
      </c>
      <c r="G28082" s="12">
        <v>0.36397739219617797</v>
      </c>
    </row>
    <row r="28083" spans="2:7" x14ac:dyDescent="0.35">
      <c r="B28083" s="1">
        <v>80202031301</v>
      </c>
      <c r="C28083" s="12">
        <v>0.92893107433390498</v>
      </c>
      <c r="D28083" s="12">
        <v>0.52295856735902502</v>
      </c>
      <c r="E28083" s="12">
        <v>0.288095768478071</v>
      </c>
      <c r="F28083" s="12">
        <v>0.58151956117290804</v>
      </c>
      <c r="G28083" s="12">
        <v>0.42320274255506701</v>
      </c>
    </row>
    <row r="28084" spans="2:7" x14ac:dyDescent="0.35">
      <c r="B28084" s="1">
        <v>80202031212</v>
      </c>
      <c r="C28084" s="12">
        <v>0.93323874962419495</v>
      </c>
      <c r="D28084" s="12">
        <v>0.57319731907095905</v>
      </c>
      <c r="E28084" s="12">
        <v>0.39931512535085101</v>
      </c>
      <c r="F28084" s="12">
        <v>0.64508474842182795</v>
      </c>
      <c r="G28084" s="12">
        <v>0.49570785523741001</v>
      </c>
    </row>
    <row r="28085" spans="2:7" x14ac:dyDescent="0.35">
      <c r="B28085" s="1">
        <v>80202031302</v>
      </c>
      <c r="C28085" s="12">
        <v>0.93173545055718399</v>
      </c>
      <c r="D28085" s="12">
        <v>0.58376160952182699</v>
      </c>
      <c r="E28085" s="12">
        <v>0.36047723302437401</v>
      </c>
      <c r="F28085" s="12">
        <v>0.64562011380068196</v>
      </c>
      <c r="G28085" s="12">
        <v>0.49789651730040302</v>
      </c>
    </row>
    <row r="28086" spans="2:7" x14ac:dyDescent="0.35">
      <c r="B28086" s="1">
        <v>80202031303</v>
      </c>
      <c r="C28086" s="12">
        <v>0.93003098485968605</v>
      </c>
      <c r="D28086" s="12">
        <v>0.59039575216502105</v>
      </c>
      <c r="E28086" s="12">
        <v>0.40642295278773</v>
      </c>
      <c r="F28086" s="12">
        <v>0.64806242950245796</v>
      </c>
      <c r="G28086" s="12">
        <v>0.52313900939976499</v>
      </c>
    </row>
    <row r="28087" spans="2:7" x14ac:dyDescent="0.35">
      <c r="B28087" s="1">
        <v>80202031304</v>
      </c>
      <c r="C28087" s="12">
        <v>0.92721391634111905</v>
      </c>
      <c r="D28087" s="12">
        <v>0.61988531564850702</v>
      </c>
      <c r="E28087" s="12">
        <v>0.43012215501599399</v>
      </c>
      <c r="F28087" s="12">
        <v>0.67819974735312705</v>
      </c>
      <c r="G28087" s="12">
        <v>0.55460882583504501</v>
      </c>
    </row>
    <row r="28088" spans="2:7" x14ac:dyDescent="0.35">
      <c r="B28088" s="1">
        <v>80202031104</v>
      </c>
      <c r="C28088" s="12">
        <v>0.91325164266862902</v>
      </c>
      <c r="D28088" s="12">
        <v>0.39408261382108301</v>
      </c>
      <c r="E28088" s="12">
        <v>0.34233810596730002</v>
      </c>
      <c r="F28088" s="12">
        <v>0.51406541511767401</v>
      </c>
      <c r="G28088" s="12">
        <v>0.38015994328165897</v>
      </c>
    </row>
    <row r="28089" spans="2:7" x14ac:dyDescent="0.35">
      <c r="B28089" s="1">
        <v>80202031402</v>
      </c>
      <c r="C28089" s="12">
        <v>0.93476416686728303</v>
      </c>
      <c r="D28089" s="12">
        <v>0.50524911879940404</v>
      </c>
      <c r="E28089" s="12">
        <v>0.40048940923487802</v>
      </c>
      <c r="F28089" s="12">
        <v>0.58308165985478899</v>
      </c>
      <c r="G28089" s="12">
        <v>0.377054585285997</v>
      </c>
    </row>
    <row r="28090" spans="2:7" x14ac:dyDescent="0.35">
      <c r="B28090" s="1">
        <v>80202031404</v>
      </c>
      <c r="C28090" s="12">
        <v>0.93695012709307401</v>
      </c>
      <c r="D28090" s="12">
        <v>0.57146676889635595</v>
      </c>
      <c r="E28090" s="12">
        <v>0.399194768395979</v>
      </c>
      <c r="F28090" s="12">
        <v>0.64697363853661205</v>
      </c>
      <c r="G28090" s="12">
        <v>0.45283446581874198</v>
      </c>
    </row>
    <row r="28091" spans="2:7" x14ac:dyDescent="0.35">
      <c r="B28091" s="1">
        <v>80202031401</v>
      </c>
      <c r="C28091" s="12">
        <v>0.93502502447230795</v>
      </c>
      <c r="D28091" s="12">
        <v>0.53792642490465203</v>
      </c>
      <c r="E28091" s="12">
        <v>0.37111329423921702</v>
      </c>
      <c r="F28091" s="12">
        <v>0.62325882439736002</v>
      </c>
      <c r="G28091" s="12">
        <v>0.43731236563393699</v>
      </c>
    </row>
    <row r="28092" spans="2:7" x14ac:dyDescent="0.35">
      <c r="B28092" s="1">
        <v>80202031403</v>
      </c>
      <c r="C28092" s="12">
        <v>0.93591921459970195</v>
      </c>
      <c r="D28092" s="12">
        <v>0.53531160610184103</v>
      </c>
      <c r="E28092" s="12">
        <v>0.40759994112214698</v>
      </c>
      <c r="F28092" s="12">
        <v>0.617146243018874</v>
      </c>
      <c r="G28092" s="12">
        <v>0.39937001960728202</v>
      </c>
    </row>
    <row r="28093" spans="2:7" x14ac:dyDescent="0.35">
      <c r="B28093" s="1">
        <v>80202031405</v>
      </c>
      <c r="C28093" s="12">
        <v>0.93039403108034802</v>
      </c>
      <c r="D28093" s="12">
        <v>0.52149083437532395</v>
      </c>
      <c r="E28093" s="12">
        <v>0.39093714072737901</v>
      </c>
      <c r="F28093" s="12">
        <v>0.63065765102015303</v>
      </c>
      <c r="G28093" s="12">
        <v>0.438255058581763</v>
      </c>
    </row>
    <row r="28094" spans="2:7" x14ac:dyDescent="0.35">
      <c r="B28094" s="1">
        <v>80202031504</v>
      </c>
      <c r="C28094" s="12">
        <v>0.92209324615257904</v>
      </c>
      <c r="D28094" s="12">
        <v>0.42070351515856502</v>
      </c>
      <c r="E28094" s="12">
        <v>0.37551474253502098</v>
      </c>
      <c r="F28094" s="12">
        <v>0.59447333393632995</v>
      </c>
      <c r="G28094" s="12">
        <v>0.40992721824992101</v>
      </c>
    </row>
    <row r="28095" spans="2:7" x14ac:dyDescent="0.35">
      <c r="B28095" s="1">
        <v>80202031502</v>
      </c>
      <c r="C28095" s="12">
        <v>0.93524482683533094</v>
      </c>
      <c r="D28095" s="12">
        <v>0.63002579185408003</v>
      </c>
      <c r="E28095" s="12">
        <v>0.462164091976216</v>
      </c>
      <c r="F28095" s="12">
        <v>0.70497131471838304</v>
      </c>
      <c r="G28095" s="12">
        <v>0.56531700045984101</v>
      </c>
    </row>
    <row r="28096" spans="2:7" x14ac:dyDescent="0.35">
      <c r="B28096" s="1">
        <v>80202031501</v>
      </c>
      <c r="C28096" s="12"/>
      <c r="D28096" s="12">
        <v>0.60818412829427004</v>
      </c>
      <c r="E28096" s="12">
        <v>0.41837161078259499</v>
      </c>
      <c r="F28096" s="12">
        <v>0.67562585411865095</v>
      </c>
      <c r="G28096" s="12">
        <v>0.52327252423550097</v>
      </c>
    </row>
    <row r="28097" spans="2:7" x14ac:dyDescent="0.35">
      <c r="B28097" s="1">
        <v>80202031406</v>
      </c>
      <c r="C28097" s="12">
        <v>0.93504221959544997</v>
      </c>
      <c r="D28097" s="12">
        <v>0.55577905684093798</v>
      </c>
      <c r="E28097" s="12">
        <v>0.39401452142403498</v>
      </c>
      <c r="F28097" s="12">
        <v>0.67907471004086395</v>
      </c>
      <c r="G28097" s="12">
        <v>0.48117775023116099</v>
      </c>
    </row>
    <row r="28098" spans="2:7" x14ac:dyDescent="0.35">
      <c r="B28098" s="1">
        <v>80202031503</v>
      </c>
      <c r="C28098" s="12">
        <v>0.93682104453233705</v>
      </c>
      <c r="D28098" s="12">
        <v>0.60221475282621295</v>
      </c>
      <c r="E28098" s="12">
        <v>0.428278732256969</v>
      </c>
      <c r="F28098" s="12">
        <v>0.68585439056965303</v>
      </c>
      <c r="G28098" s="12">
        <v>0.52290643971095596</v>
      </c>
    </row>
    <row r="28099" spans="2:7" x14ac:dyDescent="0.35">
      <c r="B28099" s="1">
        <v>80202031601</v>
      </c>
      <c r="C28099" s="12">
        <v>0.82911507225095904</v>
      </c>
      <c r="D28099" s="12">
        <v>0.23039643505617599</v>
      </c>
      <c r="E28099" s="12">
        <v>0.50631773954805503</v>
      </c>
      <c r="F28099" s="12">
        <v>0.38890953886493901</v>
      </c>
      <c r="G28099" s="12">
        <v>0.42167241097104902</v>
      </c>
    </row>
    <row r="28100" spans="2:7" x14ac:dyDescent="0.35">
      <c r="B28100" s="1">
        <v>80202031014</v>
      </c>
      <c r="C28100" s="12"/>
      <c r="D28100" s="12">
        <v>0.21892987805005701</v>
      </c>
      <c r="E28100" s="12">
        <v>0.49950809878784203</v>
      </c>
      <c r="F28100" s="12">
        <v>0.36254839317755899</v>
      </c>
      <c r="G28100" s="12">
        <v>0.41939762642409301</v>
      </c>
    </row>
    <row r="28101" spans="2:7" x14ac:dyDescent="0.35">
      <c r="B28101" s="1">
        <v>80202031013</v>
      </c>
      <c r="C28101" s="12">
        <v>0.86492031604148301</v>
      </c>
      <c r="D28101" s="12">
        <v>0.335539613463194</v>
      </c>
      <c r="E28101" s="12">
        <v>0.43686973893048398</v>
      </c>
      <c r="F28101" s="12">
        <v>0.44822941270232097</v>
      </c>
      <c r="G28101" s="12">
        <v>0.43943717791069498</v>
      </c>
    </row>
    <row r="28102" spans="2:7" x14ac:dyDescent="0.35">
      <c r="B28102" s="1">
        <v>80202031305</v>
      </c>
      <c r="C28102" s="12">
        <v>0.92862078834112805</v>
      </c>
      <c r="D28102" s="12">
        <v>0.61198623661340501</v>
      </c>
      <c r="E28102" s="12">
        <v>0.467435762809563</v>
      </c>
      <c r="F28102" s="12">
        <v>0.68778986347522297</v>
      </c>
      <c r="G28102" s="12">
        <v>0.57067778832326799</v>
      </c>
    </row>
    <row r="28103" spans="2:7" x14ac:dyDescent="0.35">
      <c r="B28103" s="1">
        <v>80202031602</v>
      </c>
      <c r="C28103" s="12">
        <v>0.90533388362158895</v>
      </c>
      <c r="D28103" s="12">
        <v>0.48104726671548897</v>
      </c>
      <c r="E28103" s="12">
        <v>0.47576922845678898</v>
      </c>
      <c r="F28103" s="12">
        <v>0.62560880049377299</v>
      </c>
      <c r="G28103" s="12">
        <v>0.51987602887637696</v>
      </c>
    </row>
    <row r="28104" spans="2:7" x14ac:dyDescent="0.35">
      <c r="B28104" s="1">
        <v>80202031506</v>
      </c>
      <c r="C28104" s="12">
        <v>0.92926090784827797</v>
      </c>
      <c r="D28104" s="12">
        <v>0.55577973150470605</v>
      </c>
      <c r="E28104" s="12">
        <v>0.43409452135017901</v>
      </c>
      <c r="F28104" s="12">
        <v>0.67096461148328601</v>
      </c>
      <c r="G28104" s="12">
        <v>0.51821411375331194</v>
      </c>
    </row>
    <row r="28105" spans="2:7" x14ac:dyDescent="0.35">
      <c r="B28105" s="1">
        <v>80202031603</v>
      </c>
      <c r="C28105" s="12">
        <v>0.916974535761506</v>
      </c>
      <c r="D28105" s="12">
        <v>0.52417164475022804</v>
      </c>
      <c r="E28105" s="12">
        <v>0.46105328855053201</v>
      </c>
      <c r="F28105" s="12">
        <v>0.65507399358334095</v>
      </c>
      <c r="G28105" s="12">
        <v>0.53062315992318598</v>
      </c>
    </row>
    <row r="28106" spans="2:7" x14ac:dyDescent="0.35">
      <c r="B28106" s="1">
        <v>80202031505</v>
      </c>
      <c r="C28106" s="12">
        <v>0.93100742237769296</v>
      </c>
      <c r="D28106" s="12">
        <v>0.53727149701047805</v>
      </c>
      <c r="E28106" s="12">
        <v>0.39345527894794702</v>
      </c>
      <c r="F28106" s="12">
        <v>0.68039528575683295</v>
      </c>
      <c r="G28106" s="12">
        <v>0.48966786699822801</v>
      </c>
    </row>
    <row r="28107" spans="2:7" x14ac:dyDescent="0.35">
      <c r="B28107" s="1">
        <v>80202031604</v>
      </c>
      <c r="C28107" s="12">
        <v>0.92216370623437005</v>
      </c>
      <c r="D28107" s="12">
        <v>0.500782883132601</v>
      </c>
      <c r="E28107" s="12">
        <v>0.39813273133073201</v>
      </c>
      <c r="F28107" s="12">
        <v>0.66962542163487704</v>
      </c>
      <c r="G28107" s="12">
        <v>0.51192461693559999</v>
      </c>
    </row>
    <row r="28108" spans="2:7" x14ac:dyDescent="0.35">
      <c r="B28108" s="1">
        <v>80202031605</v>
      </c>
      <c r="C28108" s="12">
        <v>0.92881831941295101</v>
      </c>
      <c r="D28108" s="12">
        <v>0.51759928630478802</v>
      </c>
      <c r="E28108" s="12">
        <v>0.37879328862902401</v>
      </c>
      <c r="F28108" s="12">
        <v>0.68508420041470497</v>
      </c>
      <c r="G28108" s="12">
        <v>0.49044113007430601</v>
      </c>
    </row>
    <row r="28109" spans="2:7" x14ac:dyDescent="0.35">
      <c r="B28109" s="1">
        <v>80202050508</v>
      </c>
      <c r="C28109" s="12">
        <v>0.90446230543893003</v>
      </c>
      <c r="D28109" s="12">
        <v>0.379177844106452</v>
      </c>
      <c r="E28109" s="12">
        <v>0.37714635718286499</v>
      </c>
      <c r="F28109" s="12">
        <v>0.59690414846283602</v>
      </c>
      <c r="G28109" s="12">
        <v>0.46646275458709702</v>
      </c>
    </row>
    <row r="28110" spans="2:7" x14ac:dyDescent="0.35">
      <c r="B28110" s="1">
        <v>80202050506</v>
      </c>
      <c r="C28110" s="12">
        <v>0.91402405058678104</v>
      </c>
      <c r="D28110" s="12">
        <v>0.49393809155524498</v>
      </c>
      <c r="E28110" s="12">
        <v>0.37636725996492099</v>
      </c>
      <c r="F28110" s="12">
        <v>0.67028579278622602</v>
      </c>
      <c r="G28110" s="12">
        <v>0.52749599025610505</v>
      </c>
    </row>
    <row r="28111" spans="2:7" x14ac:dyDescent="0.35">
      <c r="B28111" s="1">
        <v>80202050507</v>
      </c>
      <c r="C28111" s="12">
        <v>0.90599745109447705</v>
      </c>
      <c r="D28111" s="12">
        <v>0.45448737395097399</v>
      </c>
      <c r="E28111" s="12">
        <v>0.404991115563617</v>
      </c>
      <c r="F28111" s="12">
        <v>0.63518775879351297</v>
      </c>
      <c r="G28111" s="12">
        <v>0.51187835934885095</v>
      </c>
    </row>
    <row r="28112" spans="2:7" x14ac:dyDescent="0.35">
      <c r="B28112" s="1">
        <v>80202040201</v>
      </c>
      <c r="C28112" s="12">
        <v>0.89459311290344401</v>
      </c>
      <c r="D28112" s="12">
        <v>0.56029838304897495</v>
      </c>
      <c r="E28112" s="12">
        <v>0.32716989455863099</v>
      </c>
      <c r="F28112" s="12">
        <v>0.60581357914760503</v>
      </c>
      <c r="G28112" s="12">
        <v>0.31270467159824999</v>
      </c>
    </row>
    <row r="28113" spans="2:7" x14ac:dyDescent="0.35">
      <c r="B28113" s="1">
        <v>80202040202</v>
      </c>
      <c r="C28113" s="12">
        <v>0.89064982651111901</v>
      </c>
      <c r="D28113" s="12">
        <v>0.623075182003066</v>
      </c>
      <c r="E28113" s="12">
        <v>0.32763614480117198</v>
      </c>
      <c r="F28113" s="12">
        <v>0.67120638939341404</v>
      </c>
      <c r="G28113" s="12">
        <v>0.35201066768585498</v>
      </c>
    </row>
    <row r="28114" spans="2:7" x14ac:dyDescent="0.35">
      <c r="B28114" s="1">
        <v>80202040203</v>
      </c>
      <c r="C28114" s="12">
        <v>0.89116360557835905</v>
      </c>
      <c r="D28114" s="12">
        <v>0.462139203127163</v>
      </c>
      <c r="E28114" s="12">
        <v>0.20331493952591501</v>
      </c>
      <c r="F28114" s="12">
        <v>0.45400251895281701</v>
      </c>
      <c r="G28114" s="12">
        <v>0.21420366387882001</v>
      </c>
    </row>
    <row r="28115" spans="2:7" x14ac:dyDescent="0.35">
      <c r="B28115" s="1">
        <v>80202040204</v>
      </c>
      <c r="C28115" s="12">
        <v>0.89167679115321097</v>
      </c>
      <c r="D28115" s="12">
        <v>0.51385632939249903</v>
      </c>
      <c r="E28115" s="12">
        <v>0.29796599679842101</v>
      </c>
      <c r="F28115" s="12">
        <v>0.55445638144415998</v>
      </c>
      <c r="G28115" s="12">
        <v>0.282074906096075</v>
      </c>
    </row>
    <row r="28116" spans="2:7" x14ac:dyDescent="0.35">
      <c r="B28116" s="1">
        <v>80202040205</v>
      </c>
      <c r="C28116" s="12">
        <v>0.87671021973965302</v>
      </c>
      <c r="D28116" s="12">
        <v>0.467744506201758</v>
      </c>
      <c r="E28116" s="12">
        <v>0.244002653836596</v>
      </c>
      <c r="F28116" s="12">
        <v>0.49474055600677802</v>
      </c>
      <c r="G28116" s="12">
        <v>0.25172924593177198</v>
      </c>
    </row>
    <row r="28117" spans="2:7" x14ac:dyDescent="0.35">
      <c r="B28117" s="1">
        <v>80202040207</v>
      </c>
      <c r="C28117" s="12">
        <v>0.90786339269928396</v>
      </c>
      <c r="D28117" s="12">
        <v>0.644456362543951</v>
      </c>
      <c r="E28117" s="12">
        <v>0.37085768018596699</v>
      </c>
      <c r="F28117" s="12">
        <v>0.68752385098576096</v>
      </c>
      <c r="G28117" s="12">
        <v>0.36826951762841198</v>
      </c>
    </row>
    <row r="28118" spans="2:7" x14ac:dyDescent="0.35">
      <c r="B28118" s="1">
        <v>80202040301</v>
      </c>
      <c r="C28118" s="12">
        <v>0.93236257797717104</v>
      </c>
      <c r="D28118" s="12">
        <v>0.58674082426836405</v>
      </c>
      <c r="E28118" s="12">
        <v>0.25342042894830302</v>
      </c>
      <c r="F28118" s="12">
        <v>0.604945996542257</v>
      </c>
      <c r="G28118" s="12">
        <v>0.307532633689724</v>
      </c>
    </row>
    <row r="28119" spans="2:7" x14ac:dyDescent="0.35">
      <c r="B28119" s="1">
        <v>80202040502</v>
      </c>
      <c r="C28119" s="12">
        <v>0.92102169422709601</v>
      </c>
      <c r="D28119" s="12">
        <v>0.49353590221722199</v>
      </c>
      <c r="E28119" s="12">
        <v>0.23471588440791899</v>
      </c>
      <c r="F28119" s="12">
        <v>0.497858746610365</v>
      </c>
      <c r="G28119" s="12">
        <v>0.25496621237794997</v>
      </c>
    </row>
    <row r="28120" spans="2:7" x14ac:dyDescent="0.35">
      <c r="B28120" s="1">
        <v>80202040504</v>
      </c>
      <c r="C28120" s="12">
        <v>0.92056366565018199</v>
      </c>
      <c r="D28120" s="12">
        <v>0.48492342734990401</v>
      </c>
      <c r="E28120" s="12">
        <v>0.17614870854832701</v>
      </c>
      <c r="F28120" s="12">
        <v>0.51051646490968405</v>
      </c>
      <c r="G28120" s="12">
        <v>0.25937542670982799</v>
      </c>
    </row>
    <row r="28121" spans="2:7" x14ac:dyDescent="0.35">
      <c r="B28121" s="1">
        <v>80202040505</v>
      </c>
      <c r="C28121" s="12">
        <v>0.914309298976551</v>
      </c>
      <c r="D28121" s="12">
        <v>0.43700006865436702</v>
      </c>
      <c r="E28121" s="12">
        <v>0.15382172717397599</v>
      </c>
      <c r="F28121" s="12">
        <v>0.47684961299042899</v>
      </c>
      <c r="G28121" s="12">
        <v>0.24316513936765199</v>
      </c>
    </row>
    <row r="28122" spans="2:7" x14ac:dyDescent="0.35">
      <c r="B28122" s="1">
        <v>80202040602</v>
      </c>
      <c r="C28122" s="12">
        <v>0.93356799681922897</v>
      </c>
      <c r="D28122" s="12">
        <v>0.74740480747112303</v>
      </c>
      <c r="E28122" s="12">
        <v>0.44059545035299302</v>
      </c>
      <c r="F28122" s="12">
        <v>0.76800969464464297</v>
      </c>
      <c r="G28122" s="12">
        <v>0.43655763770071498</v>
      </c>
    </row>
    <row r="28123" spans="2:7" x14ac:dyDescent="0.35">
      <c r="B28123" s="1">
        <v>80202040101</v>
      </c>
      <c r="C28123" s="12">
        <v>0.89954733629228301</v>
      </c>
      <c r="D28123" s="12">
        <v>0.67047611334345603</v>
      </c>
      <c r="E28123" s="12">
        <v>0.54963245197731603</v>
      </c>
      <c r="F28123" s="12">
        <v>0.73449218766568303</v>
      </c>
      <c r="G28123" s="12">
        <v>0.44624263194592401</v>
      </c>
    </row>
    <row r="28124" spans="2:7" x14ac:dyDescent="0.35">
      <c r="B28124" s="1">
        <v>80202040102</v>
      </c>
      <c r="C28124" s="12">
        <v>0.91716732269916201</v>
      </c>
      <c r="D28124" s="12">
        <v>0.78696711187815005</v>
      </c>
      <c r="E28124" s="12">
        <v>0.52552506492404705</v>
      </c>
      <c r="F28124" s="12">
        <v>0.83190195073279904</v>
      </c>
      <c r="G28124" s="12">
        <v>0.51797822946077798</v>
      </c>
    </row>
    <row r="28125" spans="2:7" x14ac:dyDescent="0.35">
      <c r="B28125" s="1">
        <v>80202040601</v>
      </c>
      <c r="C28125" s="12">
        <v>0.90795181825369398</v>
      </c>
      <c r="D28125" s="12">
        <v>0.68897789080944805</v>
      </c>
      <c r="E28125" s="12">
        <v>0.437636723206001</v>
      </c>
      <c r="F28125" s="12">
        <v>0.74063790215001901</v>
      </c>
      <c r="G28125" s="12">
        <v>0.42119094495982001</v>
      </c>
    </row>
    <row r="28126" spans="2:7" x14ac:dyDescent="0.35">
      <c r="B28126" s="1">
        <v>80202040603</v>
      </c>
      <c r="C28126" s="12">
        <v>0.93681129294908905</v>
      </c>
      <c r="D28126" s="12">
        <v>0.68825892890003804</v>
      </c>
      <c r="E28126" s="12">
        <v>0.32521701278506299</v>
      </c>
      <c r="F28126" s="12">
        <v>0.71632323185936897</v>
      </c>
      <c r="G28126" s="12">
        <v>0.37261088611554899</v>
      </c>
    </row>
    <row r="28127" spans="2:7" x14ac:dyDescent="0.35">
      <c r="B28127" s="1">
        <v>80202040604</v>
      </c>
      <c r="C28127" s="12">
        <v>0.93715703193420397</v>
      </c>
      <c r="D28127" s="12">
        <v>0.707267700534574</v>
      </c>
      <c r="E28127" s="12">
        <v>0.36727365457403199</v>
      </c>
      <c r="F28127" s="12">
        <v>0.73055832313514502</v>
      </c>
      <c r="G28127" s="12">
        <v>0.383411071056247</v>
      </c>
    </row>
    <row r="28128" spans="2:7" x14ac:dyDescent="0.35">
      <c r="B28128" s="1">
        <v>80202040605</v>
      </c>
      <c r="C28128" s="12">
        <v>0.93741698572809096</v>
      </c>
      <c r="D28128" s="12">
        <v>0.64270601691936802</v>
      </c>
      <c r="E28128" s="12">
        <v>0.3025065016897</v>
      </c>
      <c r="F28128" s="12">
        <v>0.66056847158188703</v>
      </c>
      <c r="G28128" s="12">
        <v>0.32390394596052402</v>
      </c>
    </row>
    <row r="28129" spans="2:7" x14ac:dyDescent="0.35">
      <c r="B28129" s="1">
        <v>80202040606</v>
      </c>
      <c r="C28129" s="12">
        <v>0.93822687792126502</v>
      </c>
      <c r="D28129" s="12">
        <v>0.70468751466007795</v>
      </c>
      <c r="E28129" s="12">
        <v>0.35012036159343501</v>
      </c>
      <c r="F28129" s="12">
        <v>0.71880964651855594</v>
      </c>
      <c r="G28129" s="12">
        <v>0.37899759434212499</v>
      </c>
    </row>
    <row r="28130" spans="2:7" x14ac:dyDescent="0.35">
      <c r="B28130" s="1">
        <v>80202040608</v>
      </c>
      <c r="C28130" s="12">
        <v>0.93577876842900098</v>
      </c>
      <c r="D28130" s="12">
        <v>0.55217019762268105</v>
      </c>
      <c r="E28130" s="12">
        <v>0.231572744195844</v>
      </c>
      <c r="F28130" s="12">
        <v>0.62026666918524398</v>
      </c>
      <c r="G28130" s="12">
        <v>0.32008719205695801</v>
      </c>
    </row>
    <row r="28131" spans="2:7" x14ac:dyDescent="0.35">
      <c r="B28131" s="1">
        <v>80202040615</v>
      </c>
      <c r="C28131" s="12">
        <v>0.93050662100878501</v>
      </c>
      <c r="D28131" s="12">
        <v>0.52419724388181799</v>
      </c>
      <c r="E28131" s="12">
        <v>0.21404283470983801</v>
      </c>
      <c r="F28131" s="12">
        <v>0.57933336267360902</v>
      </c>
      <c r="G28131" s="12">
        <v>0.30016485930496101</v>
      </c>
    </row>
    <row r="28132" spans="2:7" x14ac:dyDescent="0.35">
      <c r="B28132" s="1">
        <v>80202040607</v>
      </c>
      <c r="C28132" s="12">
        <v>0.93842959819781602</v>
      </c>
      <c r="D28132" s="12">
        <v>0.60965090306680003</v>
      </c>
      <c r="E28132" s="12">
        <v>0.26557427947427997</v>
      </c>
      <c r="F28132" s="12">
        <v>0.63075016418456897</v>
      </c>
      <c r="G28132" s="12">
        <v>0.31432417325062501</v>
      </c>
    </row>
    <row r="28133" spans="2:7" x14ac:dyDescent="0.35">
      <c r="B28133" s="1">
        <v>80202040611</v>
      </c>
      <c r="C28133" s="12">
        <v>0.93308433067311503</v>
      </c>
      <c r="D28133" s="12">
        <v>0.53181012449947995</v>
      </c>
      <c r="E28133" s="12">
        <v>0.19157266334696099</v>
      </c>
      <c r="F28133" s="12">
        <v>0.61022796043590199</v>
      </c>
      <c r="G28133" s="12">
        <v>0.32529729183655498</v>
      </c>
    </row>
    <row r="28134" spans="2:7" x14ac:dyDescent="0.35">
      <c r="B28134" s="1">
        <v>80202040612</v>
      </c>
      <c r="C28134" s="12">
        <v>0.93298059408776501</v>
      </c>
      <c r="D28134" s="12">
        <v>0.51343141330906505</v>
      </c>
      <c r="E28134" s="12">
        <v>0.19370405469263</v>
      </c>
      <c r="F28134" s="12">
        <v>0.57441536093531098</v>
      </c>
      <c r="G28134" s="12">
        <v>0.30492516890918497</v>
      </c>
    </row>
    <row r="28135" spans="2:7" x14ac:dyDescent="0.35">
      <c r="B28135" s="1">
        <v>80202040613</v>
      </c>
      <c r="C28135" s="12">
        <v>0.93240339627885904</v>
      </c>
      <c r="D28135" s="12">
        <v>0.49046443936117901</v>
      </c>
      <c r="E28135" s="12">
        <v>0.18891903763770701</v>
      </c>
      <c r="F28135" s="12">
        <v>0.53396045852850804</v>
      </c>
      <c r="G28135" s="12">
        <v>0.28632952208642898</v>
      </c>
    </row>
    <row r="28136" spans="2:7" x14ac:dyDescent="0.35">
      <c r="B28136" s="1">
        <v>80202040701</v>
      </c>
      <c r="C28136" s="12">
        <v>0.93623113252970702</v>
      </c>
      <c r="D28136" s="12">
        <v>0.50265174897795195</v>
      </c>
      <c r="E28136" s="12">
        <v>0.216022078801833</v>
      </c>
      <c r="F28136" s="12">
        <v>0.55795966079572601</v>
      </c>
      <c r="G28136" s="12">
        <v>0.29725962905343101</v>
      </c>
    </row>
    <row r="28137" spans="2:7" x14ac:dyDescent="0.35">
      <c r="B28137" s="1">
        <v>80202040702</v>
      </c>
      <c r="C28137" s="12">
        <v>0.93559854496808803</v>
      </c>
      <c r="D28137" s="12">
        <v>0.50446574182931303</v>
      </c>
      <c r="E28137" s="12">
        <v>0.21096210196799201</v>
      </c>
      <c r="F28137" s="12">
        <v>0.55307769289194897</v>
      </c>
      <c r="G28137" s="12">
        <v>0.29394315400716098</v>
      </c>
    </row>
    <row r="28138" spans="2:7" x14ac:dyDescent="0.35">
      <c r="B28138" s="1">
        <v>80202040705</v>
      </c>
      <c r="C28138" s="12">
        <v>0.93406904781431999</v>
      </c>
      <c r="D28138" s="12">
        <v>0.49339815862584102</v>
      </c>
      <c r="E28138" s="12">
        <v>0.19611823038985299</v>
      </c>
      <c r="F28138" s="12">
        <v>0.53798708178614996</v>
      </c>
      <c r="G28138" s="12">
        <v>0.29057978349171898</v>
      </c>
    </row>
    <row r="28139" spans="2:7" x14ac:dyDescent="0.35">
      <c r="B28139" s="1">
        <v>80202040703</v>
      </c>
      <c r="C28139" s="12">
        <v>0.93668552385909498</v>
      </c>
      <c r="D28139" s="12">
        <v>0.49675178782215301</v>
      </c>
      <c r="E28139" s="12">
        <v>0.206854117365523</v>
      </c>
      <c r="F28139" s="12">
        <v>0.54838542625854503</v>
      </c>
      <c r="G28139" s="12">
        <v>0.29858958277334402</v>
      </c>
    </row>
    <row r="28140" spans="2:7" x14ac:dyDescent="0.35">
      <c r="B28140" s="1">
        <v>80202040704</v>
      </c>
      <c r="C28140" s="12">
        <v>0.93555661272149204</v>
      </c>
      <c r="D28140" s="12">
        <v>0.49308553889821499</v>
      </c>
      <c r="E28140" s="12">
        <v>0.200731243684246</v>
      </c>
      <c r="F28140" s="12">
        <v>0.53883339561809995</v>
      </c>
      <c r="G28140" s="12">
        <v>0.29369129356344298</v>
      </c>
    </row>
    <row r="28141" spans="2:7" x14ac:dyDescent="0.35">
      <c r="B28141" s="1">
        <v>80202040707</v>
      </c>
      <c r="C28141" s="12">
        <v>0.93214581989578305</v>
      </c>
      <c r="D28141" s="12">
        <v>0.48311378479822098</v>
      </c>
      <c r="E28141" s="12">
        <v>0.18483750601593901</v>
      </c>
      <c r="F28141" s="12">
        <v>0.519320778269725</v>
      </c>
      <c r="G28141" s="12">
        <v>0.28167051163051599</v>
      </c>
    </row>
    <row r="28142" spans="2:7" x14ac:dyDescent="0.35">
      <c r="B28142" s="1">
        <v>80202040710</v>
      </c>
      <c r="C28142" s="12">
        <v>0.92801849910194201</v>
      </c>
      <c r="D28142" s="12">
        <v>0.45983327054944401</v>
      </c>
      <c r="E28142" s="12">
        <v>0.17082956753367301</v>
      </c>
      <c r="F28142" s="12">
        <v>0.48514597970984702</v>
      </c>
      <c r="G28142" s="12">
        <v>0.26415294904440401</v>
      </c>
    </row>
    <row r="28143" spans="2:7" x14ac:dyDescent="0.35">
      <c r="B28143" s="1">
        <v>80202040706</v>
      </c>
      <c r="C28143" s="12">
        <v>0.93386336195592201</v>
      </c>
      <c r="D28143" s="12">
        <v>0.48293271089654599</v>
      </c>
      <c r="E28143" s="12">
        <v>0.19826107203832999</v>
      </c>
      <c r="F28143" s="12">
        <v>0.52223327003722397</v>
      </c>
      <c r="G28143" s="12">
        <v>0.28677776551147199</v>
      </c>
    </row>
    <row r="28144" spans="2:7" x14ac:dyDescent="0.35">
      <c r="B28144" s="1">
        <v>80202040708</v>
      </c>
      <c r="C28144" s="12">
        <v>0.93755578161173203</v>
      </c>
      <c r="D28144" s="12">
        <v>0.49598510124605899</v>
      </c>
      <c r="E28144" s="12">
        <v>0.20485760510706599</v>
      </c>
      <c r="F28144" s="12">
        <v>0.54262679271123804</v>
      </c>
      <c r="G28144" s="12">
        <v>0.29844462490928603</v>
      </c>
    </row>
    <row r="28145" spans="2:7" x14ac:dyDescent="0.35">
      <c r="B28145" s="1">
        <v>80202040801</v>
      </c>
      <c r="C28145" s="12">
        <v>0.91962016132412605</v>
      </c>
      <c r="D28145" s="12">
        <v>0.43986196578462999</v>
      </c>
      <c r="E28145" s="12">
        <v>0.151856422191704</v>
      </c>
      <c r="F28145" s="12">
        <v>0.46225207647850902</v>
      </c>
      <c r="G28145" s="12">
        <v>0.26474024853546502</v>
      </c>
    </row>
    <row r="28146" spans="2:7" x14ac:dyDescent="0.35">
      <c r="B28146" s="1">
        <v>80202040802</v>
      </c>
      <c r="C28146" s="12">
        <v>0.92076346760012195</v>
      </c>
      <c r="D28146" s="12">
        <v>0.43500065658512999</v>
      </c>
      <c r="E28146" s="12">
        <v>0.145333100581099</v>
      </c>
      <c r="F28146" s="12">
        <v>0.44658444768618699</v>
      </c>
      <c r="G28146" s="12">
        <v>0.24684137368468601</v>
      </c>
    </row>
    <row r="28147" spans="2:7" x14ac:dyDescent="0.35">
      <c r="B28147" s="1">
        <v>80202040803</v>
      </c>
      <c r="C28147" s="12">
        <v>0.91924098950993005</v>
      </c>
      <c r="D28147" s="12">
        <v>0.43793228226377701</v>
      </c>
      <c r="E28147" s="12">
        <v>0.153285249952232</v>
      </c>
      <c r="F28147" s="12">
        <v>0.45623639756232798</v>
      </c>
      <c r="G28147" s="12">
        <v>0.27631520977482199</v>
      </c>
    </row>
    <row r="28148" spans="2:7" x14ac:dyDescent="0.35">
      <c r="B28148" s="1">
        <v>80202040206</v>
      </c>
      <c r="C28148" s="12">
        <v>0.88023628804555498</v>
      </c>
      <c r="D28148" s="12">
        <v>0.40502736072390699</v>
      </c>
      <c r="E28148" s="12">
        <v>0.29520445126209</v>
      </c>
      <c r="F28148" s="12">
        <v>0.45753183652322199</v>
      </c>
      <c r="G28148" s="12">
        <v>0.24204413242203601</v>
      </c>
    </row>
    <row r="28149" spans="2:7" x14ac:dyDescent="0.35">
      <c r="B28149" s="1">
        <v>80202040208</v>
      </c>
      <c r="C28149" s="12">
        <v>0.93841499413090201</v>
      </c>
      <c r="D28149" s="12">
        <v>0.728693714160215</v>
      </c>
      <c r="E28149" s="12">
        <v>0.37131415245398702</v>
      </c>
      <c r="F28149" s="12">
        <v>0.73862600934339095</v>
      </c>
      <c r="G28149" s="12">
        <v>0.39808337896504198</v>
      </c>
    </row>
    <row r="28150" spans="2:7" x14ac:dyDescent="0.35">
      <c r="B28150" s="1">
        <v>80202040302</v>
      </c>
      <c r="C28150" s="12">
        <v>0.93177391956354605</v>
      </c>
      <c r="D28150" s="12">
        <v>0.56250834013499595</v>
      </c>
      <c r="E28150" s="12">
        <v>0.21622622947610801</v>
      </c>
      <c r="F28150" s="12">
        <v>0.586446229297648</v>
      </c>
      <c r="G28150" s="12">
        <v>0.29892956915360402</v>
      </c>
    </row>
    <row r="28151" spans="2:7" x14ac:dyDescent="0.35">
      <c r="B28151" s="1">
        <v>80202040303</v>
      </c>
      <c r="C28151" s="12">
        <v>0.93598849349314395</v>
      </c>
      <c r="D28151" s="12">
        <v>0.59075169488117096</v>
      </c>
      <c r="E28151" s="12">
        <v>0.235746100654114</v>
      </c>
      <c r="F28151" s="12">
        <v>0.611370265962216</v>
      </c>
      <c r="G28151" s="12">
        <v>0.31089406968612099</v>
      </c>
    </row>
    <row r="28152" spans="2:7" x14ac:dyDescent="0.35">
      <c r="B28152" s="1">
        <v>80202040401</v>
      </c>
      <c r="C28152" s="12">
        <v>0.94020953877638802</v>
      </c>
      <c r="D28152" s="12">
        <v>0.63547418615370899</v>
      </c>
      <c r="E28152" s="12">
        <v>0.26892095289193801</v>
      </c>
      <c r="F28152" s="12">
        <v>0.64817378294810901</v>
      </c>
      <c r="G28152" s="12">
        <v>0.32936165542814499</v>
      </c>
    </row>
    <row r="28153" spans="2:7" x14ac:dyDescent="0.35">
      <c r="B28153" s="1">
        <v>80202040402</v>
      </c>
      <c r="C28153" s="12">
        <v>0.93690668914230402</v>
      </c>
      <c r="D28153" s="12">
        <v>0.65191506509049402</v>
      </c>
      <c r="E28153" s="12">
        <v>0.31840323290581002</v>
      </c>
      <c r="F28153" s="12">
        <v>0.67316044970734801</v>
      </c>
      <c r="G28153" s="12">
        <v>0.34944314356116302</v>
      </c>
    </row>
    <row r="28154" spans="2:7" x14ac:dyDescent="0.35">
      <c r="B28154" s="1">
        <v>80202040501</v>
      </c>
      <c r="C28154" s="12">
        <v>0.93118048274059795</v>
      </c>
      <c r="D28154" s="12">
        <v>0.55520612349501697</v>
      </c>
      <c r="E28154" s="12">
        <v>0.21118229639339101</v>
      </c>
      <c r="F28154" s="12">
        <v>0.57133646208266298</v>
      </c>
      <c r="G28154" s="12">
        <v>0.28961483593305498</v>
      </c>
    </row>
    <row r="28155" spans="2:7" x14ac:dyDescent="0.35">
      <c r="B28155" s="1">
        <v>80202040503</v>
      </c>
      <c r="C28155" s="12">
        <v>0.92498362988457306</v>
      </c>
      <c r="D28155" s="12">
        <v>0.49070781597270302</v>
      </c>
      <c r="E28155" s="12">
        <v>0.16537061003932399</v>
      </c>
      <c r="F28155" s="12">
        <v>0.52495327566549299</v>
      </c>
      <c r="G28155" s="12">
        <v>0.27188970174360799</v>
      </c>
    </row>
    <row r="28156" spans="2:7" x14ac:dyDescent="0.35">
      <c r="B28156" s="1">
        <v>80202040506</v>
      </c>
      <c r="C28156" s="12">
        <v>0.92191508329648497</v>
      </c>
      <c r="D28156" s="12">
        <v>0.43976649356842401</v>
      </c>
      <c r="E28156" s="12">
        <v>0.15146014036460301</v>
      </c>
      <c r="F28156" s="12">
        <v>0.45999446680297301</v>
      </c>
      <c r="G28156" s="12">
        <v>0.24300301344455499</v>
      </c>
    </row>
    <row r="28157" spans="2:7" x14ac:dyDescent="0.35">
      <c r="B28157" s="1">
        <v>80202040609</v>
      </c>
      <c r="C28157" s="12">
        <v>0.92961994175229701</v>
      </c>
      <c r="D28157" s="12">
        <v>0.51490412988030099</v>
      </c>
      <c r="E28157" s="12">
        <v>0.179603992301131</v>
      </c>
      <c r="F28157" s="12">
        <v>0.57080372937969603</v>
      </c>
      <c r="G28157" s="12">
        <v>0.30326499928679501</v>
      </c>
    </row>
    <row r="28158" spans="2:7" x14ac:dyDescent="0.35">
      <c r="B28158" s="1">
        <v>80202040610</v>
      </c>
      <c r="C28158" s="12">
        <v>0.92975724353681</v>
      </c>
      <c r="D28158" s="12">
        <v>0.49393885422295802</v>
      </c>
      <c r="E28158" s="12">
        <v>0.172729397377063</v>
      </c>
      <c r="F28158" s="12">
        <v>0.53818950086598505</v>
      </c>
      <c r="G28158" s="12">
        <v>0.28547089646905599</v>
      </c>
    </row>
    <row r="28159" spans="2:7" x14ac:dyDescent="0.35">
      <c r="B28159" s="1">
        <v>80202040614</v>
      </c>
      <c r="C28159" s="12">
        <v>0.92689297685388095</v>
      </c>
      <c r="D28159" s="12">
        <v>0.45607321995535</v>
      </c>
      <c r="E28159" s="12">
        <v>0.16604576974875401</v>
      </c>
      <c r="F28159" s="12">
        <v>0.48540381096646601</v>
      </c>
      <c r="G28159" s="12">
        <v>0.26144641778827599</v>
      </c>
    </row>
    <row r="28160" spans="2:7" x14ac:dyDescent="0.35">
      <c r="B28160" s="1">
        <v>80202040804</v>
      </c>
      <c r="C28160" s="12">
        <v>0.92434296681179995</v>
      </c>
      <c r="D28160" s="12">
        <v>0.46444623812048302</v>
      </c>
      <c r="E28160" s="12">
        <v>0.17645601638661401</v>
      </c>
      <c r="F28160" s="12">
        <v>0.48660904832539598</v>
      </c>
      <c r="G28160" s="12">
        <v>0.31177150990692398</v>
      </c>
    </row>
    <row r="28161" spans="2:7" x14ac:dyDescent="0.35">
      <c r="B28161" s="1">
        <v>80202040901</v>
      </c>
      <c r="C28161" s="12">
        <v>0.93666794705423195</v>
      </c>
      <c r="D28161" s="12">
        <v>0.48494629665456002</v>
      </c>
      <c r="E28161" s="12">
        <v>0.20337369955649501</v>
      </c>
      <c r="F28161" s="12">
        <v>0.52442535631951404</v>
      </c>
      <c r="G28161" s="12">
        <v>0.30144189630402601</v>
      </c>
    </row>
    <row r="28162" spans="2:7" x14ac:dyDescent="0.35">
      <c r="B28162" s="1">
        <v>80202040902</v>
      </c>
      <c r="C28162" s="12">
        <v>0.92957582574068398</v>
      </c>
      <c r="D28162" s="12">
        <v>0.46918737457204202</v>
      </c>
      <c r="E28162" s="12">
        <v>0.18853091129892</v>
      </c>
      <c r="F28162" s="12">
        <v>0.50735050211967503</v>
      </c>
      <c r="G28162" s="12">
        <v>0.302581089072047</v>
      </c>
    </row>
    <row r="28163" spans="2:7" x14ac:dyDescent="0.35">
      <c r="B28163" s="1">
        <v>80202050101</v>
      </c>
      <c r="C28163" s="12">
        <v>0.89210350415196205</v>
      </c>
      <c r="D28163" s="12">
        <v>0.450929572039729</v>
      </c>
      <c r="E28163" s="12">
        <v>0.28103834324864702</v>
      </c>
      <c r="F28163" s="12">
        <v>0.48932834307168599</v>
      </c>
      <c r="G28163" s="12">
        <v>0.38632605687319899</v>
      </c>
    </row>
    <row r="28164" spans="2:7" x14ac:dyDescent="0.35">
      <c r="B28164" s="1">
        <v>80202050102</v>
      </c>
      <c r="C28164" s="12">
        <v>0.88992282442267301</v>
      </c>
      <c r="D28164" s="12">
        <v>0.487202900162437</v>
      </c>
      <c r="E28164" s="12">
        <v>0.30865383729240198</v>
      </c>
      <c r="F28164" s="12">
        <v>0.51787219725893097</v>
      </c>
      <c r="G28164" s="12">
        <v>0.43057498269664801</v>
      </c>
    </row>
    <row r="28165" spans="2:7" x14ac:dyDescent="0.35">
      <c r="B28165" s="1">
        <v>80202050103</v>
      </c>
      <c r="C28165" s="12">
        <v>0.88904793841086605</v>
      </c>
      <c r="D28165" s="12">
        <v>0.45080932390635797</v>
      </c>
      <c r="E28165" s="12">
        <v>0.32198538246658098</v>
      </c>
      <c r="F28165" s="12">
        <v>0.50215734279246604</v>
      </c>
      <c r="G28165" s="12">
        <v>0.42251909430835899</v>
      </c>
    </row>
    <row r="28166" spans="2:7" x14ac:dyDescent="0.35">
      <c r="B28166" s="1">
        <v>80202050104</v>
      </c>
      <c r="C28166" s="12">
        <v>0.88588205042229895</v>
      </c>
      <c r="D28166" s="12">
        <v>0.44380658729518102</v>
      </c>
      <c r="E28166" s="12">
        <v>0.37717252104610699</v>
      </c>
      <c r="F28166" s="12">
        <v>0.51390061623490702</v>
      </c>
      <c r="G28166" s="12">
        <v>0.44942035321844098</v>
      </c>
    </row>
    <row r="28167" spans="2:7" x14ac:dyDescent="0.35">
      <c r="B28167" s="1">
        <v>80202050105</v>
      </c>
      <c r="C28167" s="12">
        <v>0.892734467786515</v>
      </c>
      <c r="D28167" s="12">
        <v>0.49711101780945299</v>
      </c>
      <c r="E28167" s="12">
        <v>0.35708283657113199</v>
      </c>
      <c r="F28167" s="12">
        <v>0.54079187698842401</v>
      </c>
      <c r="G28167" s="12">
        <v>0.46419356649659699</v>
      </c>
    </row>
    <row r="28168" spans="2:7" x14ac:dyDescent="0.35">
      <c r="B28168" s="1">
        <v>80202050201</v>
      </c>
      <c r="C28168" s="12">
        <v>0.88543360222046896</v>
      </c>
      <c r="D28168" s="12">
        <v>0.45639592993532901</v>
      </c>
      <c r="E28168" s="12">
        <v>0.38971952033281998</v>
      </c>
      <c r="F28168" s="12">
        <v>0.52803086015254097</v>
      </c>
      <c r="G28168" s="12">
        <v>0.47387604915910803</v>
      </c>
    </row>
    <row r="28169" spans="2:7" x14ac:dyDescent="0.35">
      <c r="B28169" s="1">
        <v>80202050202</v>
      </c>
      <c r="C28169" s="12">
        <v>0.85307471628890097</v>
      </c>
      <c r="D28169" s="12">
        <v>0.30262055581801001</v>
      </c>
      <c r="E28169" s="12">
        <v>0.44062248036521501</v>
      </c>
      <c r="F28169" s="12">
        <v>0.416415875301828</v>
      </c>
      <c r="G28169" s="12">
        <v>0.431966630964291</v>
      </c>
    </row>
    <row r="28170" spans="2:7" x14ac:dyDescent="0.35">
      <c r="B28170" s="1">
        <v>80202050203</v>
      </c>
      <c r="C28170" s="12">
        <v>0.86567186296117404</v>
      </c>
      <c r="D28170" s="12">
        <v>0.36411829662779099</v>
      </c>
      <c r="E28170" s="12">
        <v>0.416948920315239</v>
      </c>
      <c r="F28170" s="12">
        <v>0.45961922518347997</v>
      </c>
      <c r="G28170" s="12">
        <v>0.44574130081823699</v>
      </c>
    </row>
    <row r="28171" spans="2:7" x14ac:dyDescent="0.35">
      <c r="B28171" s="1">
        <v>80202050204</v>
      </c>
      <c r="C28171" s="12">
        <v>0.89849742459515203</v>
      </c>
      <c r="D28171" s="12">
        <v>0.52383031209743003</v>
      </c>
      <c r="E28171" s="12">
        <v>0.433350727504272</v>
      </c>
      <c r="F28171" s="12">
        <v>0.60299264787863305</v>
      </c>
      <c r="G28171" s="12">
        <v>0.53454186151817795</v>
      </c>
    </row>
    <row r="28172" spans="2:7" x14ac:dyDescent="0.35">
      <c r="B28172" s="1">
        <v>80202050301</v>
      </c>
      <c r="C28172" s="12">
        <v>0.89057878340356</v>
      </c>
      <c r="D28172" s="12">
        <v>0.50657319423393599</v>
      </c>
      <c r="E28172" s="12">
        <v>0.362291111027779</v>
      </c>
      <c r="F28172" s="12">
        <v>0.53977025048992899</v>
      </c>
      <c r="G28172" s="12">
        <v>0.472755049033599</v>
      </c>
    </row>
    <row r="28173" spans="2:7" x14ac:dyDescent="0.35">
      <c r="B28173" s="1">
        <v>80202050302</v>
      </c>
      <c r="C28173" s="12">
        <v>0.89891748471675204</v>
      </c>
      <c r="D28173" s="12">
        <v>0.55471980015996902</v>
      </c>
      <c r="E28173" s="12">
        <v>0.378330680860472</v>
      </c>
      <c r="F28173" s="12">
        <v>0.59802568999649697</v>
      </c>
      <c r="G28173" s="12">
        <v>0.52113187146200501</v>
      </c>
    </row>
    <row r="28174" spans="2:7" x14ac:dyDescent="0.35">
      <c r="B28174" s="1">
        <v>80202050205</v>
      </c>
      <c r="C28174" s="12">
        <v>0.90029817935183198</v>
      </c>
      <c r="D28174" s="12">
        <v>0.54791668572584595</v>
      </c>
      <c r="E28174" s="12">
        <v>0.43506375754149301</v>
      </c>
      <c r="F28174" s="12">
        <v>0.62621950175539098</v>
      </c>
      <c r="G28174" s="12">
        <v>0.55504964827960501</v>
      </c>
    </row>
    <row r="28175" spans="2:7" x14ac:dyDescent="0.35">
      <c r="B28175" s="1">
        <v>80202050303</v>
      </c>
      <c r="C28175" s="12">
        <v>0.89360041740828799</v>
      </c>
      <c r="D28175" s="12">
        <v>0.51920225461448599</v>
      </c>
      <c r="E28175" s="12">
        <v>0.40556024126749901</v>
      </c>
      <c r="F28175" s="12">
        <v>0.58963519496286798</v>
      </c>
      <c r="G28175" s="12">
        <v>0.52621048332637199</v>
      </c>
    </row>
    <row r="28176" spans="2:7" x14ac:dyDescent="0.35">
      <c r="B28176" s="1">
        <v>80202050401</v>
      </c>
      <c r="C28176" s="12">
        <v>0.90028795112720805</v>
      </c>
      <c r="D28176" s="12">
        <v>0.53948928538366603</v>
      </c>
      <c r="E28176" s="12">
        <v>0.46670139652735498</v>
      </c>
      <c r="F28176" s="12">
        <v>0.63508458036415705</v>
      </c>
      <c r="G28176" s="12">
        <v>0.567863561858168</v>
      </c>
    </row>
    <row r="28177" spans="2:7" x14ac:dyDescent="0.35">
      <c r="B28177" s="1">
        <v>80202050402</v>
      </c>
      <c r="C28177" s="12">
        <v>0.89576376226792298</v>
      </c>
      <c r="D28177" s="12">
        <v>0.52931292991785905</v>
      </c>
      <c r="E28177" s="12">
        <v>0.49303218290532103</v>
      </c>
      <c r="F28177" s="12">
        <v>0.636616695779883</v>
      </c>
      <c r="G28177" s="12">
        <v>0.583101381694759</v>
      </c>
    </row>
    <row r="28178" spans="2:7" x14ac:dyDescent="0.35">
      <c r="B28178" s="1">
        <v>80202050405</v>
      </c>
      <c r="C28178" s="12">
        <v>0.90069865861656495</v>
      </c>
      <c r="D28178" s="12">
        <v>0.55984483966058696</v>
      </c>
      <c r="E28178" s="12">
        <v>0.38822369884598301</v>
      </c>
      <c r="F28178" s="12">
        <v>0.62132619205816497</v>
      </c>
      <c r="G28178" s="12">
        <v>0.536044478382804</v>
      </c>
    </row>
    <row r="28179" spans="2:7" x14ac:dyDescent="0.35">
      <c r="B28179" s="1">
        <v>80202050404</v>
      </c>
      <c r="C28179" s="12">
        <v>0.88398640286735197</v>
      </c>
      <c r="D28179" s="12">
        <v>0.46828960696755501</v>
      </c>
      <c r="E28179" s="12">
        <v>0.34724752014151999</v>
      </c>
      <c r="F28179" s="12">
        <v>0.54495198493610497</v>
      </c>
      <c r="G28179" s="12">
        <v>0.47329380031788698</v>
      </c>
    </row>
    <row r="28180" spans="2:7" x14ac:dyDescent="0.35">
      <c r="B28180" s="1">
        <v>80202050407</v>
      </c>
      <c r="C28180" s="12">
        <v>0.89972273825022997</v>
      </c>
      <c r="D28180" s="12">
        <v>0.53932717342488801</v>
      </c>
      <c r="E28180" s="12">
        <v>0.379853014672973</v>
      </c>
      <c r="F28180" s="12">
        <v>0.62649905386167404</v>
      </c>
      <c r="G28180" s="12">
        <v>0.52985137238358104</v>
      </c>
    </row>
    <row r="28181" spans="2:7" x14ac:dyDescent="0.35">
      <c r="B28181" s="1">
        <v>80202050403</v>
      </c>
      <c r="C28181" s="12">
        <v>0.87917480135249904</v>
      </c>
      <c r="D28181" s="12"/>
      <c r="E28181" s="12"/>
      <c r="F28181" s="12"/>
      <c r="G28181" s="12"/>
    </row>
    <row r="28182" spans="2:7" x14ac:dyDescent="0.35">
      <c r="B28182" s="1">
        <v>71402010302</v>
      </c>
      <c r="C28182" s="12">
        <v>0.90214496207484096</v>
      </c>
      <c r="D28182" s="12">
        <v>0.992313093609408</v>
      </c>
      <c r="E28182" s="12">
        <v>0.99959110960890596</v>
      </c>
      <c r="F28182" s="12">
        <v>0.925093578583155</v>
      </c>
      <c r="G28182" s="12">
        <v>0.107190036765868</v>
      </c>
    </row>
    <row r="28183" spans="2:7" x14ac:dyDescent="0.35">
      <c r="B28183" s="1">
        <v>71402010406</v>
      </c>
      <c r="C28183" s="12">
        <v>0.89412667862833595</v>
      </c>
      <c r="D28183" s="12">
        <v>0.98899714419686102</v>
      </c>
      <c r="E28183" s="12">
        <v>0.995300627547266</v>
      </c>
      <c r="F28183" s="12">
        <v>0.90927311120504495</v>
      </c>
      <c r="G28183" s="12">
        <v>9.8118602872038996E-2</v>
      </c>
    </row>
    <row r="28184" spans="2:7" x14ac:dyDescent="0.35">
      <c r="B28184" s="1">
        <v>71402010503</v>
      </c>
      <c r="C28184" s="12">
        <v>0.90411292634693496</v>
      </c>
      <c r="D28184" s="12">
        <v>0.98848482746723598</v>
      </c>
      <c r="E28184" s="12">
        <v>0.99922898228997603</v>
      </c>
      <c r="F28184" s="12">
        <v>0.90633571314207595</v>
      </c>
      <c r="G28184" s="12">
        <v>0.11276546181302</v>
      </c>
    </row>
    <row r="28185" spans="2:7" x14ac:dyDescent="0.35">
      <c r="B28185" s="1">
        <v>80202050409</v>
      </c>
      <c r="C28185" s="12">
        <v>0.856230352901726</v>
      </c>
      <c r="D28185" s="12">
        <v>0.32794856482047902</v>
      </c>
      <c r="E28185" s="12">
        <v>0.494037886644768</v>
      </c>
      <c r="F28185" s="12">
        <v>0.48661366915764198</v>
      </c>
      <c r="G28185" s="12">
        <v>0.48094443022921202</v>
      </c>
    </row>
    <row r="28186" spans="2:7" x14ac:dyDescent="0.35">
      <c r="B28186" s="1">
        <v>80202050406</v>
      </c>
      <c r="C28186" s="12">
        <v>0.88080984641603</v>
      </c>
      <c r="D28186" s="12">
        <v>0.45098733516296102</v>
      </c>
      <c r="E28186" s="12">
        <v>0.44695945579811602</v>
      </c>
      <c r="F28186" s="12">
        <v>0.57206483362368599</v>
      </c>
      <c r="G28186" s="12">
        <v>0.52908622056195997</v>
      </c>
    </row>
    <row r="28187" spans="2:7" x14ac:dyDescent="0.35">
      <c r="B28187" s="1">
        <v>80202050408</v>
      </c>
      <c r="C28187" s="12">
        <v>0.85925284159890103</v>
      </c>
      <c r="D28187" s="12">
        <v>0.33179901208672402</v>
      </c>
      <c r="E28187" s="12">
        <v>0.42466605983554101</v>
      </c>
      <c r="F28187" s="12">
        <v>0.477314951703315</v>
      </c>
      <c r="G28187" s="12">
        <v>0.46365198232920801</v>
      </c>
    </row>
    <row r="28188" spans="2:7" x14ac:dyDescent="0.35">
      <c r="B28188" s="1">
        <v>80202050501</v>
      </c>
      <c r="C28188" s="12">
        <v>0.89542342404495001</v>
      </c>
      <c r="D28188" s="12">
        <v>0.46158734881823599</v>
      </c>
      <c r="E28188" s="12">
        <v>0.41658738263328698</v>
      </c>
      <c r="F28188" s="12">
        <v>0.60027042474440195</v>
      </c>
      <c r="G28188" s="12">
        <v>0.51529318812848302</v>
      </c>
    </row>
    <row r="28189" spans="2:7" x14ac:dyDescent="0.35">
      <c r="B28189" s="1">
        <v>80202050502</v>
      </c>
      <c r="C28189" s="12">
        <v>0.89424620244282704</v>
      </c>
      <c r="D28189" s="12">
        <v>0.45600334411043703</v>
      </c>
      <c r="E28189" s="12">
        <v>0.47125556596066898</v>
      </c>
      <c r="F28189" s="12">
        <v>0.61002316616698904</v>
      </c>
      <c r="G28189" s="12">
        <v>0.52725770349701395</v>
      </c>
    </row>
    <row r="28190" spans="2:7" x14ac:dyDescent="0.35">
      <c r="B28190" s="1">
        <v>80202050505</v>
      </c>
      <c r="C28190" s="12">
        <v>0.92088696750549204</v>
      </c>
      <c r="D28190" s="12">
        <v>0.51653076345689597</v>
      </c>
      <c r="E28190" s="12">
        <v>0.36430877547521201</v>
      </c>
      <c r="F28190" s="12">
        <v>0.68556500741734505</v>
      </c>
      <c r="G28190" s="12">
        <v>0.53154757048881096</v>
      </c>
    </row>
    <row r="28191" spans="2:7" x14ac:dyDescent="0.35">
      <c r="B28191" s="1">
        <v>80202050503</v>
      </c>
      <c r="C28191" s="12">
        <v>0.91384228920757804</v>
      </c>
      <c r="D28191" s="12">
        <v>0.55371575506442805</v>
      </c>
      <c r="E28191" s="12">
        <v>0.464449807556017</v>
      </c>
      <c r="F28191" s="12">
        <v>0.69319292932387699</v>
      </c>
      <c r="G28191" s="12">
        <v>0.56438395273130304</v>
      </c>
    </row>
    <row r="28192" spans="2:7" x14ac:dyDescent="0.35">
      <c r="B28192" s="1">
        <v>80202050504</v>
      </c>
      <c r="C28192" s="12">
        <v>0.90192295578705095</v>
      </c>
      <c r="D28192" s="12">
        <v>0.46099869042470698</v>
      </c>
      <c r="E28192" s="12">
        <v>0.41347739280220103</v>
      </c>
      <c r="F28192" s="12">
        <v>0.62390888515000198</v>
      </c>
      <c r="G28192" s="12">
        <v>0.51768365086985602</v>
      </c>
    </row>
    <row r="28193" spans="2:7" x14ac:dyDescent="0.35">
      <c r="B28193" s="1">
        <v>80203010101</v>
      </c>
      <c r="C28193" s="12">
        <v>0.70145861448827995</v>
      </c>
      <c r="D28193" s="12">
        <v>5.6182388740733002E-2</v>
      </c>
      <c r="E28193" s="12">
        <v>3.9259192038891E-2</v>
      </c>
      <c r="F28193" s="12">
        <v>7.0148077645906998E-2</v>
      </c>
      <c r="G28193" s="12">
        <v>4.7525727396171003E-2</v>
      </c>
    </row>
    <row r="28194" spans="2:7" x14ac:dyDescent="0.35">
      <c r="B28194" s="1">
        <v>80203010102</v>
      </c>
      <c r="C28194" s="12">
        <v>0.66268798343496305</v>
      </c>
      <c r="D28194" s="12">
        <v>4.2207933126842997E-2</v>
      </c>
      <c r="E28194" s="12">
        <v>4.7302889751786002E-2</v>
      </c>
      <c r="F28194" s="12">
        <v>5.7713180616977999E-2</v>
      </c>
      <c r="G28194" s="12">
        <v>4.8412698862385001E-2</v>
      </c>
    </row>
    <row r="28195" spans="2:7" x14ac:dyDescent="0.35">
      <c r="B28195" s="1">
        <v>80203010103</v>
      </c>
      <c r="C28195" s="12">
        <v>0.65787336519897999</v>
      </c>
      <c r="D28195" s="12">
        <v>3.1030259771803001E-2</v>
      </c>
      <c r="E28195" s="12">
        <v>5.2389907046160998E-2</v>
      </c>
      <c r="F28195" s="12">
        <v>5.0174260883329998E-2</v>
      </c>
      <c r="G28195" s="12">
        <v>4.7512329130307999E-2</v>
      </c>
    </row>
    <row r="28196" spans="2:7" x14ac:dyDescent="0.35">
      <c r="B28196" s="1">
        <v>80203010104</v>
      </c>
      <c r="C28196" s="12">
        <v>0.71033125789464602</v>
      </c>
      <c r="D28196" s="12">
        <v>6.3219235934397003E-2</v>
      </c>
      <c r="E28196" s="12">
        <v>5.5183392560177E-2</v>
      </c>
      <c r="F28196" s="12">
        <v>8.2523133833812004E-2</v>
      </c>
      <c r="G28196" s="12">
        <v>6.4119433591894995E-2</v>
      </c>
    </row>
    <row r="28197" spans="2:7" x14ac:dyDescent="0.35">
      <c r="B28197" s="1">
        <v>80203010201</v>
      </c>
      <c r="C28197" s="12">
        <v>0.60605013069924296</v>
      </c>
      <c r="D28197" s="12">
        <v>4.0567906104745997E-2</v>
      </c>
      <c r="E28197" s="12">
        <v>5.3107471799792E-2</v>
      </c>
      <c r="F28197" s="12">
        <v>4.6375801470407998E-2</v>
      </c>
      <c r="G28197" s="12">
        <v>4.3062823881454999E-2</v>
      </c>
    </row>
    <row r="28198" spans="2:7" x14ac:dyDescent="0.35">
      <c r="B28198" s="1">
        <v>80203010202</v>
      </c>
      <c r="C28198" s="12">
        <v>0.62036860904306601</v>
      </c>
      <c r="D28198" s="12">
        <v>3.5510659015189003E-2</v>
      </c>
      <c r="E28198" s="12">
        <v>4.7809518411322E-2</v>
      </c>
      <c r="F28198" s="12">
        <v>4.4838053121859997E-2</v>
      </c>
      <c r="G28198" s="12">
        <v>4.1857826122734997E-2</v>
      </c>
    </row>
    <row r="28199" spans="2:7" x14ac:dyDescent="0.35">
      <c r="B28199" s="1">
        <v>80203010105</v>
      </c>
      <c r="C28199" s="12">
        <v>0.74548965854280302</v>
      </c>
      <c r="D28199" s="12">
        <v>5.5019187802360002E-2</v>
      </c>
      <c r="E28199" s="12">
        <v>6.1791390208157999E-2</v>
      </c>
      <c r="F28199" s="12">
        <v>0.102510034133951</v>
      </c>
      <c r="G28199" s="12">
        <v>8.6648053586627999E-2</v>
      </c>
    </row>
    <row r="28200" spans="2:7" x14ac:dyDescent="0.35">
      <c r="B28200" s="1">
        <v>80203010106</v>
      </c>
      <c r="C28200" s="12">
        <v>0.73577440760562396</v>
      </c>
      <c r="D28200" s="12">
        <v>6.0907616905031998E-2</v>
      </c>
      <c r="E28200" s="12">
        <v>6.2969215123775998E-2</v>
      </c>
      <c r="F28200" s="12">
        <v>9.6759199635567006E-2</v>
      </c>
      <c r="G28200" s="12">
        <v>7.8855144643919003E-2</v>
      </c>
    </row>
    <row r="28201" spans="2:7" x14ac:dyDescent="0.35">
      <c r="B28201" s="1">
        <v>80203010203</v>
      </c>
      <c r="C28201" s="12">
        <v>0.69529596132887395</v>
      </c>
      <c r="D28201" s="12">
        <v>5.6432477197844E-2</v>
      </c>
      <c r="E28201" s="12">
        <v>6.5179717190345002E-2</v>
      </c>
      <c r="F28201" s="12">
        <v>7.8428489916235994E-2</v>
      </c>
      <c r="G28201" s="12">
        <v>6.8261311164782998E-2</v>
      </c>
    </row>
    <row r="28202" spans="2:7" x14ac:dyDescent="0.35">
      <c r="B28202" s="1">
        <v>80203010204</v>
      </c>
      <c r="C28202" s="12">
        <v>0.71191674986958198</v>
      </c>
      <c r="D28202" s="12">
        <v>6.8685314056704999E-2</v>
      </c>
      <c r="E28202" s="12">
        <v>7.3155277382703998E-2</v>
      </c>
      <c r="F28202" s="12">
        <v>9.0846924190696995E-2</v>
      </c>
      <c r="G28202" s="12">
        <v>7.5261273413782998E-2</v>
      </c>
    </row>
    <row r="28203" spans="2:7" x14ac:dyDescent="0.35">
      <c r="B28203" s="1">
        <v>80203010301</v>
      </c>
      <c r="C28203" s="12">
        <v>0.60450074028478096</v>
      </c>
      <c r="D28203" s="12">
        <v>5.4473686966482998E-2</v>
      </c>
      <c r="E28203" s="12">
        <v>5.5024443879743999E-2</v>
      </c>
      <c r="F28203" s="12">
        <v>5.0159822960493997E-2</v>
      </c>
      <c r="G28203" s="12">
        <v>4.1927476185556999E-2</v>
      </c>
    </row>
    <row r="28204" spans="2:7" x14ac:dyDescent="0.35">
      <c r="B28204" s="1">
        <v>80203010302</v>
      </c>
      <c r="C28204" s="12">
        <v>0.60058609362589899</v>
      </c>
      <c r="D28204" s="12">
        <v>4.3014843750196999E-2</v>
      </c>
      <c r="E28204" s="12">
        <v>6.1905769889936998E-2</v>
      </c>
      <c r="F28204" s="12">
        <v>4.8356611054558997E-2</v>
      </c>
      <c r="G28204" s="12">
        <v>4.9156683053746E-2</v>
      </c>
    </row>
    <row r="28205" spans="2:7" x14ac:dyDescent="0.35">
      <c r="B28205" s="1">
        <v>80203010303</v>
      </c>
      <c r="C28205" s="12">
        <v>0.78986395709367396</v>
      </c>
      <c r="D28205" s="12">
        <v>0.13229650839967</v>
      </c>
      <c r="E28205" s="12">
        <v>8.7516031471590996E-2</v>
      </c>
      <c r="F28205" s="12">
        <v>0.156586084346092</v>
      </c>
      <c r="G28205" s="12">
        <v>0.11098147679348901</v>
      </c>
    </row>
    <row r="28206" spans="2:7" x14ac:dyDescent="0.35">
      <c r="B28206" s="1">
        <v>80203010205</v>
      </c>
      <c r="C28206" s="12">
        <v>0.76131505733064297</v>
      </c>
      <c r="D28206" s="12">
        <v>7.6297648131827003E-2</v>
      </c>
      <c r="E28206" s="12">
        <v>7.6007299428239E-2</v>
      </c>
      <c r="F28206" s="12">
        <v>0.12948272940783301</v>
      </c>
      <c r="G28206" s="12">
        <v>0.10271242204469801</v>
      </c>
    </row>
    <row r="28207" spans="2:7" x14ac:dyDescent="0.35">
      <c r="B28207" s="1">
        <v>80203010304</v>
      </c>
      <c r="C28207" s="12">
        <v>0.72400139720669898</v>
      </c>
      <c r="D28207" s="12">
        <v>7.0069304602082993E-2</v>
      </c>
      <c r="E28207" s="12">
        <v>8.5988248220286001E-2</v>
      </c>
      <c r="F28207" s="12">
        <v>9.3742050324117004E-2</v>
      </c>
      <c r="G28207" s="12">
        <v>8.1646742494993998E-2</v>
      </c>
    </row>
    <row r="28208" spans="2:7" x14ac:dyDescent="0.35">
      <c r="B28208" s="1">
        <v>80203010305</v>
      </c>
      <c r="C28208" s="12">
        <v>0.80218907115395899</v>
      </c>
      <c r="D28208" s="12">
        <v>0.118729906656352</v>
      </c>
      <c r="E28208" s="12">
        <v>8.9753835324317993E-2</v>
      </c>
      <c r="F28208" s="12">
        <v>0.18059478617205901</v>
      </c>
      <c r="G28208" s="12">
        <v>0.13305565527478</v>
      </c>
    </row>
    <row r="28209" spans="2:7" x14ac:dyDescent="0.35">
      <c r="B28209" s="1">
        <v>80203010306</v>
      </c>
      <c r="C28209" s="12">
        <v>0.830595279833926</v>
      </c>
      <c r="D28209" s="12">
        <v>0.15939266904569199</v>
      </c>
      <c r="E28209" s="12">
        <v>9.5693470058340002E-2</v>
      </c>
      <c r="F28209" s="12">
        <v>0.24108847343841799</v>
      </c>
      <c r="G28209" s="12">
        <v>0.164155476183522</v>
      </c>
    </row>
    <row r="28210" spans="2:7" x14ac:dyDescent="0.35">
      <c r="B28210" s="1">
        <v>80203010401</v>
      </c>
      <c r="C28210" s="12">
        <v>0.78616721926682398</v>
      </c>
      <c r="D28210" s="12">
        <v>6.4020891540684993E-2</v>
      </c>
      <c r="E28210" s="12">
        <v>6.0356841108988001E-2</v>
      </c>
      <c r="F28210" s="12">
        <v>0.118168273984566</v>
      </c>
      <c r="G28210" s="12">
        <v>9.0713435068717999E-2</v>
      </c>
    </row>
    <row r="28211" spans="2:7" x14ac:dyDescent="0.35">
      <c r="B28211" s="1">
        <v>80203010402</v>
      </c>
      <c r="C28211" s="12">
        <v>0.81547688379267003</v>
      </c>
      <c r="D28211" s="12">
        <v>8.8744604487440995E-2</v>
      </c>
      <c r="E28211" s="12">
        <v>7.1656706921241001E-2</v>
      </c>
      <c r="F28211" s="12">
        <v>0.17161363815587899</v>
      </c>
      <c r="G28211" s="12">
        <v>0.12779470145003899</v>
      </c>
    </row>
    <row r="28212" spans="2:7" x14ac:dyDescent="0.35">
      <c r="B28212" s="1">
        <v>80203010403</v>
      </c>
      <c r="C28212" s="12">
        <v>0.86816861148715496</v>
      </c>
      <c r="D28212" s="12">
        <v>0.162056444520635</v>
      </c>
      <c r="E28212" s="12">
        <v>9.1197665547173998E-2</v>
      </c>
      <c r="F28212" s="12">
        <v>0.29608834413818502</v>
      </c>
      <c r="G28212" s="12">
        <v>0.19667361601097699</v>
      </c>
    </row>
    <row r="28213" spans="2:7" x14ac:dyDescent="0.35">
      <c r="B28213" s="1">
        <v>80203010404</v>
      </c>
      <c r="C28213" s="12">
        <v>0.81288636831463901</v>
      </c>
      <c r="D28213" s="12">
        <v>0.10180504976009799</v>
      </c>
      <c r="E28213" s="12">
        <v>8.5468133410719002E-2</v>
      </c>
      <c r="F28213" s="12">
        <v>0.195621963599205</v>
      </c>
      <c r="G28213" s="12">
        <v>0.149709683678343</v>
      </c>
    </row>
    <row r="28214" spans="2:7" x14ac:dyDescent="0.35">
      <c r="B28214" s="1">
        <v>80203010405</v>
      </c>
      <c r="C28214" s="12">
        <v>0.81126972074690495</v>
      </c>
      <c r="D28214" s="12">
        <v>8.8519003833620005E-2</v>
      </c>
      <c r="E28214" s="12">
        <v>0.12909774182106301</v>
      </c>
      <c r="F28214" s="12">
        <v>0.230023787707479</v>
      </c>
      <c r="G28214" s="12">
        <v>0.19566226989083399</v>
      </c>
    </row>
    <row r="28215" spans="2:7" x14ac:dyDescent="0.35">
      <c r="B28215" s="1">
        <v>80203010501</v>
      </c>
      <c r="C28215" s="12">
        <v>0.79482278432674602</v>
      </c>
      <c r="D28215" s="12">
        <v>0.12477673253783</v>
      </c>
      <c r="E28215" s="12">
        <v>9.6237489634090997E-2</v>
      </c>
      <c r="F28215" s="12">
        <v>0.158315062473286</v>
      </c>
      <c r="G28215" s="12">
        <v>0.121693503555923</v>
      </c>
    </row>
    <row r="28216" spans="2:7" x14ac:dyDescent="0.35">
      <c r="B28216" s="1">
        <v>80203010502</v>
      </c>
      <c r="C28216" s="12">
        <v>0.83768868860591095</v>
      </c>
      <c r="D28216" s="12">
        <v>0.19831429240568699</v>
      </c>
      <c r="E28216" s="12">
        <v>0.11247631259532399</v>
      </c>
      <c r="F28216" s="12">
        <v>0.25405852481012398</v>
      </c>
      <c r="G28216" s="12">
        <v>0.175632518116241</v>
      </c>
    </row>
    <row r="28217" spans="2:7" x14ac:dyDescent="0.35">
      <c r="B28217" s="1">
        <v>110100130603</v>
      </c>
      <c r="C28217" s="12">
        <v>0.78518338757144701</v>
      </c>
      <c r="D28217" s="12">
        <v>0.14560791610354201</v>
      </c>
      <c r="E28217" s="12">
        <v>0.16410313285772399</v>
      </c>
      <c r="F28217" s="12">
        <v>0.19961469790407499</v>
      </c>
      <c r="G28217" s="12">
        <v>0.18487935333523201</v>
      </c>
    </row>
    <row r="28218" spans="2:7" x14ac:dyDescent="0.35">
      <c r="B28218" s="1">
        <v>110100140906</v>
      </c>
      <c r="C28218" s="12">
        <v>0.73627170578147005</v>
      </c>
      <c r="D28218" s="12"/>
      <c r="E28218" s="12"/>
      <c r="F28218" s="12"/>
      <c r="G28218" s="12"/>
    </row>
    <row r="28219" spans="2:7" x14ac:dyDescent="0.35">
      <c r="B28219" s="1">
        <v>110100130503</v>
      </c>
      <c r="C28219" s="12">
        <v>0.83641354745179797</v>
      </c>
      <c r="D28219" s="12">
        <v>0.26781495998438998</v>
      </c>
      <c r="E28219" s="12">
        <v>0.17847402837599199</v>
      </c>
      <c r="F28219" s="12">
        <v>0.30101870175741502</v>
      </c>
      <c r="G28219" s="12">
        <v>0.23936277850078599</v>
      </c>
    </row>
    <row r="28220" spans="2:7" x14ac:dyDescent="0.35">
      <c r="B28220" s="1">
        <v>110100130602</v>
      </c>
      <c r="C28220" s="12">
        <v>0.682105733394194</v>
      </c>
      <c r="D28220" s="12">
        <v>5.442240959584E-2</v>
      </c>
      <c r="E28220" s="12">
        <v>0.14772033804922899</v>
      </c>
      <c r="F28220" s="12">
        <v>8.7898627585792005E-2</v>
      </c>
      <c r="G28220" s="12">
        <v>0.10878798565293001</v>
      </c>
    </row>
    <row r="28221" spans="2:7" x14ac:dyDescent="0.35">
      <c r="B28221" s="1">
        <v>110100140903</v>
      </c>
      <c r="C28221" s="12">
        <v>0.66340154341481405</v>
      </c>
      <c r="D28221" s="12">
        <v>6.8155937822791002E-2</v>
      </c>
      <c r="E28221" s="12">
        <v>8.5922750621143004E-2</v>
      </c>
      <c r="F28221" s="12">
        <v>7.0624132801362996E-2</v>
      </c>
      <c r="G28221" s="12">
        <v>6.7793431670846005E-2</v>
      </c>
    </row>
    <row r="28222" spans="2:7" x14ac:dyDescent="0.35">
      <c r="B28222" s="1">
        <v>110100140904</v>
      </c>
      <c r="C28222" s="12">
        <v>0.73414339172591703</v>
      </c>
      <c r="D28222" s="12">
        <v>0.107648388205797</v>
      </c>
      <c r="E28222" s="12">
        <v>0.100403080624495</v>
      </c>
      <c r="F28222" s="12">
        <v>0.116670744236511</v>
      </c>
      <c r="G28222" s="12">
        <v>9.9781913963172E-2</v>
      </c>
    </row>
    <row r="28223" spans="2:7" x14ac:dyDescent="0.35">
      <c r="B28223" s="1">
        <v>110100140905</v>
      </c>
      <c r="C28223" s="12">
        <v>0.74310152897403003</v>
      </c>
      <c r="D28223" s="12">
        <v>0.10494558935704899</v>
      </c>
      <c r="E28223" s="12">
        <v>0.120541752326368</v>
      </c>
      <c r="F28223" s="12">
        <v>0.124286865646942</v>
      </c>
      <c r="G28223" s="12">
        <v>0.11243768605127701</v>
      </c>
    </row>
    <row r="28224" spans="2:7" x14ac:dyDescent="0.35">
      <c r="B28224" s="1">
        <v>80203010307</v>
      </c>
      <c r="C28224" s="12">
        <v>0.84641820932424805</v>
      </c>
      <c r="D28224" s="12">
        <v>0.18850353380186499</v>
      </c>
      <c r="E28224" s="12">
        <v>0.107262762452148</v>
      </c>
      <c r="F28224" s="12">
        <v>0.30372964668219499</v>
      </c>
      <c r="G28224" s="12">
        <v>0.204778038385484</v>
      </c>
    </row>
    <row r="28225" spans="2:7" x14ac:dyDescent="0.35">
      <c r="B28225" s="1">
        <v>80203010503</v>
      </c>
      <c r="C28225" s="12">
        <v>0.77032948960512704</v>
      </c>
      <c r="D28225" s="12">
        <v>9.1366512880126996E-2</v>
      </c>
      <c r="E28225" s="12">
        <v>0.13282048986452</v>
      </c>
      <c r="F28225" s="12">
        <v>0.15147070380375499</v>
      </c>
      <c r="G28225" s="12">
        <v>0.14584807466665101</v>
      </c>
    </row>
    <row r="28226" spans="2:7" x14ac:dyDescent="0.35">
      <c r="B28226" s="1">
        <v>80203010504</v>
      </c>
      <c r="C28226" s="12">
        <v>0.86166402731473801</v>
      </c>
      <c r="D28226" s="12">
        <v>0.206091885347885</v>
      </c>
      <c r="E28226" s="12">
        <v>0.111002007364754</v>
      </c>
      <c r="F28226" s="12">
        <v>0.36175943609109801</v>
      </c>
      <c r="G28226" s="12">
        <v>0.23992356992219899</v>
      </c>
    </row>
    <row r="28227" spans="2:7" x14ac:dyDescent="0.35">
      <c r="B28227" s="1">
        <v>80203010406</v>
      </c>
      <c r="C28227" s="12">
        <v>0.83171498017317802</v>
      </c>
      <c r="D28227" s="12">
        <v>0.11149647644209799</v>
      </c>
      <c r="E28227" s="12">
        <v>0.116457647913235</v>
      </c>
      <c r="F28227" s="12">
        <v>0.24764310271338599</v>
      </c>
      <c r="G28227" s="12">
        <v>0.19580808240218101</v>
      </c>
    </row>
    <row r="28228" spans="2:7" x14ac:dyDescent="0.35">
      <c r="B28228" s="1">
        <v>80203010505</v>
      </c>
      <c r="C28228" s="12">
        <v>0.82215652964797004</v>
      </c>
      <c r="D28228" s="12">
        <v>0.129327217963808</v>
      </c>
      <c r="E28228" s="12">
        <v>0.13117713779423701</v>
      </c>
      <c r="F28228" s="12">
        <v>0.26631837114898099</v>
      </c>
      <c r="G28228" s="12">
        <v>0.21409724805873101</v>
      </c>
    </row>
    <row r="28229" spans="2:7" x14ac:dyDescent="0.35">
      <c r="B28229" s="1">
        <v>80203020808</v>
      </c>
      <c r="C28229" s="12">
        <v>0.84011880578366405</v>
      </c>
      <c r="D28229" s="12">
        <v>0.13287998091997899</v>
      </c>
      <c r="E28229" s="12">
        <v>0.185816842021405</v>
      </c>
      <c r="F28229" s="12">
        <v>0.323581245698982</v>
      </c>
      <c r="G28229" s="12">
        <v>0.27832093694778398</v>
      </c>
    </row>
    <row r="28230" spans="2:7" x14ac:dyDescent="0.35">
      <c r="B28230" s="1">
        <v>80203020708</v>
      </c>
      <c r="C28230" s="12">
        <v>0.85923981860867105</v>
      </c>
      <c r="D28230" s="12">
        <v>0.20561397325240399</v>
      </c>
      <c r="E28230" s="12">
        <v>0.20545472810427601</v>
      </c>
      <c r="F28230" s="12">
        <v>0.39502836610064901</v>
      </c>
      <c r="G28230" s="12">
        <v>0.31841389468033998</v>
      </c>
    </row>
    <row r="28231" spans="2:7" x14ac:dyDescent="0.35">
      <c r="B28231" s="1">
        <v>80203020807</v>
      </c>
      <c r="C28231" s="12">
        <v>0.840138861915111</v>
      </c>
      <c r="D28231" s="12">
        <v>0.15491331536105099</v>
      </c>
      <c r="E28231" s="12">
        <v>0.17877235091848001</v>
      </c>
      <c r="F28231" s="12">
        <v>0.33153164452925399</v>
      </c>
      <c r="G28231" s="12">
        <v>0.274255846603844</v>
      </c>
    </row>
    <row r="28232" spans="2:7" x14ac:dyDescent="0.35">
      <c r="B28232" s="1">
        <v>80203020101</v>
      </c>
      <c r="C28232" s="12">
        <v>0.90101440837272595</v>
      </c>
      <c r="D28232" s="12">
        <v>0.39184175323464698</v>
      </c>
      <c r="E28232" s="12">
        <v>0.119387823365513</v>
      </c>
      <c r="F28232" s="12">
        <v>0.448452952684811</v>
      </c>
      <c r="G28232" s="12">
        <v>0.23581526128373401</v>
      </c>
    </row>
    <row r="28233" spans="2:7" x14ac:dyDescent="0.35">
      <c r="B28233" s="1">
        <v>80203020102</v>
      </c>
      <c r="C28233" s="12">
        <v>0.84862824738749598</v>
      </c>
      <c r="D28233" s="12">
        <v>0.20922586643558899</v>
      </c>
      <c r="E28233" s="12">
        <v>0.11163037410225</v>
      </c>
      <c r="F28233" s="12">
        <v>0.250208580485697</v>
      </c>
      <c r="G28233" s="12">
        <v>0.14795518235373301</v>
      </c>
    </row>
    <row r="28234" spans="2:7" x14ac:dyDescent="0.35">
      <c r="B28234" s="1">
        <v>80203020103</v>
      </c>
      <c r="C28234" s="12">
        <v>0.88033769974030096</v>
      </c>
      <c r="D28234" s="12">
        <v>0.320344428143093</v>
      </c>
      <c r="E28234" s="12">
        <v>9.8726083004399001E-2</v>
      </c>
      <c r="F28234" s="12">
        <v>0.35334177400685601</v>
      </c>
      <c r="G28234" s="12">
        <v>0.18321188511652001</v>
      </c>
    </row>
    <row r="28235" spans="2:7" x14ac:dyDescent="0.35">
      <c r="B28235" s="1">
        <v>80203020104</v>
      </c>
      <c r="C28235" s="12">
        <v>0.77776198067088698</v>
      </c>
      <c r="D28235" s="12">
        <v>9.7276757759167998E-2</v>
      </c>
      <c r="E28235" s="12">
        <v>0.108865391765315</v>
      </c>
      <c r="F28235" s="12">
        <v>0.12946184784818901</v>
      </c>
      <c r="G28235" s="12">
        <v>0.10346905046530699</v>
      </c>
    </row>
    <row r="28236" spans="2:7" x14ac:dyDescent="0.35">
      <c r="B28236" s="1">
        <v>80203020105</v>
      </c>
      <c r="C28236" s="12">
        <v>0.85919005183234298</v>
      </c>
      <c r="D28236" s="12">
        <v>0.26323484848592199</v>
      </c>
      <c r="E28236" s="12">
        <v>8.5753620688383006E-2</v>
      </c>
      <c r="F28236" s="12">
        <v>0.27878468529788802</v>
      </c>
      <c r="G28236" s="12">
        <v>0.14748605035346701</v>
      </c>
    </row>
    <row r="28237" spans="2:7" x14ac:dyDescent="0.35">
      <c r="B28237" s="1">
        <v>80203020204</v>
      </c>
      <c r="C28237" s="12">
        <v>0.68305372274666798</v>
      </c>
      <c r="D28237" s="12">
        <v>5.1988135136287E-2</v>
      </c>
      <c r="E28237" s="12">
        <v>0.11304925298117199</v>
      </c>
      <c r="F28237" s="12">
        <v>7.1278998063556004E-2</v>
      </c>
      <c r="G28237" s="12">
        <v>8.0373250992379006E-2</v>
      </c>
    </row>
    <row r="28238" spans="2:7" x14ac:dyDescent="0.35">
      <c r="B28238" s="1">
        <v>80203020106</v>
      </c>
      <c r="C28238" s="12">
        <v>0.78668243145348105</v>
      </c>
      <c r="D28238" s="12">
        <v>0.114458318279819</v>
      </c>
      <c r="E28238" s="12">
        <v>9.7488313651893005E-2</v>
      </c>
      <c r="F28238" s="12">
        <v>0.14004731759032299</v>
      </c>
      <c r="G28238" s="12">
        <v>0.10748519402012401</v>
      </c>
    </row>
    <row r="28239" spans="2:7" x14ac:dyDescent="0.35">
      <c r="B28239" s="1">
        <v>80203020201</v>
      </c>
      <c r="C28239" s="12">
        <v>0.69917937027341204</v>
      </c>
      <c r="D28239" s="12">
        <v>5.2101403752297E-2</v>
      </c>
      <c r="E28239" s="12">
        <v>9.9349525030187E-2</v>
      </c>
      <c r="F28239" s="12">
        <v>7.2097899462139001E-2</v>
      </c>
      <c r="G28239" s="12">
        <v>7.6714285328446E-2</v>
      </c>
    </row>
    <row r="28240" spans="2:7" x14ac:dyDescent="0.35">
      <c r="B28240" s="1">
        <v>80203020202</v>
      </c>
      <c r="C28240" s="12">
        <v>0.84722378901027795</v>
      </c>
      <c r="D28240" s="12">
        <v>0.24257322450617</v>
      </c>
      <c r="E28240" s="12">
        <v>8.1604520889793003E-2</v>
      </c>
      <c r="F28240" s="12">
        <v>0.249265979398306</v>
      </c>
      <c r="G28240" s="12">
        <v>0.13925490711572999</v>
      </c>
    </row>
    <row r="28241" spans="2:7" x14ac:dyDescent="0.35">
      <c r="B28241" s="1">
        <v>80203020203</v>
      </c>
      <c r="C28241" s="12">
        <v>0.82442599478978196</v>
      </c>
      <c r="D28241" s="12">
        <v>0.19869290090192601</v>
      </c>
      <c r="E28241" s="12">
        <v>8.8131288972142993E-2</v>
      </c>
      <c r="F28241" s="12">
        <v>0.209255961520836</v>
      </c>
      <c r="G28241" s="12">
        <v>0.129948933715193</v>
      </c>
    </row>
    <row r="28242" spans="2:7" x14ac:dyDescent="0.35">
      <c r="B28242" s="1">
        <v>71402020409</v>
      </c>
      <c r="C28242" s="12">
        <v>0.89528203013014596</v>
      </c>
      <c r="D28242" s="12">
        <v>0.94254346862423799</v>
      </c>
      <c r="E28242" s="12">
        <v>0.94140100023936402</v>
      </c>
      <c r="F28242" s="12">
        <v>0.95365207819626296</v>
      </c>
      <c r="G28242" s="12">
        <v>0.49962680801217602</v>
      </c>
    </row>
    <row r="28243" spans="2:7" x14ac:dyDescent="0.35">
      <c r="B28243" s="1">
        <v>71402020502</v>
      </c>
      <c r="C28243" s="12">
        <v>0.91409914235926304</v>
      </c>
      <c r="D28243" s="12">
        <v>0.94360737916497395</v>
      </c>
      <c r="E28243" s="12">
        <v>0.91839612532127601</v>
      </c>
      <c r="F28243" s="12">
        <v>0.96572030174628598</v>
      </c>
      <c r="G28243" s="12">
        <v>0.41442757146057901</v>
      </c>
    </row>
    <row r="28244" spans="2:7" x14ac:dyDescent="0.35">
      <c r="B28244" s="1">
        <v>71402020508</v>
      </c>
      <c r="C28244" s="12">
        <v>0.89729682354084905</v>
      </c>
      <c r="D28244" s="12">
        <v>0.89798144652596901</v>
      </c>
      <c r="E28244" s="12">
        <v>0.913167739538575</v>
      </c>
      <c r="F28244" s="12">
        <v>0.94631991999745502</v>
      </c>
      <c r="G28244" s="12">
        <v>0.35335014430321099</v>
      </c>
    </row>
    <row r="28245" spans="2:7" x14ac:dyDescent="0.35">
      <c r="B28245" s="1">
        <v>71402020605</v>
      </c>
      <c r="C28245" s="12">
        <v>0.890091652808645</v>
      </c>
      <c r="D28245" s="12">
        <v>0.94091671064394899</v>
      </c>
      <c r="E28245" s="12">
        <v>0.94293470535581303</v>
      </c>
      <c r="F28245" s="12">
        <v>0.94974422595274899</v>
      </c>
      <c r="G28245" s="12">
        <v>0.41026561556929297</v>
      </c>
    </row>
    <row r="28246" spans="2:7" x14ac:dyDescent="0.35">
      <c r="B28246" s="1">
        <v>71402020606</v>
      </c>
      <c r="C28246" s="12">
        <v>0.89536718735794896</v>
      </c>
      <c r="D28246" s="12">
        <v>0.93920858969319498</v>
      </c>
      <c r="E28246" s="12">
        <v>0.93308233467985402</v>
      </c>
      <c r="F28246" s="12">
        <v>0.95551373786618299</v>
      </c>
      <c r="G28246" s="12">
        <v>0.39300510979532799</v>
      </c>
    </row>
    <row r="28247" spans="2:7" x14ac:dyDescent="0.35">
      <c r="B28247" s="1">
        <v>80203020205</v>
      </c>
      <c r="C28247" s="12">
        <v>0.81877489509666901</v>
      </c>
      <c r="D28247" s="12">
        <v>0.189127053337553</v>
      </c>
      <c r="E28247" s="12">
        <v>9.8166335212284003E-2</v>
      </c>
      <c r="F28247" s="12">
        <v>0.19978649710151899</v>
      </c>
      <c r="G28247" s="12">
        <v>0.132836270503116</v>
      </c>
    </row>
    <row r="28248" spans="2:7" x14ac:dyDescent="0.35">
      <c r="B28248" s="1">
        <v>80203020206</v>
      </c>
      <c r="C28248" s="12">
        <v>0.83356234605509105</v>
      </c>
      <c r="D28248" s="12">
        <v>0.221400850076309</v>
      </c>
      <c r="E28248" s="12">
        <v>8.0677378734533997E-2</v>
      </c>
      <c r="F28248" s="12">
        <v>0.21574382191441099</v>
      </c>
      <c r="G28248" s="12">
        <v>0.127182570499624</v>
      </c>
    </row>
    <row r="28249" spans="2:7" x14ac:dyDescent="0.35">
      <c r="B28249" s="1">
        <v>80203020207</v>
      </c>
      <c r="C28249" s="12">
        <v>0.84441473296820502</v>
      </c>
      <c r="D28249" s="12">
        <v>0.25279463884080999</v>
      </c>
      <c r="E28249" s="12">
        <v>8.7941678241551996E-2</v>
      </c>
      <c r="F28249" s="12">
        <v>0.22777847228581599</v>
      </c>
      <c r="G28249" s="12">
        <v>0.132788600837178</v>
      </c>
    </row>
    <row r="28250" spans="2:7" x14ac:dyDescent="0.35">
      <c r="B28250" s="1">
        <v>80203020208</v>
      </c>
      <c r="C28250" s="12">
        <v>0.86774419533143798</v>
      </c>
      <c r="D28250" s="12">
        <v>0.32086268179208799</v>
      </c>
      <c r="E28250" s="12">
        <v>0.12900052866400999</v>
      </c>
      <c r="F28250" s="12">
        <v>0.27977762298734898</v>
      </c>
      <c r="G28250" s="12">
        <v>0.17135957061104001</v>
      </c>
    </row>
    <row r="28251" spans="2:7" x14ac:dyDescent="0.35">
      <c r="B28251" s="1">
        <v>80203020209</v>
      </c>
      <c r="C28251" s="12">
        <v>0.85633451610307298</v>
      </c>
      <c r="D28251" s="12">
        <v>0.28347763714648899</v>
      </c>
      <c r="E28251" s="12">
        <v>0.117031640771297</v>
      </c>
      <c r="F28251" s="12">
        <v>0.272452775989872</v>
      </c>
      <c r="G28251" s="12">
        <v>0.17243354920423101</v>
      </c>
    </row>
    <row r="28252" spans="2:7" x14ac:dyDescent="0.35">
      <c r="B28252" s="1">
        <v>80203020301</v>
      </c>
      <c r="C28252" s="12">
        <v>0.82132805027901501</v>
      </c>
      <c r="D28252" s="12">
        <v>0.202658410474469</v>
      </c>
      <c r="E28252" s="12">
        <v>0.130460027023549</v>
      </c>
      <c r="F28252" s="12">
        <v>0.22054271919034299</v>
      </c>
      <c r="G28252" s="12">
        <v>0.16132097235880999</v>
      </c>
    </row>
    <row r="28253" spans="2:7" x14ac:dyDescent="0.35">
      <c r="B28253" s="1">
        <v>80203020302</v>
      </c>
      <c r="C28253" s="12">
        <v>0.83991384812778302</v>
      </c>
      <c r="D28253" s="12">
        <v>0.25757201831536097</v>
      </c>
      <c r="E28253" s="12">
        <v>0.16221502394159401</v>
      </c>
      <c r="F28253" s="12">
        <v>0.27527753918200198</v>
      </c>
      <c r="G28253" s="12">
        <v>0.20513254141519699</v>
      </c>
    </row>
    <row r="28254" spans="2:7" x14ac:dyDescent="0.35">
      <c r="B28254" s="1">
        <v>80203020303</v>
      </c>
      <c r="C28254" s="12">
        <v>0.87124411826043802</v>
      </c>
      <c r="D28254" s="12">
        <v>0.34821123953662902</v>
      </c>
      <c r="E28254" s="12">
        <v>0.16819609786922801</v>
      </c>
      <c r="F28254" s="12">
        <v>0.32968369079943499</v>
      </c>
      <c r="G28254" s="12">
        <v>0.226110589129638</v>
      </c>
    </row>
    <row r="28255" spans="2:7" x14ac:dyDescent="0.35">
      <c r="B28255" s="1">
        <v>80203020304</v>
      </c>
      <c r="C28255" s="12">
        <v>0.86559458562168101</v>
      </c>
      <c r="D28255" s="12">
        <v>0.34380166801217199</v>
      </c>
      <c r="E28255" s="12">
        <v>0.19471435042379401</v>
      </c>
      <c r="F28255" s="12">
        <v>0.34935515899507802</v>
      </c>
      <c r="G28255" s="12">
        <v>0.25777946556296899</v>
      </c>
    </row>
    <row r="28256" spans="2:7" x14ac:dyDescent="0.35">
      <c r="B28256" s="1">
        <v>80203020305</v>
      </c>
      <c r="C28256" s="12">
        <v>0.85926846662761602</v>
      </c>
      <c r="D28256" s="12">
        <v>0.371147931862023</v>
      </c>
      <c r="E28256" s="12">
        <v>0.19483139297742999</v>
      </c>
      <c r="F28256" s="12">
        <v>0.36387818653888998</v>
      </c>
      <c r="G28256" s="12">
        <v>0.28030921182905599</v>
      </c>
    </row>
    <row r="28257" spans="2:7" x14ac:dyDescent="0.35">
      <c r="B28257" s="1">
        <v>80203020306</v>
      </c>
      <c r="C28257" s="12">
        <v>0.86799380809843796</v>
      </c>
      <c r="D28257" s="12">
        <v>0.38902747977148</v>
      </c>
      <c r="E28257" s="12">
        <v>0.203794677683547</v>
      </c>
      <c r="F28257" s="12">
        <v>0.38217771892972102</v>
      </c>
      <c r="G28257" s="12">
        <v>0.291504760185819</v>
      </c>
    </row>
    <row r="28258" spans="2:7" x14ac:dyDescent="0.35">
      <c r="B28258" s="1">
        <v>80203020401</v>
      </c>
      <c r="C28258" s="12">
        <v>0.86454984332905105</v>
      </c>
      <c r="D28258" s="12">
        <v>0.45682682786800799</v>
      </c>
      <c r="E28258" s="12">
        <v>0.26029747721607199</v>
      </c>
      <c r="F28258" s="12">
        <v>0.44942178772372798</v>
      </c>
      <c r="G28258" s="12">
        <v>0.37595954629753697</v>
      </c>
    </row>
    <row r="28259" spans="2:7" x14ac:dyDescent="0.35">
      <c r="B28259" s="1">
        <v>80203020402</v>
      </c>
      <c r="C28259" s="12">
        <v>0.84730288713211399</v>
      </c>
      <c r="D28259" s="12"/>
      <c r="E28259" s="12"/>
      <c r="F28259" s="12"/>
      <c r="G28259" s="12"/>
    </row>
    <row r="28260" spans="2:7" x14ac:dyDescent="0.35">
      <c r="B28260" s="1">
        <v>80203020403</v>
      </c>
      <c r="C28260" s="12">
        <v>0.86163795119935505</v>
      </c>
      <c r="D28260" s="12">
        <v>0.424278589069852</v>
      </c>
      <c r="E28260" s="12">
        <v>0.253906481645155</v>
      </c>
      <c r="F28260" s="12">
        <v>0.43157489606784799</v>
      </c>
      <c r="G28260" s="12">
        <v>0.36595391444429498</v>
      </c>
    </row>
    <row r="28261" spans="2:7" x14ac:dyDescent="0.35">
      <c r="B28261" s="1">
        <v>80203020404</v>
      </c>
      <c r="C28261" s="12">
        <v>0.851031130933944</v>
      </c>
      <c r="D28261" s="12">
        <v>0.36196534587309298</v>
      </c>
      <c r="E28261" s="12">
        <v>0.27762992558292598</v>
      </c>
      <c r="F28261" s="12">
        <v>0.39996455595754898</v>
      </c>
      <c r="G28261" s="12">
        <v>0.37269114431056199</v>
      </c>
    </row>
    <row r="28262" spans="2:7" x14ac:dyDescent="0.35">
      <c r="B28262" s="1">
        <v>80203020405</v>
      </c>
      <c r="C28262" s="12">
        <v>0.85632116532265801</v>
      </c>
      <c r="D28262" s="12">
        <v>0.36317646465180398</v>
      </c>
      <c r="E28262" s="12">
        <v>0.21264511416273699</v>
      </c>
      <c r="F28262" s="12">
        <v>0.38430865057765101</v>
      </c>
      <c r="G28262" s="12">
        <v>0.312064965530847</v>
      </c>
    </row>
    <row r="28263" spans="2:7" x14ac:dyDescent="0.35">
      <c r="B28263" s="1">
        <v>80203020406</v>
      </c>
      <c r="C28263" s="12">
        <v>0.85096032690658197</v>
      </c>
      <c r="D28263" s="12">
        <v>0.34135323068281598</v>
      </c>
      <c r="E28263" s="12">
        <v>0.25976840163510601</v>
      </c>
      <c r="F28263" s="12">
        <v>0.39420187185106997</v>
      </c>
      <c r="G28263" s="12">
        <v>0.35311517086508398</v>
      </c>
    </row>
    <row r="28264" spans="2:7" x14ac:dyDescent="0.35">
      <c r="B28264" s="1">
        <v>80203020501</v>
      </c>
      <c r="C28264" s="12">
        <v>0.74964760549574705</v>
      </c>
      <c r="D28264" s="12">
        <v>9.8965132761578006E-2</v>
      </c>
      <c r="E28264" s="12">
        <v>0.17085038912123901</v>
      </c>
      <c r="F28264" s="12">
        <v>0.133281875093783</v>
      </c>
      <c r="G28264" s="12">
        <v>0.14263646367914001</v>
      </c>
    </row>
    <row r="28265" spans="2:7" x14ac:dyDescent="0.35">
      <c r="B28265" s="1">
        <v>80203020502</v>
      </c>
      <c r="C28265" s="12">
        <v>0.85646237541176296</v>
      </c>
      <c r="D28265" s="12">
        <v>0.30727458797219798</v>
      </c>
      <c r="E28265" s="12">
        <v>0.233152113822573</v>
      </c>
      <c r="F28265" s="12">
        <v>0.34777499632195003</v>
      </c>
      <c r="G28265" s="12">
        <v>0.28802522255312601</v>
      </c>
    </row>
    <row r="28266" spans="2:7" x14ac:dyDescent="0.35">
      <c r="B28266" s="1">
        <v>80203020503</v>
      </c>
      <c r="C28266" s="12">
        <v>0.818345979356495</v>
      </c>
      <c r="D28266" s="12">
        <v>0.20561420518815399</v>
      </c>
      <c r="E28266" s="12">
        <v>0.22872770483311999</v>
      </c>
      <c r="F28266" s="12">
        <v>0.24823447771287899</v>
      </c>
      <c r="G28266" s="12">
        <v>0.230076582582109</v>
      </c>
    </row>
    <row r="28267" spans="2:7" x14ac:dyDescent="0.35">
      <c r="B28267" s="1">
        <v>80203020505</v>
      </c>
      <c r="C28267" s="12">
        <v>0.87694676055290699</v>
      </c>
      <c r="D28267" s="12">
        <v>0.41982481594721499</v>
      </c>
      <c r="E28267" s="12">
        <v>0.234325186843064</v>
      </c>
      <c r="F28267" s="12">
        <v>0.43473050386594098</v>
      </c>
      <c r="G28267" s="12">
        <v>0.34202905439925901</v>
      </c>
    </row>
    <row r="28268" spans="2:7" x14ac:dyDescent="0.35">
      <c r="B28268" s="1">
        <v>80203020601</v>
      </c>
      <c r="C28268" s="12">
        <v>0.87847818681105605</v>
      </c>
      <c r="D28268" s="12">
        <v>0.49354664364911499</v>
      </c>
      <c r="E28268" s="12">
        <v>0.31762367232113398</v>
      </c>
      <c r="F28268" s="12">
        <v>0.511172671883241</v>
      </c>
      <c r="G28268" s="12">
        <v>0.44432937488470098</v>
      </c>
    </row>
    <row r="28269" spans="2:7" x14ac:dyDescent="0.35">
      <c r="B28269" s="1">
        <v>80203020507</v>
      </c>
      <c r="C28269" s="12"/>
      <c r="D28269" s="12">
        <v>0.35718957054952299</v>
      </c>
      <c r="E28269" s="12">
        <v>0.329476878348272</v>
      </c>
      <c r="F28269" s="12">
        <v>0.40417274439529799</v>
      </c>
      <c r="G28269" s="12">
        <v>0.39114330227329602</v>
      </c>
    </row>
    <row r="28270" spans="2:7" x14ac:dyDescent="0.35">
      <c r="B28270" s="1">
        <v>80203020506</v>
      </c>
      <c r="C28270" s="12">
        <v>0.83237621144886298</v>
      </c>
      <c r="D28270" s="12">
        <v>0.28242380130446998</v>
      </c>
      <c r="E28270" s="12">
        <v>0.27328370227738003</v>
      </c>
      <c r="F28270" s="12">
        <v>0.32430176527798599</v>
      </c>
      <c r="G28270" s="12">
        <v>0.31699920562826001</v>
      </c>
    </row>
    <row r="28271" spans="2:7" x14ac:dyDescent="0.35">
      <c r="B28271" s="1">
        <v>80203020602</v>
      </c>
      <c r="C28271" s="12">
        <v>0.88367521291923501</v>
      </c>
      <c r="D28271" s="12">
        <v>0.51646182784694805</v>
      </c>
      <c r="E28271" s="12">
        <v>0.32971243204237699</v>
      </c>
      <c r="F28271" s="12">
        <v>0.53908341035964902</v>
      </c>
      <c r="G28271" s="12">
        <v>0.47520628886073601</v>
      </c>
    </row>
    <row r="28272" spans="2:7" x14ac:dyDescent="0.35">
      <c r="B28272" s="1">
        <v>80203020603</v>
      </c>
      <c r="C28272" s="12">
        <v>0.88281062550468103</v>
      </c>
      <c r="D28272" s="12">
        <v>0.487284785666181</v>
      </c>
      <c r="E28272" s="12">
        <v>0.35788938332882803</v>
      </c>
      <c r="F28272" s="12">
        <v>0.52238532742944099</v>
      </c>
      <c r="G28272" s="12">
        <v>0.47126159049271699</v>
      </c>
    </row>
    <row r="28273" spans="2:7" x14ac:dyDescent="0.35">
      <c r="B28273" s="1">
        <v>80203020604</v>
      </c>
      <c r="C28273" s="12">
        <v>0.88003098889773801</v>
      </c>
      <c r="D28273" s="12">
        <v>0.46939060963227502</v>
      </c>
      <c r="E28273" s="12">
        <v>0.34361984116391198</v>
      </c>
      <c r="F28273" s="12">
        <v>0.52118119782285699</v>
      </c>
      <c r="G28273" s="12">
        <v>0.47607985768043598</v>
      </c>
    </row>
    <row r="28274" spans="2:7" x14ac:dyDescent="0.35">
      <c r="B28274" s="1">
        <v>80203020605</v>
      </c>
      <c r="C28274" s="12">
        <v>0.88472801578260696</v>
      </c>
      <c r="D28274" s="12">
        <v>0.51088729696176105</v>
      </c>
      <c r="E28274" s="12">
        <v>0.31702227555252999</v>
      </c>
      <c r="F28274" s="12">
        <v>0.53555555903408003</v>
      </c>
      <c r="G28274" s="12">
        <v>0.46794157000009501</v>
      </c>
    </row>
    <row r="28275" spans="2:7" x14ac:dyDescent="0.35">
      <c r="B28275" s="1">
        <v>80203020606</v>
      </c>
      <c r="C28275" s="12">
        <v>0.88255357820719005</v>
      </c>
      <c r="D28275" s="12">
        <v>0.464752712255392</v>
      </c>
      <c r="E28275" s="12">
        <v>0.308174066514943</v>
      </c>
      <c r="F28275" s="12">
        <v>0.51432020452425598</v>
      </c>
      <c r="G28275" s="12">
        <v>0.44590944067725002</v>
      </c>
    </row>
    <row r="28276" spans="2:7" x14ac:dyDescent="0.35">
      <c r="B28276" s="1">
        <v>80203020607</v>
      </c>
      <c r="C28276" s="12">
        <v>0.86726943255983902</v>
      </c>
      <c r="D28276" s="12">
        <v>0.39061048489834199</v>
      </c>
      <c r="E28276" s="12">
        <v>0.30813530073453999</v>
      </c>
      <c r="F28276" s="12">
        <v>0.46298093448601901</v>
      </c>
      <c r="G28276" s="12">
        <v>0.41306374596633</v>
      </c>
    </row>
    <row r="28277" spans="2:7" x14ac:dyDescent="0.35">
      <c r="B28277" s="1">
        <v>80203020707</v>
      </c>
      <c r="C28277" s="12">
        <v>0.86640391919981996</v>
      </c>
      <c r="D28277" s="12">
        <v>0.29585430291154702</v>
      </c>
      <c r="E28277" s="12">
        <v>0.22376670121754999</v>
      </c>
      <c r="F28277" s="12">
        <v>0.42799112139551598</v>
      </c>
      <c r="G28277" s="12">
        <v>0.33800247831708302</v>
      </c>
    </row>
    <row r="28278" spans="2:7" x14ac:dyDescent="0.35">
      <c r="B28278" s="1">
        <v>80203020701</v>
      </c>
      <c r="C28278" s="12">
        <v>0.86371767161758095</v>
      </c>
      <c r="D28278" s="12">
        <v>0.349634105860609</v>
      </c>
      <c r="E28278" s="12">
        <v>0.301736317210821</v>
      </c>
      <c r="F28278" s="12">
        <v>0.44612365805812598</v>
      </c>
      <c r="G28278" s="12">
        <v>0.39692891769313399</v>
      </c>
    </row>
    <row r="28279" spans="2:7" x14ac:dyDescent="0.35">
      <c r="B28279" s="1">
        <v>80203020702</v>
      </c>
      <c r="C28279" s="12">
        <v>0.86212966526497303</v>
      </c>
      <c r="D28279" s="12">
        <v>0.32612001326039602</v>
      </c>
      <c r="E28279" s="12">
        <v>0.26233823551884</v>
      </c>
      <c r="F28279" s="12">
        <v>0.43514286010072201</v>
      </c>
      <c r="G28279" s="12">
        <v>0.36768027106088202</v>
      </c>
    </row>
    <row r="28280" spans="2:7" x14ac:dyDescent="0.35">
      <c r="B28280" s="1">
        <v>80203020703</v>
      </c>
      <c r="C28280" s="12">
        <v>0.87189996797629798</v>
      </c>
      <c r="D28280" s="12">
        <v>0.35183366431767299</v>
      </c>
      <c r="E28280" s="12">
        <v>0.29150787268676798</v>
      </c>
      <c r="F28280" s="12">
        <v>0.47571879240311599</v>
      </c>
      <c r="G28280" s="12">
        <v>0.40560981646517602</v>
      </c>
    </row>
    <row r="28281" spans="2:7" x14ac:dyDescent="0.35">
      <c r="B28281" s="1">
        <v>80203020704</v>
      </c>
      <c r="C28281" s="12">
        <v>0.89369042814194999</v>
      </c>
      <c r="D28281" s="12">
        <v>0.44020984261413598</v>
      </c>
      <c r="E28281" s="12">
        <v>0.30951489407014598</v>
      </c>
      <c r="F28281" s="12">
        <v>0.56460558339256095</v>
      </c>
      <c r="G28281" s="12">
        <v>0.45950695508389</v>
      </c>
    </row>
    <row r="28282" spans="2:7" x14ac:dyDescent="0.35">
      <c r="B28282" s="1">
        <v>80203020705</v>
      </c>
      <c r="C28282" s="12">
        <v>0.862087748947022</v>
      </c>
      <c r="D28282" s="12">
        <v>0.26737602939663302</v>
      </c>
      <c r="E28282" s="12">
        <v>0.260887710483797</v>
      </c>
      <c r="F28282" s="12">
        <v>0.43003864178646301</v>
      </c>
      <c r="G28282" s="12">
        <v>0.35716163549384</v>
      </c>
    </row>
    <row r="28283" spans="2:7" x14ac:dyDescent="0.35">
      <c r="B28283" s="1">
        <v>80203020706</v>
      </c>
      <c r="C28283" s="12">
        <v>0.84470320197694004</v>
      </c>
      <c r="D28283" s="12">
        <v>0.18947706043836901</v>
      </c>
      <c r="E28283" s="12">
        <v>0.24321067904375901</v>
      </c>
      <c r="F28283" s="12">
        <v>0.377422905241734</v>
      </c>
      <c r="G28283" s="12">
        <v>0.31899315106210802</v>
      </c>
    </row>
    <row r="28284" spans="2:7" x14ac:dyDescent="0.35">
      <c r="B28284" s="1">
        <v>80203020407</v>
      </c>
      <c r="C28284" s="12">
        <v>0.82210007452682599</v>
      </c>
      <c r="D28284" s="12">
        <v>0.23537823019491699</v>
      </c>
      <c r="E28284" s="12">
        <v>0.23658653225338999</v>
      </c>
      <c r="F28284" s="12">
        <v>0.304758735156127</v>
      </c>
      <c r="G28284" s="12">
        <v>0.28747720588111297</v>
      </c>
    </row>
    <row r="28285" spans="2:7" x14ac:dyDescent="0.35">
      <c r="B28285" s="1">
        <v>80203020801</v>
      </c>
      <c r="C28285" s="12">
        <v>0.81942068796881495</v>
      </c>
      <c r="D28285" s="12">
        <v>0.217768486710366</v>
      </c>
      <c r="E28285" s="12">
        <v>0.218769476150696</v>
      </c>
      <c r="F28285" s="12">
        <v>0.28802528678057698</v>
      </c>
      <c r="G28285" s="12">
        <v>0.26518962129235002</v>
      </c>
    </row>
    <row r="28286" spans="2:7" x14ac:dyDescent="0.35">
      <c r="B28286" s="1">
        <v>80203020802</v>
      </c>
      <c r="C28286" s="12">
        <v>0.80706876287776996</v>
      </c>
      <c r="D28286" s="12">
        <v>0.18103645951823799</v>
      </c>
      <c r="E28286" s="12">
        <v>0.199582708384099</v>
      </c>
      <c r="F28286" s="12">
        <v>0.25557932268960798</v>
      </c>
      <c r="G28286" s="12">
        <v>0.23843737309968799</v>
      </c>
    </row>
    <row r="28287" spans="2:7" x14ac:dyDescent="0.35">
      <c r="B28287" s="1">
        <v>80203020803</v>
      </c>
      <c r="C28287" s="12">
        <v>0.84204046075149697</v>
      </c>
      <c r="D28287" s="12">
        <v>0.242418239431026</v>
      </c>
      <c r="E28287" s="12">
        <v>0.17169334114798801</v>
      </c>
      <c r="F28287" s="12">
        <v>0.31988870723324597</v>
      </c>
      <c r="G28287" s="12">
        <v>0.24942170111728201</v>
      </c>
    </row>
    <row r="28288" spans="2:7" x14ac:dyDescent="0.35">
      <c r="B28288" s="1">
        <v>80203020804</v>
      </c>
      <c r="C28288" s="12">
        <v>0.80150483700823905</v>
      </c>
      <c r="D28288" s="12">
        <v>0.149405102118226</v>
      </c>
      <c r="E28288" s="12">
        <v>0.20500577280726801</v>
      </c>
      <c r="F28288" s="12">
        <v>0.24348036513808799</v>
      </c>
      <c r="G28288" s="12">
        <v>0.23865476960464799</v>
      </c>
    </row>
    <row r="28289" spans="2:7" x14ac:dyDescent="0.35">
      <c r="B28289" s="1">
        <v>80203020805</v>
      </c>
      <c r="C28289" s="12">
        <v>0.87773910701142099</v>
      </c>
      <c r="D28289" s="12">
        <v>0.32847824668859299</v>
      </c>
      <c r="E28289" s="12">
        <v>0.15798403598907301</v>
      </c>
      <c r="F28289" s="12">
        <v>0.42326207807422001</v>
      </c>
      <c r="G28289" s="12">
        <v>0.28709440737784903</v>
      </c>
    </row>
    <row r="28290" spans="2:7" x14ac:dyDescent="0.35">
      <c r="B28290" s="1">
        <v>80203020806</v>
      </c>
      <c r="C28290" s="12">
        <v>0.86158526346873898</v>
      </c>
      <c r="D28290" s="12">
        <v>0.23650742543214501</v>
      </c>
      <c r="E28290" s="12">
        <v>0.16657352831181901</v>
      </c>
      <c r="F28290" s="12">
        <v>0.39095175569254997</v>
      </c>
      <c r="G28290" s="12">
        <v>0.29008764946318699</v>
      </c>
    </row>
    <row r="28291" spans="2:7" x14ac:dyDescent="0.35">
      <c r="B28291" s="1">
        <v>80203030101</v>
      </c>
      <c r="C28291" s="12">
        <v>0.92699725623300999</v>
      </c>
      <c r="D28291" s="12">
        <v>0.27149195587879699</v>
      </c>
      <c r="E28291" s="12">
        <v>0.11812113086121701</v>
      </c>
      <c r="F28291" s="12">
        <v>0.65113901476704505</v>
      </c>
      <c r="G28291" s="12">
        <v>0.45565450194777002</v>
      </c>
    </row>
    <row r="28292" spans="2:7" x14ac:dyDescent="0.35">
      <c r="B28292" s="1">
        <v>80203030102</v>
      </c>
      <c r="C28292" s="12">
        <v>0.92822879096994604</v>
      </c>
      <c r="D28292" s="12">
        <v>0.27454276850603199</v>
      </c>
      <c r="E28292" s="12">
        <v>0.13492517170328899</v>
      </c>
      <c r="F28292" s="12">
        <v>0.699158704066142</v>
      </c>
      <c r="G28292" s="12">
        <v>0.51183776751005305</v>
      </c>
    </row>
    <row r="28293" spans="2:7" x14ac:dyDescent="0.35">
      <c r="B28293" s="1">
        <v>80203030103</v>
      </c>
      <c r="C28293" s="12">
        <v>0.92595658192048502</v>
      </c>
      <c r="D28293" s="12">
        <v>0.23425149880084301</v>
      </c>
      <c r="E28293" s="12">
        <v>0.14150864380643299</v>
      </c>
      <c r="F28293" s="12">
        <v>0.70057901501480002</v>
      </c>
      <c r="G28293" s="12">
        <v>0.525746873771885</v>
      </c>
    </row>
    <row r="28294" spans="2:7" x14ac:dyDescent="0.35">
      <c r="B28294" s="1">
        <v>80203030201</v>
      </c>
      <c r="C28294" s="12">
        <v>0.89264527179973896</v>
      </c>
      <c r="D28294" s="12">
        <v>0.18443394579223199</v>
      </c>
      <c r="E28294" s="12">
        <v>9.4457604213233001E-2</v>
      </c>
      <c r="F28294" s="12">
        <v>0.38235442219356602</v>
      </c>
      <c r="G28294" s="12">
        <v>0.25014028956468098</v>
      </c>
    </row>
    <row r="28295" spans="2:7" x14ac:dyDescent="0.35">
      <c r="B28295" s="1">
        <v>80203030202</v>
      </c>
      <c r="C28295" s="12">
        <v>0.904132096486013</v>
      </c>
      <c r="D28295" s="12">
        <v>0.228149364326347</v>
      </c>
      <c r="E28295" s="12">
        <v>0.114498651024945</v>
      </c>
      <c r="F28295" s="12">
        <v>0.47117492744625</v>
      </c>
      <c r="G28295" s="12">
        <v>0.31367126550135699</v>
      </c>
    </row>
    <row r="28296" spans="2:7" x14ac:dyDescent="0.35">
      <c r="B28296" s="1">
        <v>80203030203</v>
      </c>
      <c r="C28296" s="12">
        <v>0.90805271930550802</v>
      </c>
      <c r="D28296" s="12">
        <v>0.22503434050302401</v>
      </c>
      <c r="E28296" s="12">
        <v>0.120591874579258</v>
      </c>
      <c r="F28296" s="12">
        <v>0.52545943434598597</v>
      </c>
      <c r="G28296" s="12">
        <v>0.36232636824134101</v>
      </c>
    </row>
    <row r="28297" spans="2:7" x14ac:dyDescent="0.35">
      <c r="B28297" s="1">
        <v>80203030204</v>
      </c>
      <c r="C28297" s="12">
        <v>0.91306694414031797</v>
      </c>
      <c r="D28297" s="12">
        <v>0.25514204752706598</v>
      </c>
      <c r="E28297" s="12">
        <v>0.13835794631356199</v>
      </c>
      <c r="F28297" s="12">
        <v>0.587777715787835</v>
      </c>
      <c r="G28297" s="12">
        <v>0.41061945955767598</v>
      </c>
    </row>
    <row r="28298" spans="2:7" x14ac:dyDescent="0.35">
      <c r="B28298" s="1">
        <v>80203030205</v>
      </c>
      <c r="C28298" s="12">
        <v>0.89260669088800604</v>
      </c>
      <c r="D28298" s="12">
        <v>0.173900912558653</v>
      </c>
      <c r="E28298" s="12">
        <v>0.153974154583425</v>
      </c>
      <c r="F28298" s="12">
        <v>0.54750044816454402</v>
      </c>
      <c r="G28298" s="12">
        <v>0.41861751349959597</v>
      </c>
    </row>
    <row r="28299" spans="2:7" x14ac:dyDescent="0.35">
      <c r="B28299" s="1">
        <v>80203030104</v>
      </c>
      <c r="C28299" s="12">
        <v>0.91825621298960003</v>
      </c>
      <c r="D28299" s="12">
        <v>0.212869686513455</v>
      </c>
      <c r="E28299" s="12">
        <v>0.157716332905356</v>
      </c>
      <c r="F28299" s="12">
        <v>0.701132042924132</v>
      </c>
      <c r="G28299" s="12">
        <v>0.53341905735752904</v>
      </c>
    </row>
    <row r="28300" spans="2:7" x14ac:dyDescent="0.35">
      <c r="B28300" s="1">
        <v>80203030206</v>
      </c>
      <c r="C28300" s="12">
        <v>0.88252789558139999</v>
      </c>
      <c r="D28300" s="12">
        <v>0.13175939009713999</v>
      </c>
      <c r="E28300" s="12">
        <v>0.168694484922843</v>
      </c>
      <c r="F28300" s="12">
        <v>0.54233380933000097</v>
      </c>
      <c r="G28300" s="12">
        <v>0.43204460458468202</v>
      </c>
    </row>
    <row r="28301" spans="2:7" x14ac:dyDescent="0.35">
      <c r="B28301" s="1">
        <v>80203030301</v>
      </c>
      <c r="C28301" s="12">
        <v>0.93369868743638695</v>
      </c>
      <c r="D28301" s="12">
        <v>0.26641825995194901</v>
      </c>
      <c r="E28301" s="12">
        <v>0.157970657549762</v>
      </c>
      <c r="F28301" s="12">
        <v>0.79887495553790899</v>
      </c>
      <c r="G28301" s="12">
        <v>0.62852996604382805</v>
      </c>
    </row>
    <row r="28302" spans="2:7" x14ac:dyDescent="0.35">
      <c r="B28302" s="1">
        <v>80203030302</v>
      </c>
      <c r="C28302" s="12">
        <v>0.89657547863092002</v>
      </c>
      <c r="D28302" s="12">
        <v>0.110463721379699</v>
      </c>
      <c r="E28302" s="12">
        <v>0.17457788042637301</v>
      </c>
      <c r="F28302" s="12">
        <v>0.67112148407907402</v>
      </c>
      <c r="G28302" s="12">
        <v>0.57427697472125006</v>
      </c>
    </row>
    <row r="28303" spans="2:7" x14ac:dyDescent="0.35">
      <c r="B28303" s="1">
        <v>80203030401</v>
      </c>
      <c r="C28303" s="12">
        <v>0.93098246632313297</v>
      </c>
      <c r="D28303" s="12">
        <v>0.41549388053902703</v>
      </c>
      <c r="E28303" s="12">
        <v>0.367185986760936</v>
      </c>
      <c r="F28303" s="12">
        <v>0.73791540842840397</v>
      </c>
      <c r="G28303" s="12">
        <v>0.49287702802925099</v>
      </c>
    </row>
    <row r="28304" spans="2:7" x14ac:dyDescent="0.35">
      <c r="B28304" s="1">
        <v>80203030402</v>
      </c>
      <c r="C28304" s="12">
        <v>0.93666849221186799</v>
      </c>
      <c r="D28304" s="12">
        <v>0.45201480553633</v>
      </c>
      <c r="E28304" s="12">
        <v>0.337655091766774</v>
      </c>
      <c r="F28304" s="12">
        <v>0.78317346382604702</v>
      </c>
      <c r="G28304" s="12">
        <v>0.53802640995726703</v>
      </c>
    </row>
    <row r="28305" spans="2:7" x14ac:dyDescent="0.35">
      <c r="B28305" s="1">
        <v>80203030404</v>
      </c>
      <c r="C28305" s="12">
        <v>0.95033207626125904</v>
      </c>
      <c r="D28305" s="12">
        <v>0.51155109688106803</v>
      </c>
      <c r="E28305" s="12">
        <v>0.28772905481921501</v>
      </c>
      <c r="F28305" s="12">
        <v>0.84140707718914098</v>
      </c>
      <c r="G28305" s="12">
        <v>0.61076857360411396</v>
      </c>
    </row>
    <row r="28306" spans="2:7" x14ac:dyDescent="0.35">
      <c r="B28306" s="1">
        <v>80203030403</v>
      </c>
      <c r="C28306" s="12">
        <v>0.94569296939085101</v>
      </c>
      <c r="D28306" s="12">
        <v>0.49936185301753999</v>
      </c>
      <c r="E28306" s="12">
        <v>0.30280120534896898</v>
      </c>
      <c r="F28306" s="12">
        <v>0.84391590855771303</v>
      </c>
      <c r="G28306" s="12">
        <v>0.60439238764076098</v>
      </c>
    </row>
    <row r="28307" spans="2:7" x14ac:dyDescent="0.35">
      <c r="B28307" s="1">
        <v>80203030405</v>
      </c>
      <c r="C28307" s="12">
        <v>0.94081541964882298</v>
      </c>
      <c r="D28307" s="12">
        <v>0.45334188692876898</v>
      </c>
      <c r="E28307" s="12">
        <v>0.25709009335988198</v>
      </c>
      <c r="F28307" s="12">
        <v>0.82678518102269005</v>
      </c>
      <c r="G28307" s="12">
        <v>0.60561438194593897</v>
      </c>
    </row>
    <row r="28308" spans="2:7" x14ac:dyDescent="0.35">
      <c r="B28308" s="1">
        <v>80203030407</v>
      </c>
      <c r="C28308" s="12">
        <v>0.92997958659102498</v>
      </c>
      <c r="D28308" s="12">
        <v>0.33788385770915602</v>
      </c>
      <c r="E28308" s="12">
        <v>0.27430949957114098</v>
      </c>
      <c r="F28308" s="12">
        <v>0.83272340569104397</v>
      </c>
      <c r="G28308" s="12">
        <v>0.64451120485451396</v>
      </c>
    </row>
    <row r="28309" spans="2:7" x14ac:dyDescent="0.35">
      <c r="B28309" s="1">
        <v>80203010506</v>
      </c>
      <c r="C28309" s="12">
        <v>0.79362837152953503</v>
      </c>
      <c r="D28309" s="12">
        <v>7.4782982098029999E-2</v>
      </c>
      <c r="E28309" s="12">
        <v>0.16099585991187201</v>
      </c>
      <c r="F28309" s="12">
        <v>0.21903494679902299</v>
      </c>
      <c r="G28309" s="12">
        <v>0.21232512981240301</v>
      </c>
    </row>
    <row r="28310" spans="2:7" x14ac:dyDescent="0.35">
      <c r="B28310" s="1">
        <v>80203030501</v>
      </c>
      <c r="C28310" s="12">
        <v>0.852651551034178</v>
      </c>
      <c r="D28310" s="12">
        <v>0.131882844724865</v>
      </c>
      <c r="E28310" s="12">
        <v>0.14458777720632701</v>
      </c>
      <c r="F28310" s="12">
        <v>0.33591605059785901</v>
      </c>
      <c r="G28310" s="12">
        <v>0.26882182724970399</v>
      </c>
    </row>
    <row r="28311" spans="2:7" x14ac:dyDescent="0.35">
      <c r="B28311" s="1">
        <v>80203030503</v>
      </c>
      <c r="C28311" s="12">
        <v>0.89403974962829702</v>
      </c>
      <c r="D28311" s="12">
        <v>0.26390542436391401</v>
      </c>
      <c r="E28311" s="12">
        <v>0.21105510542879799</v>
      </c>
      <c r="F28311" s="12">
        <v>0.54847255018485697</v>
      </c>
      <c r="G28311" s="12">
        <v>0.407914720466096</v>
      </c>
    </row>
    <row r="28312" spans="2:7" x14ac:dyDescent="0.35">
      <c r="B28312" s="1">
        <v>80203030502</v>
      </c>
      <c r="C28312" s="12">
        <v>0.80424304317765505</v>
      </c>
      <c r="D28312" s="12">
        <v>6.8774803918787E-2</v>
      </c>
      <c r="E28312" s="12">
        <v>0.16877160921793799</v>
      </c>
      <c r="F28312" s="12">
        <v>0.24203680619630799</v>
      </c>
      <c r="G28312" s="12">
        <v>0.241853948405409</v>
      </c>
    </row>
    <row r="28313" spans="2:7" x14ac:dyDescent="0.35">
      <c r="B28313" s="1">
        <v>80203030504</v>
      </c>
      <c r="C28313" s="12">
        <v>0.89689208102859896</v>
      </c>
      <c r="D28313" s="12">
        <v>0.25899852920369398</v>
      </c>
      <c r="E28313" s="12">
        <v>0.222787853920834</v>
      </c>
      <c r="F28313" s="12">
        <v>0.57560085420593599</v>
      </c>
      <c r="G28313" s="12">
        <v>0.43156171620724199</v>
      </c>
    </row>
    <row r="28314" spans="2:7" x14ac:dyDescent="0.35">
      <c r="B28314" s="1">
        <v>80203030505</v>
      </c>
      <c r="C28314" s="12">
        <v>0.81713593656985795</v>
      </c>
      <c r="D28314" s="12">
        <v>8.2954881484746001E-2</v>
      </c>
      <c r="E28314" s="12">
        <v>0.193254107620417</v>
      </c>
      <c r="F28314" s="12">
        <v>0.30531978290865203</v>
      </c>
      <c r="G28314" s="12">
        <v>0.288955189303154</v>
      </c>
    </row>
    <row r="28315" spans="2:7" x14ac:dyDescent="0.35">
      <c r="B28315" s="1">
        <v>80203030506</v>
      </c>
      <c r="C28315" s="12">
        <v>0.81031565911252101</v>
      </c>
      <c r="D28315" s="12">
        <v>6.5813901714996001E-2</v>
      </c>
      <c r="E28315" s="12">
        <v>0.17488745348442999</v>
      </c>
      <c r="F28315" s="12">
        <v>0.29222573545788599</v>
      </c>
      <c r="G28315" s="12">
        <v>0.285473651942799</v>
      </c>
    </row>
    <row r="28316" spans="2:7" x14ac:dyDescent="0.35">
      <c r="B28316" s="1">
        <v>80203030507</v>
      </c>
      <c r="C28316" s="12">
        <v>0.78539960758835703</v>
      </c>
      <c r="D28316" s="12">
        <v>5.1879258531148997E-2</v>
      </c>
      <c r="E28316" s="12">
        <v>0.192495922023214</v>
      </c>
      <c r="F28316" s="12">
        <v>0.292977504971076</v>
      </c>
      <c r="G28316" s="12">
        <v>0.29797740730168398</v>
      </c>
    </row>
    <row r="28317" spans="2:7" x14ac:dyDescent="0.35">
      <c r="B28317" s="1">
        <v>80203030406</v>
      </c>
      <c r="C28317" s="12">
        <v>0.92457698133782196</v>
      </c>
      <c r="D28317" s="12">
        <v>0.31854073554903301</v>
      </c>
      <c r="E28317" s="12">
        <v>0.25086818154713197</v>
      </c>
      <c r="F28317" s="12">
        <v>0.78896378371240306</v>
      </c>
      <c r="G28317" s="12">
        <v>0.59060328772202597</v>
      </c>
    </row>
    <row r="28318" spans="2:7" x14ac:dyDescent="0.35">
      <c r="B28318" s="1">
        <v>80203030408</v>
      </c>
      <c r="C28318" s="12">
        <v>0.94097518714325801</v>
      </c>
      <c r="D28318" s="12">
        <v>0.429048908956012</v>
      </c>
      <c r="E28318" s="12">
        <v>0.272226789551686</v>
      </c>
      <c r="F28318" s="12">
        <v>0.85423312601204504</v>
      </c>
      <c r="G28318" s="12">
        <v>0.64897716226926105</v>
      </c>
    </row>
    <row r="28319" spans="2:7" x14ac:dyDescent="0.35">
      <c r="B28319" s="1">
        <v>80203030508</v>
      </c>
      <c r="C28319" s="12">
        <v>0.87162298787515302</v>
      </c>
      <c r="D28319" s="12">
        <v>0.12595419875199301</v>
      </c>
      <c r="E28319" s="12">
        <v>0.21296857463928801</v>
      </c>
      <c r="F28319" s="12">
        <v>0.55940583431947799</v>
      </c>
      <c r="G28319" s="12">
        <v>0.44155203034706397</v>
      </c>
    </row>
    <row r="28320" spans="2:7" x14ac:dyDescent="0.35">
      <c r="B28320" s="1">
        <v>80203030509</v>
      </c>
      <c r="C28320" s="12">
        <v>0.80734685893348401</v>
      </c>
      <c r="D28320" s="12">
        <v>5.7885385395688001E-2</v>
      </c>
      <c r="E28320" s="12">
        <v>0.18997602464049401</v>
      </c>
      <c r="F28320" s="12">
        <v>0.33220266196777598</v>
      </c>
      <c r="G28320" s="12">
        <v>0.31990938442532302</v>
      </c>
    </row>
    <row r="28321" spans="2:7" x14ac:dyDescent="0.35">
      <c r="B28321" s="1">
        <v>80203030510</v>
      </c>
      <c r="C28321" s="12">
        <v>0.81523251907128003</v>
      </c>
      <c r="D28321" s="12">
        <v>6.3448217574002999E-2</v>
      </c>
      <c r="E28321" s="12">
        <v>0.21340654880582399</v>
      </c>
      <c r="F28321" s="12">
        <v>0.36442746667625198</v>
      </c>
      <c r="G28321" s="12">
        <v>0.33564481770462901</v>
      </c>
    </row>
    <row r="28322" spans="2:7" x14ac:dyDescent="0.35">
      <c r="B28322" s="1">
        <v>80203040407</v>
      </c>
      <c r="C28322" s="12">
        <v>0.89485191683804599</v>
      </c>
      <c r="D28322" s="12">
        <v>0.20630867253992799</v>
      </c>
      <c r="E28322" s="12">
        <v>0.25570740783496898</v>
      </c>
      <c r="F28322" s="12">
        <v>0.62062918527612099</v>
      </c>
      <c r="G28322" s="12">
        <v>0.46329396860347899</v>
      </c>
    </row>
    <row r="28323" spans="2:7" x14ac:dyDescent="0.35">
      <c r="B28323" s="1">
        <v>80203040307</v>
      </c>
      <c r="C28323" s="12">
        <v>0.93472406542052999</v>
      </c>
      <c r="D28323" s="12">
        <v>0.43546650788020203</v>
      </c>
      <c r="E28323" s="12">
        <v>0.31680906765301298</v>
      </c>
      <c r="F28323" s="12">
        <v>0.77210929047764099</v>
      </c>
      <c r="G28323" s="12">
        <v>0.54843127725570295</v>
      </c>
    </row>
    <row r="28324" spans="2:7" x14ac:dyDescent="0.35">
      <c r="B28324" s="1">
        <v>80203040401</v>
      </c>
      <c r="C28324" s="12">
        <v>0.90452086005468901</v>
      </c>
      <c r="D28324" s="12">
        <v>0.28590450477785501</v>
      </c>
      <c r="E28324" s="12">
        <v>0.26865360261662902</v>
      </c>
      <c r="F28324" s="12">
        <v>0.62837536489531998</v>
      </c>
      <c r="G28324" s="12">
        <v>0.46679424356923999</v>
      </c>
    </row>
    <row r="28325" spans="2:7" x14ac:dyDescent="0.35">
      <c r="B28325" s="1">
        <v>80203040405</v>
      </c>
      <c r="C28325" s="12">
        <v>0.90322034452336697</v>
      </c>
      <c r="D28325" s="12">
        <v>0.25227429596019402</v>
      </c>
      <c r="E28325" s="12">
        <v>0.239014934092769</v>
      </c>
      <c r="F28325" s="12">
        <v>0.64095415105206999</v>
      </c>
      <c r="G28325" s="12">
        <v>0.47482823708789401</v>
      </c>
    </row>
    <row r="28326" spans="2:7" x14ac:dyDescent="0.35">
      <c r="B28326" s="1">
        <v>80203040406</v>
      </c>
      <c r="C28326" s="12">
        <v>0.88940439273112204</v>
      </c>
      <c r="D28326" s="12">
        <v>0.21063840394726199</v>
      </c>
      <c r="E28326" s="12">
        <v>0.21793007543645401</v>
      </c>
      <c r="F28326" s="12">
        <v>0.60679225707386897</v>
      </c>
      <c r="G28326" s="12">
        <v>0.45691920233407302</v>
      </c>
    </row>
    <row r="28327" spans="2:7" x14ac:dyDescent="0.35">
      <c r="B28327" s="1">
        <v>80203030207</v>
      </c>
      <c r="C28327" s="12">
        <v>0.87771979369617803</v>
      </c>
      <c r="D28327" s="12">
        <v>0.10923610775162</v>
      </c>
      <c r="E28327" s="12">
        <v>0.18303037460166399</v>
      </c>
      <c r="F28327" s="12">
        <v>0.58852563645314804</v>
      </c>
      <c r="G28327" s="12">
        <v>0.48543271635901197</v>
      </c>
    </row>
    <row r="28328" spans="2:7" x14ac:dyDescent="0.35">
      <c r="B28328" s="1">
        <v>80203030303</v>
      </c>
      <c r="C28328" s="12">
        <v>0.909315959093566</v>
      </c>
      <c r="D28328" s="12">
        <v>0.17868050836125501</v>
      </c>
      <c r="E28328" s="12">
        <v>0.182669938647404</v>
      </c>
      <c r="F28328" s="12">
        <v>0.72939212581461899</v>
      </c>
      <c r="G28328" s="12">
        <v>0.58483857697557495</v>
      </c>
    </row>
    <row r="28329" spans="2:7" x14ac:dyDescent="0.35">
      <c r="B28329" s="1">
        <v>80203030601</v>
      </c>
      <c r="C28329" s="12">
        <v>0.91260005877253403</v>
      </c>
      <c r="D28329" s="12">
        <v>0.234493213713135</v>
      </c>
      <c r="E28329" s="12">
        <v>0.18880496725078399</v>
      </c>
      <c r="F28329" s="12">
        <v>0.70580843154204698</v>
      </c>
      <c r="G28329" s="12">
        <v>0.53046699191445001</v>
      </c>
    </row>
    <row r="28330" spans="2:7" x14ac:dyDescent="0.35">
      <c r="B28330" s="1">
        <v>80203030602</v>
      </c>
      <c r="C28330" s="12">
        <v>0.91818795679941001</v>
      </c>
      <c r="D28330" s="12">
        <v>0.28223311883928598</v>
      </c>
      <c r="E28330" s="12">
        <v>0.20027143850787399</v>
      </c>
      <c r="F28330" s="12">
        <v>0.75135033533905304</v>
      </c>
      <c r="G28330" s="12">
        <v>0.557677104609139</v>
      </c>
    </row>
    <row r="28331" spans="2:7" x14ac:dyDescent="0.35">
      <c r="B28331" s="1">
        <v>80203030511</v>
      </c>
      <c r="C28331" s="12">
        <v>0.81733924775990197</v>
      </c>
      <c r="D28331" s="12">
        <v>5.3230452230361998E-2</v>
      </c>
      <c r="E28331" s="12">
        <v>0.230220325678651</v>
      </c>
      <c r="F28331" s="12">
        <v>0.38730603920782603</v>
      </c>
      <c r="G28331" s="12">
        <v>0.36547633653783401</v>
      </c>
    </row>
    <row r="28332" spans="2:7" x14ac:dyDescent="0.35">
      <c r="B28332" s="1">
        <v>80203030603</v>
      </c>
      <c r="C28332" s="12">
        <v>0.79353434233765796</v>
      </c>
      <c r="D28332" s="12">
        <v>3.9629110490985997E-2</v>
      </c>
      <c r="E28332" s="12">
        <v>0.222654629632141</v>
      </c>
      <c r="F28332" s="12">
        <v>0.38359681577614102</v>
      </c>
      <c r="G28332" s="12">
        <v>0.38512207717151897</v>
      </c>
    </row>
    <row r="28333" spans="2:7" x14ac:dyDescent="0.35">
      <c r="B28333" s="1">
        <v>80203030604</v>
      </c>
      <c r="C28333" s="12">
        <v>0.83016879408464905</v>
      </c>
      <c r="D28333" s="12">
        <v>6.0004251136621001E-2</v>
      </c>
      <c r="E28333" s="12">
        <v>0.23647781419001901</v>
      </c>
      <c r="F28333" s="12">
        <v>0.50163012927640704</v>
      </c>
      <c r="G28333" s="12">
        <v>0.46027661116268997</v>
      </c>
    </row>
    <row r="28334" spans="2:7" x14ac:dyDescent="0.35">
      <c r="B28334" s="1">
        <v>80203040101</v>
      </c>
      <c r="C28334" s="12">
        <v>0.91252902478419495</v>
      </c>
      <c r="D28334" s="12">
        <v>0.50293994796429498</v>
      </c>
      <c r="E28334" s="12">
        <v>0.325390451553627</v>
      </c>
      <c r="F28334" s="12">
        <v>0.64691670528843304</v>
      </c>
      <c r="G28334" s="12">
        <v>0.50382018601046696</v>
      </c>
    </row>
    <row r="28335" spans="2:7" x14ac:dyDescent="0.35">
      <c r="B28335" s="1">
        <v>80203040103</v>
      </c>
      <c r="C28335" s="12">
        <v>0.91251904139856299</v>
      </c>
      <c r="D28335" s="12">
        <v>0.53676315654136597</v>
      </c>
      <c r="E28335" s="12">
        <v>0.36284417003130798</v>
      </c>
      <c r="F28335" s="12">
        <v>0.66306948594724502</v>
      </c>
      <c r="G28335" s="12">
        <v>0.53156832863083103</v>
      </c>
    </row>
    <row r="28336" spans="2:7" x14ac:dyDescent="0.35">
      <c r="B28336" s="1">
        <v>80203040106</v>
      </c>
      <c r="C28336" s="12">
        <v>0.90883410198012904</v>
      </c>
      <c r="D28336" s="12">
        <v>0.41573804945673298</v>
      </c>
      <c r="E28336" s="12">
        <v>0.27335438761617897</v>
      </c>
      <c r="F28336" s="12">
        <v>0.62033336013603302</v>
      </c>
      <c r="G28336" s="12">
        <v>0.460694275947091</v>
      </c>
    </row>
    <row r="28337" spans="2:7" x14ac:dyDescent="0.35">
      <c r="B28337" s="1">
        <v>80203040102</v>
      </c>
      <c r="C28337" s="12">
        <v>0.90373912624324804</v>
      </c>
      <c r="D28337" s="12">
        <v>0.41283051797151199</v>
      </c>
      <c r="E28337" s="12">
        <v>0.30256844449175602</v>
      </c>
      <c r="F28337" s="12">
        <v>0.60244430809671001</v>
      </c>
      <c r="G28337" s="12">
        <v>0.46306427310843501</v>
      </c>
    </row>
    <row r="28338" spans="2:7" x14ac:dyDescent="0.35">
      <c r="B28338" s="1">
        <v>80203040104</v>
      </c>
      <c r="C28338" s="12">
        <v>0.92014198238350997</v>
      </c>
      <c r="D28338" s="12">
        <v>0.49889008921312999</v>
      </c>
      <c r="E28338" s="12">
        <v>0.32950379093078302</v>
      </c>
      <c r="F28338" s="12">
        <v>0.68036626390176003</v>
      </c>
      <c r="G28338" s="12">
        <v>0.51870004499285904</v>
      </c>
    </row>
    <row r="28339" spans="2:7" x14ac:dyDescent="0.35">
      <c r="B28339" s="1">
        <v>80203040107</v>
      </c>
      <c r="C28339" s="12">
        <v>0.91498555613930599</v>
      </c>
      <c r="D28339" s="12">
        <v>0.40613266117065</v>
      </c>
      <c r="E28339" s="12">
        <v>0.283068325933163</v>
      </c>
      <c r="F28339" s="12">
        <v>0.64882183918212799</v>
      </c>
      <c r="G28339" s="12">
        <v>0.48267520087483701</v>
      </c>
    </row>
    <row r="28340" spans="2:7" x14ac:dyDescent="0.35">
      <c r="B28340" s="1">
        <v>80203040105</v>
      </c>
      <c r="C28340" s="12">
        <v>0.92430839404877996</v>
      </c>
      <c r="D28340" s="12">
        <v>0.48752368990602901</v>
      </c>
      <c r="E28340" s="12">
        <v>0.32677545110197798</v>
      </c>
      <c r="F28340" s="12">
        <v>0.69359751688145699</v>
      </c>
      <c r="G28340" s="12">
        <v>0.517441783580881</v>
      </c>
    </row>
    <row r="28341" spans="2:7" x14ac:dyDescent="0.35">
      <c r="B28341" s="1">
        <v>80203040108</v>
      </c>
      <c r="C28341" s="12">
        <v>0.90979708767016698</v>
      </c>
      <c r="D28341" s="12">
        <v>0.38347039958411</v>
      </c>
      <c r="E28341" s="12">
        <v>0.30036406336778898</v>
      </c>
      <c r="F28341" s="12">
        <v>0.62325182424610004</v>
      </c>
      <c r="G28341" s="12">
        <v>0.47381699118015902</v>
      </c>
    </row>
    <row r="28342" spans="2:7" x14ac:dyDescent="0.35">
      <c r="B28342" s="1">
        <v>80203040201</v>
      </c>
      <c r="C28342" s="12">
        <v>0.93113778240243605</v>
      </c>
      <c r="D28342" s="12">
        <v>0.51374099886282498</v>
      </c>
      <c r="E28342" s="12">
        <v>0.33970047516612201</v>
      </c>
      <c r="F28342" s="12">
        <v>0.72156593302560701</v>
      </c>
      <c r="G28342" s="12">
        <v>0.52714645183896103</v>
      </c>
    </row>
    <row r="28343" spans="2:7" x14ac:dyDescent="0.35">
      <c r="B28343" s="1">
        <v>80203040203</v>
      </c>
      <c r="C28343" s="12">
        <v>0.921700166437593</v>
      </c>
      <c r="D28343" s="12">
        <v>0.41919132346287402</v>
      </c>
      <c r="E28343" s="12">
        <v>0.29298172566594599</v>
      </c>
      <c r="F28343" s="12">
        <v>0.69171714170875098</v>
      </c>
      <c r="G28343" s="12">
        <v>0.50490622385505202</v>
      </c>
    </row>
    <row r="28344" spans="2:7" x14ac:dyDescent="0.35">
      <c r="B28344" s="1">
        <v>80203040202</v>
      </c>
      <c r="C28344" s="12">
        <v>0.92248744561337304</v>
      </c>
      <c r="D28344" s="12">
        <v>0.415565161240253</v>
      </c>
      <c r="E28344" s="12">
        <v>0.33312956407702599</v>
      </c>
      <c r="F28344" s="12">
        <v>0.68693323896759395</v>
      </c>
      <c r="G28344" s="12">
        <v>0.49633205024604199</v>
      </c>
    </row>
    <row r="28345" spans="2:7" x14ac:dyDescent="0.35">
      <c r="B28345" s="1">
        <v>80203040204</v>
      </c>
      <c r="C28345" s="12">
        <v>0.92137204915101201</v>
      </c>
      <c r="D28345" s="12">
        <v>0.388538089570727</v>
      </c>
      <c r="E28345" s="12">
        <v>0.31872905253830203</v>
      </c>
      <c r="F28345" s="12">
        <v>0.69931586009770696</v>
      </c>
      <c r="G28345" s="12">
        <v>0.50474636207221002</v>
      </c>
    </row>
    <row r="28346" spans="2:7" x14ac:dyDescent="0.35">
      <c r="B28346" s="1">
        <v>80203040301</v>
      </c>
      <c r="C28346" s="12">
        <v>0.93316552414666398</v>
      </c>
      <c r="D28346" s="12">
        <v>0.54229760769364399</v>
      </c>
      <c r="E28346" s="12">
        <v>0.35658151681758599</v>
      </c>
      <c r="F28346" s="12">
        <v>0.74287115687514105</v>
      </c>
      <c r="G28346" s="12">
        <v>0.53843507916795397</v>
      </c>
    </row>
    <row r="28347" spans="2:7" x14ac:dyDescent="0.35">
      <c r="B28347" s="1">
        <v>80203040302</v>
      </c>
      <c r="C28347" s="12">
        <v>0.92338160325127905</v>
      </c>
      <c r="D28347" s="12">
        <v>0.45313633672981801</v>
      </c>
      <c r="E28347" s="12">
        <v>0.36314764870830402</v>
      </c>
      <c r="F28347" s="12">
        <v>0.70998942097708995</v>
      </c>
      <c r="G28347" s="12">
        <v>0.499615755105913</v>
      </c>
    </row>
    <row r="28348" spans="2:7" x14ac:dyDescent="0.35">
      <c r="B28348" s="1">
        <v>80203040205</v>
      </c>
      <c r="C28348" s="12">
        <v>0.92543943693571995</v>
      </c>
      <c r="D28348" s="12">
        <v>0.41149914284651501</v>
      </c>
      <c r="E28348" s="12">
        <v>0.33415768708445798</v>
      </c>
      <c r="F28348" s="12">
        <v>0.72055437020618596</v>
      </c>
      <c r="G28348" s="12">
        <v>0.51115496599977495</v>
      </c>
    </row>
    <row r="28349" spans="2:7" x14ac:dyDescent="0.35">
      <c r="B28349" s="1">
        <v>80203040303</v>
      </c>
      <c r="C28349" s="12">
        <v>0.92569368055109502</v>
      </c>
      <c r="D28349" s="12">
        <v>0.43731054042790801</v>
      </c>
      <c r="E28349" s="12">
        <v>0.35978667594000002</v>
      </c>
      <c r="F28349" s="12">
        <v>0.72959733723771403</v>
      </c>
      <c r="G28349" s="12">
        <v>0.50260974035843897</v>
      </c>
    </row>
    <row r="28350" spans="2:7" x14ac:dyDescent="0.35">
      <c r="B28350" s="1">
        <v>80203040304</v>
      </c>
      <c r="C28350" s="12">
        <v>0.93836783780774002</v>
      </c>
      <c r="D28350" s="12">
        <v>0.49463324645113199</v>
      </c>
      <c r="E28350" s="12">
        <v>0.34087514013251502</v>
      </c>
      <c r="F28350" s="12">
        <v>0.78857109575131001</v>
      </c>
      <c r="G28350" s="12">
        <v>0.55241478879199801</v>
      </c>
    </row>
    <row r="28351" spans="2:7" x14ac:dyDescent="0.35">
      <c r="B28351" s="1">
        <v>80203040305</v>
      </c>
      <c r="C28351" s="12">
        <v>0.929533118453024</v>
      </c>
      <c r="D28351" s="12">
        <v>0.43627070144811902</v>
      </c>
      <c r="E28351" s="12">
        <v>0.35044574312096199</v>
      </c>
      <c r="F28351" s="12">
        <v>0.75471688542893001</v>
      </c>
      <c r="G28351" s="12">
        <v>0.51914912710205197</v>
      </c>
    </row>
    <row r="28352" spans="2:7" x14ac:dyDescent="0.35">
      <c r="B28352" s="1">
        <v>80203040306</v>
      </c>
      <c r="C28352" s="12">
        <v>0.92805543664958901</v>
      </c>
      <c r="D28352" s="12">
        <v>0.40536731366983397</v>
      </c>
      <c r="E28352" s="12">
        <v>0.289740487371063</v>
      </c>
      <c r="F28352" s="12">
        <v>0.74121672137681005</v>
      </c>
      <c r="G28352" s="12">
        <v>0.53224153922902295</v>
      </c>
    </row>
    <row r="28353" spans="2:7" x14ac:dyDescent="0.35">
      <c r="B28353" s="1">
        <v>80203040402</v>
      </c>
      <c r="C28353" s="12">
        <v>0.90887145559277704</v>
      </c>
      <c r="D28353" s="12">
        <v>0.38819163622442099</v>
      </c>
      <c r="E28353" s="12">
        <v>0.244718033288643</v>
      </c>
      <c r="F28353" s="12">
        <v>0.61859166896979401</v>
      </c>
      <c r="G28353" s="12">
        <v>0.44986075302949502</v>
      </c>
    </row>
    <row r="28354" spans="2:7" x14ac:dyDescent="0.35">
      <c r="B28354" s="1">
        <v>80203040403</v>
      </c>
      <c r="C28354" s="12">
        <v>0.91282762740226497</v>
      </c>
      <c r="D28354" s="12">
        <v>0.36455334025335101</v>
      </c>
      <c r="E28354" s="12">
        <v>0.248215460529809</v>
      </c>
      <c r="F28354" s="12">
        <v>0.63457478715175097</v>
      </c>
      <c r="G28354" s="12">
        <v>0.46568468594984402</v>
      </c>
    </row>
    <row r="28355" spans="2:7" x14ac:dyDescent="0.35">
      <c r="B28355" s="1">
        <v>80203040404</v>
      </c>
      <c r="C28355" s="12">
        <v>0.89311994998948896</v>
      </c>
      <c r="D28355" s="12">
        <v>0.241965714898152</v>
      </c>
      <c r="E28355" s="12">
        <v>0.24727545698952499</v>
      </c>
      <c r="F28355" s="12">
        <v>0.57944602744733897</v>
      </c>
      <c r="G28355" s="12">
        <v>0.439861085850282</v>
      </c>
    </row>
    <row r="28356" spans="2:7" x14ac:dyDescent="0.35">
      <c r="B28356" s="1">
        <v>80204010101</v>
      </c>
      <c r="C28356" s="12">
        <v>0.88157375103659097</v>
      </c>
      <c r="D28356" s="12">
        <v>0.11162978456025199</v>
      </c>
      <c r="E28356" s="12">
        <v>4.4505300296812003E-2</v>
      </c>
      <c r="F28356" s="12">
        <v>0.24488787487874999</v>
      </c>
      <c r="G28356" s="12">
        <v>0.13706528026110401</v>
      </c>
    </row>
    <row r="28357" spans="2:7" x14ac:dyDescent="0.35">
      <c r="B28357" s="1">
        <v>80204010102</v>
      </c>
      <c r="C28357" s="12">
        <v>0.90994411359534499</v>
      </c>
      <c r="D28357" s="12">
        <v>0.158008123937559</v>
      </c>
      <c r="E28357" s="12">
        <v>4.7089098971102999E-2</v>
      </c>
      <c r="F28357" s="12">
        <v>0.37259403867327201</v>
      </c>
      <c r="G28357" s="12">
        <v>0.20720297755612299</v>
      </c>
    </row>
    <row r="28358" spans="2:7" x14ac:dyDescent="0.35">
      <c r="B28358" s="1">
        <v>80204010201</v>
      </c>
      <c r="C28358" s="12">
        <v>0.91983076355958004</v>
      </c>
      <c r="D28358" s="12">
        <v>0.178224616822414</v>
      </c>
      <c r="E28358" s="12">
        <v>5.6115263260996001E-2</v>
      </c>
      <c r="F28358" s="12">
        <v>0.42856729600097698</v>
      </c>
      <c r="G28358" s="12">
        <v>0.25187748655249298</v>
      </c>
    </row>
    <row r="28359" spans="2:7" x14ac:dyDescent="0.35">
      <c r="B28359" s="1">
        <v>80204010202</v>
      </c>
      <c r="C28359" s="12">
        <v>0.93252599516895696</v>
      </c>
      <c r="D28359" s="12">
        <v>0.19047731663755499</v>
      </c>
      <c r="E28359" s="12">
        <v>6.0236084354463003E-2</v>
      </c>
      <c r="F28359" s="12">
        <v>0.49998468150957098</v>
      </c>
      <c r="G28359" s="12">
        <v>0.30406300807636</v>
      </c>
    </row>
    <row r="28360" spans="2:7" x14ac:dyDescent="0.35">
      <c r="B28360" s="1">
        <v>80204010103</v>
      </c>
      <c r="C28360" s="12">
        <v>0.912479286062718</v>
      </c>
      <c r="D28360" s="12">
        <v>0.14927793106701501</v>
      </c>
      <c r="E28360" s="12">
        <v>5.1162414241071999E-2</v>
      </c>
      <c r="F28360" s="12">
        <v>0.37507639669702902</v>
      </c>
      <c r="G28360" s="12">
        <v>0.21486089219034801</v>
      </c>
    </row>
    <row r="28361" spans="2:7" x14ac:dyDescent="0.35">
      <c r="B28361" s="1">
        <v>80204010302</v>
      </c>
      <c r="C28361" s="12">
        <v>0.93461982112826802</v>
      </c>
      <c r="D28361" s="12">
        <v>0.15093445165200101</v>
      </c>
      <c r="E28361" s="12">
        <v>5.903786296092E-2</v>
      </c>
      <c r="F28361" s="12">
        <v>0.54511036450828798</v>
      </c>
      <c r="G28361" s="12">
        <v>0.35846766346623399</v>
      </c>
    </row>
    <row r="28362" spans="2:7" x14ac:dyDescent="0.35">
      <c r="B28362" s="1">
        <v>80204010203</v>
      </c>
      <c r="C28362" s="12">
        <v>0.91617243047192398</v>
      </c>
      <c r="D28362" s="12">
        <v>0.122544863150542</v>
      </c>
      <c r="E28362" s="12">
        <v>6.6565073266633995E-2</v>
      </c>
      <c r="F28362" s="12">
        <v>0.45898420130530498</v>
      </c>
      <c r="G28362" s="12">
        <v>0.317600334549692</v>
      </c>
    </row>
    <row r="28363" spans="2:7" x14ac:dyDescent="0.35">
      <c r="B28363" s="1">
        <v>80204010301</v>
      </c>
      <c r="C28363" s="12">
        <v>0.92800829241387295</v>
      </c>
      <c r="D28363" s="12">
        <v>0.15018694045328099</v>
      </c>
      <c r="E28363" s="12">
        <v>6.0143735468576001E-2</v>
      </c>
      <c r="F28363" s="12">
        <v>0.498738403021173</v>
      </c>
      <c r="G28363" s="12">
        <v>0.31939373731238002</v>
      </c>
    </row>
    <row r="28364" spans="2:7" x14ac:dyDescent="0.35">
      <c r="B28364" s="1">
        <v>80204010303</v>
      </c>
      <c r="C28364" s="12">
        <v>0.94926438541626101</v>
      </c>
      <c r="D28364" s="12">
        <v>0.20174264173647299</v>
      </c>
      <c r="E28364" s="12">
        <v>7.7068609251472006E-2</v>
      </c>
      <c r="F28364" s="12">
        <v>0.66283507630768901</v>
      </c>
      <c r="G28364" s="12">
        <v>0.46707287952556897</v>
      </c>
    </row>
    <row r="28365" spans="2:7" x14ac:dyDescent="0.35">
      <c r="B28365" s="1">
        <v>111102070505</v>
      </c>
      <c r="C28365" s="12">
        <v>0.92998033148080095</v>
      </c>
      <c r="D28365" s="12">
        <v>0.14257306440992401</v>
      </c>
      <c r="E28365" s="12">
        <v>4.6392591071433002E-2</v>
      </c>
      <c r="F28365" s="12">
        <v>0.45165865388929399</v>
      </c>
      <c r="G28365" s="12">
        <v>0.25602206485522899</v>
      </c>
    </row>
    <row r="28366" spans="2:7" x14ac:dyDescent="0.35">
      <c r="B28366" s="1">
        <v>111102070606</v>
      </c>
      <c r="C28366" s="12">
        <v>0.916885903575823</v>
      </c>
      <c r="D28366" s="12">
        <v>8.9397834372145005E-2</v>
      </c>
      <c r="E28366" s="12">
        <v>4.7320687433827002E-2</v>
      </c>
      <c r="F28366" s="12">
        <v>0.37097969501740202</v>
      </c>
      <c r="G28366" s="12">
        <v>0.23943468963320899</v>
      </c>
    </row>
    <row r="28367" spans="2:7" x14ac:dyDescent="0.35">
      <c r="B28367" s="1">
        <v>111102070502</v>
      </c>
      <c r="C28367" s="12">
        <v>0.90738920906454901</v>
      </c>
      <c r="D28367" s="12">
        <v>0.119949078832064</v>
      </c>
      <c r="E28367" s="12">
        <v>4.3090920624116999E-2</v>
      </c>
      <c r="F28367" s="12">
        <v>0.34796413108399898</v>
      </c>
      <c r="G28367" s="12">
        <v>0.19238719325612699</v>
      </c>
    </row>
    <row r="28368" spans="2:7" x14ac:dyDescent="0.35">
      <c r="B28368" s="1">
        <v>111102070503</v>
      </c>
      <c r="C28368" s="12">
        <v>0.91167974006199803</v>
      </c>
      <c r="D28368" s="12">
        <v>0.121841959782132</v>
      </c>
      <c r="E28368" s="12">
        <v>4.5310383099438002E-2</v>
      </c>
      <c r="F28368" s="12">
        <v>0.37378285642297099</v>
      </c>
      <c r="G28368" s="12">
        <v>0.19734104881568801</v>
      </c>
    </row>
    <row r="28369" spans="2:7" x14ac:dyDescent="0.35">
      <c r="B28369" s="1">
        <v>111102070504</v>
      </c>
      <c r="C28369" s="12">
        <v>0.92940959482762397</v>
      </c>
      <c r="D28369" s="12">
        <v>0.14593718012125001</v>
      </c>
      <c r="E28369" s="12">
        <v>5.2113279687126E-2</v>
      </c>
      <c r="F28369" s="12">
        <v>0.46009841103426202</v>
      </c>
      <c r="G28369" s="12">
        <v>0.274628595209855</v>
      </c>
    </row>
    <row r="28370" spans="2:7" x14ac:dyDescent="0.35">
      <c r="B28370" s="1">
        <v>80101000201</v>
      </c>
      <c r="C28370" s="12">
        <v>0.91508321520601699</v>
      </c>
      <c r="D28370" s="12">
        <v>0.48551758774843401</v>
      </c>
      <c r="E28370" s="12">
        <v>0.425931195533786</v>
      </c>
      <c r="F28370" s="12">
        <v>0.57730133106922299</v>
      </c>
      <c r="G28370" s="12">
        <v>0.23591573365198901</v>
      </c>
    </row>
    <row r="28371" spans="2:7" x14ac:dyDescent="0.35">
      <c r="B28371" s="1">
        <v>111102070604</v>
      </c>
      <c r="C28371" s="12">
        <v>0.84889578822975598</v>
      </c>
      <c r="D28371" s="12">
        <v>3.4161531515958E-2</v>
      </c>
      <c r="E28371" s="12">
        <v>3.9632562972236003E-2</v>
      </c>
      <c r="F28371" s="12">
        <v>0.18039271828855</v>
      </c>
      <c r="G28371" s="12">
        <v>0.13258685593448499</v>
      </c>
    </row>
    <row r="28372" spans="2:7" x14ac:dyDescent="0.35">
      <c r="B28372" s="1">
        <v>111102070605</v>
      </c>
      <c r="C28372" s="12">
        <v>0.826302953624937</v>
      </c>
      <c r="D28372" s="12">
        <v>2.6968470954283001E-2</v>
      </c>
      <c r="E28372" s="12">
        <v>3.5340787376804003E-2</v>
      </c>
      <c r="F28372" s="12">
        <v>0.15172842767009101</v>
      </c>
      <c r="G28372" s="12">
        <v>0.10833976622804101</v>
      </c>
    </row>
    <row r="28373" spans="2:7" x14ac:dyDescent="0.35">
      <c r="B28373" s="1">
        <v>80204010304</v>
      </c>
      <c r="C28373" s="12">
        <v>0.86791305023792598</v>
      </c>
      <c r="D28373" s="12">
        <v>4.5191401957279997E-2</v>
      </c>
      <c r="E28373" s="12">
        <v>8.5229656027794004E-2</v>
      </c>
      <c r="F28373" s="12">
        <v>0.33745611363333899</v>
      </c>
      <c r="G28373" s="12">
        <v>0.30972957963390901</v>
      </c>
    </row>
    <row r="28374" spans="2:7" x14ac:dyDescent="0.35">
      <c r="B28374" s="1">
        <v>80204010401</v>
      </c>
      <c r="C28374" s="12">
        <v>0.94027894350924901</v>
      </c>
      <c r="D28374" s="12">
        <v>0.14108708472951001</v>
      </c>
      <c r="E28374" s="12">
        <v>6.6402278985407001E-2</v>
      </c>
      <c r="F28374" s="12">
        <v>0.58402748715683594</v>
      </c>
      <c r="G28374" s="12">
        <v>0.41327948595383002</v>
      </c>
    </row>
    <row r="28375" spans="2:7" x14ac:dyDescent="0.35">
      <c r="B28375" s="1">
        <v>80204010402</v>
      </c>
      <c r="C28375" s="12">
        <v>0.94587260109760896</v>
      </c>
      <c r="D28375" s="12">
        <v>0.15780077293365</v>
      </c>
      <c r="E28375" s="12">
        <v>0.114918636363877</v>
      </c>
      <c r="F28375" s="12">
        <v>0.692214330374197</v>
      </c>
      <c r="G28375" s="12">
        <v>0.55964885408205201</v>
      </c>
    </row>
    <row r="28376" spans="2:7" x14ac:dyDescent="0.35">
      <c r="B28376" s="1">
        <v>80204020408</v>
      </c>
      <c r="C28376" s="12"/>
      <c r="D28376" s="12">
        <v>0.17209934581557901</v>
      </c>
      <c r="E28376" s="12">
        <v>0.13019083301981499</v>
      </c>
      <c r="F28376" s="12">
        <v>0.73159475833241305</v>
      </c>
      <c r="G28376" s="12">
        <v>0.59390018610597095</v>
      </c>
    </row>
    <row r="28377" spans="2:7" x14ac:dyDescent="0.35">
      <c r="B28377" s="1">
        <v>80204020406</v>
      </c>
      <c r="C28377" s="12">
        <v>0.93448809078080597</v>
      </c>
      <c r="D28377" s="12">
        <v>0.20462749083512</v>
      </c>
      <c r="E28377" s="12">
        <v>0.127012366021416</v>
      </c>
      <c r="F28377" s="12">
        <v>0.73757169155371605</v>
      </c>
      <c r="G28377" s="12">
        <v>0.57555188481800101</v>
      </c>
    </row>
    <row r="28378" spans="2:7" x14ac:dyDescent="0.35">
      <c r="B28378" s="1">
        <v>80204020407</v>
      </c>
      <c r="C28378" s="12">
        <v>0.93931735821362505</v>
      </c>
      <c r="D28378" s="12">
        <v>0.24858438815790901</v>
      </c>
      <c r="E28378" s="12">
        <v>0.150582747898237</v>
      </c>
      <c r="F28378" s="12">
        <v>0.805181829147253</v>
      </c>
      <c r="G28378" s="12">
        <v>0.64736273658669996</v>
      </c>
    </row>
    <row r="28379" spans="2:7" x14ac:dyDescent="0.35">
      <c r="B28379" s="1">
        <v>80204020402</v>
      </c>
      <c r="C28379" s="12"/>
      <c r="D28379" s="12">
        <v>5.6228696760428999E-2</v>
      </c>
      <c r="E28379" s="12">
        <v>0.10985938643828</v>
      </c>
      <c r="F28379" s="12">
        <v>0.42941419290117799</v>
      </c>
      <c r="G28379" s="12">
        <v>0.388386360476001</v>
      </c>
    </row>
    <row r="28380" spans="2:7" x14ac:dyDescent="0.35">
      <c r="B28380" s="1">
        <v>80204010403</v>
      </c>
      <c r="C28380" s="12">
        <v>0.92236613388534605</v>
      </c>
      <c r="D28380" s="12">
        <v>0.15456085633237901</v>
      </c>
      <c r="E28380" s="12">
        <v>0.15975469319753099</v>
      </c>
      <c r="F28380" s="12">
        <v>0.75653730967305999</v>
      </c>
      <c r="G28380" s="12">
        <v>0.639886118261628</v>
      </c>
    </row>
    <row r="28381" spans="2:7" x14ac:dyDescent="0.35">
      <c r="B28381" s="1">
        <v>80204020104</v>
      </c>
      <c r="C28381" s="12"/>
      <c r="D28381" s="12">
        <v>4.3041655687296003E-2</v>
      </c>
      <c r="E28381" s="12">
        <v>4.8194455073143003E-2</v>
      </c>
      <c r="F28381" s="12">
        <v>8.0526490519835001E-2</v>
      </c>
      <c r="G28381" s="12">
        <v>5.4936801317747003E-2</v>
      </c>
    </row>
    <row r="28382" spans="2:7" x14ac:dyDescent="0.35">
      <c r="B28382" s="1">
        <v>80204020101</v>
      </c>
      <c r="C28382" s="12">
        <v>0.64972159815592501</v>
      </c>
      <c r="D28382" s="12">
        <v>2.5901395101980002E-2</v>
      </c>
      <c r="E28382" s="12">
        <v>3.7210404311087998E-2</v>
      </c>
      <c r="F28382" s="12">
        <v>4.5302999877039E-2</v>
      </c>
      <c r="G28382" s="12">
        <v>3.6048004574707998E-2</v>
      </c>
    </row>
    <row r="28383" spans="2:7" x14ac:dyDescent="0.35">
      <c r="B28383" s="1">
        <v>80204020102</v>
      </c>
      <c r="C28383" s="12">
        <v>0.628582922196115</v>
      </c>
      <c r="D28383" s="12">
        <v>2.3635889687641E-2</v>
      </c>
      <c r="E28383" s="12">
        <v>4.1011890496453998E-2</v>
      </c>
      <c r="F28383" s="12">
        <v>3.9322659323490002E-2</v>
      </c>
      <c r="G28383" s="12">
        <v>3.51591227529E-2</v>
      </c>
    </row>
    <row r="28384" spans="2:7" x14ac:dyDescent="0.35">
      <c r="B28384" s="1">
        <v>80204020103</v>
      </c>
      <c r="C28384" s="12">
        <v>0.66846346570726001</v>
      </c>
      <c r="D28384" s="12">
        <v>1.9920125734517999E-2</v>
      </c>
      <c r="E28384" s="12">
        <v>4.7455476189633E-2</v>
      </c>
      <c r="F28384" s="12">
        <v>4.2230943040678003E-2</v>
      </c>
      <c r="G28384" s="12">
        <v>3.7505068934575003E-2</v>
      </c>
    </row>
    <row r="28385" spans="2:7" x14ac:dyDescent="0.35">
      <c r="B28385" s="1">
        <v>80204020105</v>
      </c>
      <c r="C28385" s="12">
        <v>0.80430477604231698</v>
      </c>
      <c r="D28385" s="12">
        <v>5.7800752422068002E-2</v>
      </c>
      <c r="E28385" s="12">
        <v>4.9815817165109001E-2</v>
      </c>
      <c r="F28385" s="12">
        <v>0.111533772404858</v>
      </c>
      <c r="G28385" s="12">
        <v>7.1933508360329995E-2</v>
      </c>
    </row>
    <row r="28386" spans="2:7" x14ac:dyDescent="0.35">
      <c r="B28386" s="1">
        <v>80204020106</v>
      </c>
      <c r="C28386" s="12">
        <v>0.84238077531627997</v>
      </c>
      <c r="D28386" s="12">
        <v>8.0865738685276994E-2</v>
      </c>
      <c r="E28386" s="12">
        <v>4.7357929100923998E-2</v>
      </c>
      <c r="F28386" s="12">
        <v>0.16327328409504999</v>
      </c>
      <c r="G28386" s="12">
        <v>9.9303527938392006E-2</v>
      </c>
    </row>
    <row r="28387" spans="2:7" x14ac:dyDescent="0.35">
      <c r="B28387" s="1">
        <v>80204020201</v>
      </c>
      <c r="C28387" s="12">
        <v>0.70355710856557196</v>
      </c>
      <c r="D28387" s="12">
        <v>3.9822211557475E-2</v>
      </c>
      <c r="E28387" s="12">
        <v>5.6545739785993997E-2</v>
      </c>
      <c r="F28387" s="12">
        <v>6.4961703716359995E-2</v>
      </c>
      <c r="G28387" s="12">
        <v>5.4161536922338001E-2</v>
      </c>
    </row>
    <row r="28388" spans="2:7" x14ac:dyDescent="0.35">
      <c r="B28388" s="1">
        <v>80204020202</v>
      </c>
      <c r="C28388" s="12">
        <v>0.71286019772613696</v>
      </c>
      <c r="D28388" s="12">
        <v>3.1253563336778999E-2</v>
      </c>
      <c r="E28388" s="12">
        <v>5.1573779533598998E-2</v>
      </c>
      <c r="F28388" s="12">
        <v>5.8973941727062003E-2</v>
      </c>
      <c r="G28388" s="12">
        <v>5.1623985633602001E-2</v>
      </c>
    </row>
    <row r="28389" spans="2:7" x14ac:dyDescent="0.35">
      <c r="B28389" s="1">
        <v>80204020203</v>
      </c>
      <c r="C28389" s="12">
        <v>0.84713735724213002</v>
      </c>
      <c r="D28389" s="12">
        <v>9.9944438061921007E-2</v>
      </c>
      <c r="E28389" s="12">
        <v>5.968074631597E-2</v>
      </c>
      <c r="F28389" s="12">
        <v>0.18307934546062901</v>
      </c>
      <c r="G28389" s="12">
        <v>0.11638487354970101</v>
      </c>
    </row>
    <row r="28390" spans="2:7" x14ac:dyDescent="0.35">
      <c r="B28390" s="1">
        <v>80204020204</v>
      </c>
      <c r="C28390" s="12">
        <v>0.882651583222959</v>
      </c>
      <c r="D28390" s="12">
        <v>0.155334851770386</v>
      </c>
      <c r="E28390" s="12">
        <v>6.8776949466926002E-2</v>
      </c>
      <c r="F28390" s="12">
        <v>0.293832559643882</v>
      </c>
      <c r="G28390" s="12">
        <v>0.17690503872193</v>
      </c>
    </row>
    <row r="28391" spans="2:7" x14ac:dyDescent="0.35">
      <c r="B28391" s="1">
        <v>80204020205</v>
      </c>
      <c r="C28391" s="12">
        <v>0.89080920116037798</v>
      </c>
      <c r="D28391" s="12">
        <v>0.166269920712764</v>
      </c>
      <c r="E28391" s="12">
        <v>7.8804252679126996E-2</v>
      </c>
      <c r="F28391" s="12">
        <v>0.34700142008686902</v>
      </c>
      <c r="G28391" s="12">
        <v>0.21719579705001399</v>
      </c>
    </row>
    <row r="28392" spans="2:7" x14ac:dyDescent="0.35">
      <c r="B28392" s="1">
        <v>80204020107</v>
      </c>
      <c r="C28392" s="12">
        <v>0.86868149144786699</v>
      </c>
      <c r="D28392" s="12">
        <v>0.105163748096693</v>
      </c>
      <c r="E28392" s="12">
        <v>5.4427938398744997E-2</v>
      </c>
      <c r="F28392" s="12">
        <v>0.21385043420062799</v>
      </c>
      <c r="G28392" s="12">
        <v>0.13210644299478899</v>
      </c>
    </row>
    <row r="28393" spans="2:7" x14ac:dyDescent="0.35">
      <c r="B28393" s="1">
        <v>80204020206</v>
      </c>
      <c r="C28393" s="12">
        <v>0.88666370930360805</v>
      </c>
      <c r="D28393" s="12">
        <v>0.13492248611948701</v>
      </c>
      <c r="E28393" s="12">
        <v>8.7417517011291995E-2</v>
      </c>
      <c r="F28393" s="12">
        <v>0.361240680842777</v>
      </c>
      <c r="G28393" s="12">
        <v>0.25160717833677898</v>
      </c>
    </row>
    <row r="28394" spans="2:7" x14ac:dyDescent="0.35">
      <c r="B28394" s="1">
        <v>80204020301</v>
      </c>
      <c r="C28394" s="12">
        <v>0.89363710218574299</v>
      </c>
      <c r="D28394" s="12">
        <v>0.138963359288376</v>
      </c>
      <c r="E28394" s="12">
        <v>6.9539062424731998E-2</v>
      </c>
      <c r="F28394" s="12">
        <v>0.33739490387987903</v>
      </c>
      <c r="G28394" s="12">
        <v>0.21673264635439801</v>
      </c>
    </row>
    <row r="28395" spans="2:7" x14ac:dyDescent="0.35">
      <c r="B28395" s="1">
        <v>80204020303</v>
      </c>
      <c r="C28395" s="12">
        <v>0.90855976724542997</v>
      </c>
      <c r="D28395" s="12">
        <v>0.16249058147248599</v>
      </c>
      <c r="E28395" s="12">
        <v>6.3409888084904997E-2</v>
      </c>
      <c r="F28395" s="12">
        <v>0.38822752639665098</v>
      </c>
      <c r="G28395" s="12">
        <v>0.237413735158682</v>
      </c>
    </row>
    <row r="28396" spans="2:7" x14ac:dyDescent="0.35">
      <c r="B28396" s="1">
        <v>80204020302</v>
      </c>
      <c r="C28396" s="12">
        <v>0.89186708249997204</v>
      </c>
      <c r="D28396" s="12">
        <v>0.12986404497698001</v>
      </c>
      <c r="E28396" s="12">
        <v>8.9880716596213994E-2</v>
      </c>
      <c r="F28396" s="12">
        <v>0.40514789875673501</v>
      </c>
      <c r="G28396" s="12">
        <v>0.28959777517308999</v>
      </c>
    </row>
    <row r="28397" spans="2:7" x14ac:dyDescent="0.35">
      <c r="B28397" s="1">
        <v>80204020304</v>
      </c>
      <c r="C28397" s="12">
        <v>0.91741806339395704</v>
      </c>
      <c r="D28397" s="12">
        <v>0.16660656854188999</v>
      </c>
      <c r="E28397" s="12">
        <v>7.1769009711300999E-2</v>
      </c>
      <c r="F28397" s="12">
        <v>0.49187829772373398</v>
      </c>
      <c r="G28397" s="12">
        <v>0.32396713001421701</v>
      </c>
    </row>
    <row r="28398" spans="2:7" x14ac:dyDescent="0.35">
      <c r="B28398" s="1">
        <v>80204020305</v>
      </c>
      <c r="C28398" s="12">
        <v>0.89811296182706701</v>
      </c>
      <c r="D28398" s="12">
        <v>0.127895195835078</v>
      </c>
      <c r="E28398" s="12">
        <v>8.9577678829560997E-2</v>
      </c>
      <c r="F28398" s="12">
        <v>0.44502904771711099</v>
      </c>
      <c r="G28398" s="12">
        <v>0.32344529398111399</v>
      </c>
    </row>
    <row r="28399" spans="2:7" x14ac:dyDescent="0.35">
      <c r="B28399" s="1">
        <v>80204020306</v>
      </c>
      <c r="C28399" s="12">
        <v>0.93167487977675401</v>
      </c>
      <c r="D28399" s="12">
        <v>0.23465859728274999</v>
      </c>
      <c r="E28399" s="12">
        <v>9.516706914162E-2</v>
      </c>
      <c r="F28399" s="12">
        <v>0.66271128501578702</v>
      </c>
      <c r="G28399" s="12">
        <v>0.46680327380423797</v>
      </c>
    </row>
    <row r="28400" spans="2:7" x14ac:dyDescent="0.35">
      <c r="B28400" s="1">
        <v>80204020307</v>
      </c>
      <c r="C28400" s="12">
        <v>0.89953688866133497</v>
      </c>
      <c r="D28400" s="12">
        <v>0.100265780098326</v>
      </c>
      <c r="E28400" s="12">
        <v>8.1915779255238005E-2</v>
      </c>
      <c r="F28400" s="12">
        <v>0.46355541872933698</v>
      </c>
      <c r="G28400" s="12">
        <v>0.35475038980530599</v>
      </c>
    </row>
    <row r="28401" spans="2:7" x14ac:dyDescent="0.35">
      <c r="B28401" s="1">
        <v>80204020403</v>
      </c>
      <c r="C28401" s="12">
        <v>0.93513706519175699</v>
      </c>
      <c r="D28401" s="12">
        <v>0.28304388518354601</v>
      </c>
      <c r="E28401" s="12">
        <v>0.11247877383314001</v>
      </c>
      <c r="F28401" s="12">
        <v>0.70859960918595999</v>
      </c>
      <c r="G28401" s="12">
        <v>0.50645002579569798</v>
      </c>
    </row>
    <row r="28402" spans="2:7" x14ac:dyDescent="0.35">
      <c r="B28402" s="1">
        <v>80204020404</v>
      </c>
      <c r="C28402" s="12">
        <v>0.93747076493572401</v>
      </c>
      <c r="D28402" s="12">
        <v>0.253255682679426</v>
      </c>
      <c r="E28402" s="12">
        <v>0.11775245890031499</v>
      </c>
      <c r="F28402" s="12">
        <v>0.74032186728804605</v>
      </c>
      <c r="G28402" s="12">
        <v>0.55335309710989999</v>
      </c>
    </row>
    <row r="28403" spans="2:7" x14ac:dyDescent="0.35">
      <c r="B28403" s="1">
        <v>80204020405</v>
      </c>
      <c r="C28403" s="12">
        <v>0.92547146406059699</v>
      </c>
      <c r="D28403" s="12">
        <v>0.19588116460392399</v>
      </c>
      <c r="E28403" s="12">
        <v>0.13312348528044299</v>
      </c>
      <c r="F28403" s="12">
        <v>0.69122928169042297</v>
      </c>
      <c r="G28403" s="12">
        <v>0.53098347740336904</v>
      </c>
    </row>
    <row r="28404" spans="2:7" x14ac:dyDescent="0.35">
      <c r="B28404" s="1">
        <v>80201000302</v>
      </c>
      <c r="C28404" s="12">
        <v>0.88572233413986501</v>
      </c>
      <c r="D28404" s="12">
        <v>0.13834906842396599</v>
      </c>
      <c r="E28404" s="12">
        <v>0.31751189616978998</v>
      </c>
      <c r="F28404" s="12">
        <v>0.71816102253448</v>
      </c>
      <c r="G28404" s="12">
        <v>0.59176614974870301</v>
      </c>
    </row>
    <row r="28405" spans="2:7" x14ac:dyDescent="0.35">
      <c r="B28405" s="1">
        <v>80301000100</v>
      </c>
      <c r="C28405" s="12">
        <v>0.897083631965227</v>
      </c>
      <c r="D28405" s="12">
        <v>0.10388254417040101</v>
      </c>
      <c r="E28405" s="12">
        <v>0.28318940597716302</v>
      </c>
      <c r="F28405" s="12">
        <v>0.76377758308046495</v>
      </c>
      <c r="G28405" s="12">
        <v>0.65926033561127895</v>
      </c>
    </row>
    <row r="28406" spans="2:7" x14ac:dyDescent="0.35">
      <c r="B28406" s="1">
        <v>80301000200</v>
      </c>
      <c r="C28406" s="12">
        <v>0.93984627734103698</v>
      </c>
      <c r="D28406" s="12">
        <v>0.13414318497070199</v>
      </c>
      <c r="E28406" s="12">
        <v>0.16431887408329501</v>
      </c>
      <c r="F28406" s="12">
        <v>0.85091638867250197</v>
      </c>
      <c r="G28406" s="12">
        <v>0.63132325794293898</v>
      </c>
    </row>
    <row r="28407" spans="2:7" x14ac:dyDescent="0.35">
      <c r="B28407" s="1">
        <v>80302080202</v>
      </c>
      <c r="C28407" s="12">
        <v>0.94727673448234095</v>
      </c>
      <c r="D28407" s="12">
        <v>0.114246467442398</v>
      </c>
      <c r="E28407" s="12">
        <v>0.14163648256852801</v>
      </c>
      <c r="F28407" s="12">
        <v>0.82126073357820095</v>
      </c>
      <c r="G28407" s="12">
        <v>0.68501651983328204</v>
      </c>
    </row>
    <row r="28408" spans="2:7" x14ac:dyDescent="0.35">
      <c r="B28408" s="1">
        <v>80302080201</v>
      </c>
      <c r="C28408" s="12">
        <v>0.92615638268427203</v>
      </c>
      <c r="D28408" s="12"/>
      <c r="E28408" s="12"/>
      <c r="F28408" s="12"/>
      <c r="G28408" s="12"/>
    </row>
    <row r="28409" spans="2:7" x14ac:dyDescent="0.35">
      <c r="B28409" s="1">
        <v>80302010101</v>
      </c>
      <c r="C28409" s="12">
        <v>0.65240476823515603</v>
      </c>
      <c r="D28409" s="12">
        <v>7.3614083294419999E-2</v>
      </c>
      <c r="E28409" s="12">
        <v>9.5254267153925001E-2</v>
      </c>
      <c r="F28409" s="12">
        <v>0.21497023513869501</v>
      </c>
      <c r="G28409" s="12">
        <v>9.4178184435726994E-2</v>
      </c>
    </row>
    <row r="28410" spans="2:7" x14ac:dyDescent="0.35">
      <c r="B28410" s="1">
        <v>80302010102</v>
      </c>
      <c r="C28410" s="12">
        <v>0.67744063225821405</v>
      </c>
      <c r="D28410" s="12">
        <v>8.3126407193855001E-2</v>
      </c>
      <c r="E28410" s="12">
        <v>9.5623652291421002E-2</v>
      </c>
      <c r="F28410" s="12">
        <v>0.234205321244597</v>
      </c>
      <c r="G28410" s="12">
        <v>9.4750630389835E-2</v>
      </c>
    </row>
    <row r="28411" spans="2:7" x14ac:dyDescent="0.35">
      <c r="B28411" s="1">
        <v>80302010201</v>
      </c>
      <c r="C28411" s="12">
        <v>0.74654526358821505</v>
      </c>
      <c r="D28411" s="12">
        <v>0.13517848897249299</v>
      </c>
      <c r="E28411" s="12">
        <v>0.100154326580867</v>
      </c>
      <c r="F28411" s="12">
        <v>0.31352869616781698</v>
      </c>
      <c r="G28411" s="12">
        <v>0.101699197935245</v>
      </c>
    </row>
    <row r="28412" spans="2:7" x14ac:dyDescent="0.35">
      <c r="B28412" s="1">
        <v>80302010202</v>
      </c>
      <c r="C28412" s="12">
        <v>0.72251137270800303</v>
      </c>
      <c r="D28412" s="12">
        <v>0.113494000048334</v>
      </c>
      <c r="E28412" s="12">
        <v>9.6179604156542003E-2</v>
      </c>
      <c r="F28412" s="12">
        <v>0.27910773126988903</v>
      </c>
      <c r="G28412" s="12">
        <v>9.9695798786651996E-2</v>
      </c>
    </row>
    <row r="28413" spans="2:7" x14ac:dyDescent="0.35">
      <c r="B28413" s="1">
        <v>80302010301</v>
      </c>
      <c r="C28413" s="12">
        <v>0.72684020009671702</v>
      </c>
      <c r="D28413" s="12">
        <v>9.6144085888812E-2</v>
      </c>
      <c r="E28413" s="12">
        <v>9.0748471459465005E-2</v>
      </c>
      <c r="F28413" s="12">
        <v>0.24873549869838901</v>
      </c>
      <c r="G28413" s="12">
        <v>8.5333297693807E-2</v>
      </c>
    </row>
    <row r="28414" spans="2:7" x14ac:dyDescent="0.35">
      <c r="B28414" s="1">
        <v>80302010302</v>
      </c>
      <c r="C28414" s="12">
        <v>0.73335412589552096</v>
      </c>
      <c r="D28414" s="12">
        <v>0.103305304421295</v>
      </c>
      <c r="E28414" s="12">
        <v>0.101689608148855</v>
      </c>
      <c r="F28414" s="12">
        <v>0.27024239813358403</v>
      </c>
      <c r="G28414" s="12">
        <v>9.1164799546524997E-2</v>
      </c>
    </row>
    <row r="28415" spans="2:7" x14ac:dyDescent="0.35">
      <c r="B28415" s="1">
        <v>80302010401</v>
      </c>
      <c r="C28415" s="12">
        <v>0.57956882493176898</v>
      </c>
      <c r="D28415" s="12">
        <v>4.5861633920433999E-2</v>
      </c>
      <c r="E28415" s="12">
        <v>8.8345062598482002E-2</v>
      </c>
      <c r="F28415" s="12">
        <v>0.13508431735752299</v>
      </c>
      <c r="G28415" s="12">
        <v>6.990313275111E-2</v>
      </c>
    </row>
    <row r="28416" spans="2:7" x14ac:dyDescent="0.35">
      <c r="B28416" s="1">
        <v>80302010402</v>
      </c>
      <c r="C28416" s="12">
        <v>0.60696063740720296</v>
      </c>
      <c r="D28416" s="12">
        <v>5.1415139300711003E-2</v>
      </c>
      <c r="E28416" s="12">
        <v>9.1601300631759003E-2</v>
      </c>
      <c r="F28416" s="12">
        <v>0.15496653127809101</v>
      </c>
      <c r="G28416" s="12">
        <v>7.8006442801421993E-2</v>
      </c>
    </row>
    <row r="28417" spans="2:7" x14ac:dyDescent="0.35">
      <c r="B28417" s="1">
        <v>80302010403</v>
      </c>
      <c r="C28417" s="12">
        <v>0.66363765948320896</v>
      </c>
      <c r="D28417" s="12">
        <v>7.0276693630436995E-2</v>
      </c>
      <c r="E28417" s="12">
        <v>8.7800241716320004E-2</v>
      </c>
      <c r="F28417" s="12">
        <v>0.18051599840907701</v>
      </c>
      <c r="G28417" s="12">
        <v>8.2865859219704005E-2</v>
      </c>
    </row>
    <row r="28418" spans="2:7" x14ac:dyDescent="0.35">
      <c r="B28418" s="1">
        <v>80302010404</v>
      </c>
      <c r="C28418" s="12">
        <v>0.74436040097050005</v>
      </c>
      <c r="D28418" s="12">
        <v>0.11879236877414399</v>
      </c>
      <c r="E28418" s="12">
        <v>8.5491106168938E-2</v>
      </c>
      <c r="F28418" s="12">
        <v>0.261892268653522</v>
      </c>
      <c r="G28418" s="12">
        <v>0.105300665008408</v>
      </c>
    </row>
    <row r="28419" spans="2:7" x14ac:dyDescent="0.35">
      <c r="B28419" s="1">
        <v>80302010405</v>
      </c>
      <c r="C28419" s="12">
        <v>0.68177648143941805</v>
      </c>
      <c r="D28419" s="12">
        <v>8.0197079837228E-2</v>
      </c>
      <c r="E28419" s="12">
        <v>9.3680179443699996E-2</v>
      </c>
      <c r="F28419" s="12">
        <v>0.222288769216651</v>
      </c>
      <c r="G28419" s="12">
        <v>9.5579091498058003E-2</v>
      </c>
    </row>
    <row r="28420" spans="2:7" x14ac:dyDescent="0.35">
      <c r="B28420" s="1">
        <v>80302010406</v>
      </c>
      <c r="C28420" s="12">
        <v>0.74637101570048303</v>
      </c>
      <c r="D28420" s="12">
        <v>0.10789858400238</v>
      </c>
      <c r="E28420" s="12">
        <v>8.6949663533332E-2</v>
      </c>
      <c r="F28420" s="12">
        <v>0.24024906513653299</v>
      </c>
      <c r="G28420" s="12">
        <v>9.9408864808405994E-2</v>
      </c>
    </row>
    <row r="28421" spans="2:7" x14ac:dyDescent="0.35">
      <c r="B28421" s="1">
        <v>80302010501</v>
      </c>
      <c r="C28421" s="12">
        <v>0.75138554819438597</v>
      </c>
      <c r="D28421" s="12">
        <v>0.14242342044089201</v>
      </c>
      <c r="E28421" s="12">
        <v>8.6389986290139997E-2</v>
      </c>
      <c r="F28421" s="12">
        <v>0.27706872842543701</v>
      </c>
      <c r="G28421" s="12">
        <v>0.104999947622927</v>
      </c>
    </row>
    <row r="28422" spans="2:7" x14ac:dyDescent="0.35">
      <c r="B28422" s="1">
        <v>80302010502</v>
      </c>
      <c r="C28422" s="12">
        <v>0.70718414088613302</v>
      </c>
      <c r="D28422" s="12">
        <v>7.7476650245930007E-2</v>
      </c>
      <c r="E28422" s="12">
        <v>8.7250143395094001E-2</v>
      </c>
      <c r="F28422" s="12">
        <v>0.17464775769331001</v>
      </c>
      <c r="G28422" s="12">
        <v>8.0432766591450003E-2</v>
      </c>
    </row>
    <row r="28423" spans="2:7" x14ac:dyDescent="0.35">
      <c r="B28423" s="1">
        <v>80302010503</v>
      </c>
      <c r="C28423" s="12">
        <v>0.63451470151687495</v>
      </c>
      <c r="D28423" s="12">
        <v>3.4987246280482998E-2</v>
      </c>
      <c r="E28423" s="12">
        <v>9.1048585139826999E-2</v>
      </c>
      <c r="F28423" s="12">
        <v>9.3366399818720996E-2</v>
      </c>
      <c r="G28423" s="12">
        <v>5.7662656369092E-2</v>
      </c>
    </row>
    <row r="28424" spans="2:7" x14ac:dyDescent="0.35">
      <c r="B28424" s="1">
        <v>80302010504</v>
      </c>
      <c r="C28424" s="12">
        <v>0.64923488045741595</v>
      </c>
      <c r="D28424" s="12">
        <v>3.6072418556601003E-2</v>
      </c>
      <c r="E28424" s="12">
        <v>9.2048082470022996E-2</v>
      </c>
      <c r="F28424" s="12">
        <v>9.1542123212813006E-2</v>
      </c>
      <c r="G28424" s="12">
        <v>5.6978055677004001E-2</v>
      </c>
    </row>
    <row r="28425" spans="2:7" x14ac:dyDescent="0.35">
      <c r="B28425" s="1">
        <v>80302010505</v>
      </c>
      <c r="C28425" s="12">
        <v>0.69871065871341997</v>
      </c>
      <c r="D28425" s="12">
        <v>5.8346071353809002E-2</v>
      </c>
      <c r="E28425" s="12">
        <v>9.0218931604880995E-2</v>
      </c>
      <c r="F28425" s="12">
        <v>0.13731898923661701</v>
      </c>
      <c r="G28425" s="12">
        <v>7.1362414175921998E-2</v>
      </c>
    </row>
    <row r="28426" spans="2:7" x14ac:dyDescent="0.35">
      <c r="B28426" s="1">
        <v>80302010601</v>
      </c>
      <c r="C28426" s="12">
        <v>0.69117940352845697</v>
      </c>
      <c r="D28426" s="12">
        <v>4.5325206933150002E-2</v>
      </c>
      <c r="E28426" s="12">
        <v>0.104445447576047</v>
      </c>
      <c r="F28426" s="12">
        <v>0.107434351352292</v>
      </c>
      <c r="G28426" s="12">
        <v>6.3438649778994993E-2</v>
      </c>
    </row>
    <row r="28427" spans="2:7" x14ac:dyDescent="0.35">
      <c r="B28427" s="1">
        <v>80302010602</v>
      </c>
      <c r="C28427" s="12">
        <v>0.70668066505285698</v>
      </c>
      <c r="D28427" s="12">
        <v>6.4457993374192002E-2</v>
      </c>
      <c r="E28427" s="12">
        <v>8.7664076744275996E-2</v>
      </c>
      <c r="F28427" s="12">
        <v>0.15384809709271999</v>
      </c>
      <c r="G28427" s="12">
        <v>7.6347013734549996E-2</v>
      </c>
    </row>
    <row r="28428" spans="2:7" x14ac:dyDescent="0.35">
      <c r="B28428" s="1">
        <v>80302010603</v>
      </c>
      <c r="C28428" s="12">
        <v>0.686058807206676</v>
      </c>
      <c r="D28428" s="12">
        <v>3.9430981553432998E-2</v>
      </c>
      <c r="E28428" s="12">
        <v>0.11106931840398</v>
      </c>
      <c r="F28428" s="12">
        <v>9.9444885826249996E-2</v>
      </c>
      <c r="G28428" s="12">
        <v>6.2723473577801003E-2</v>
      </c>
    </row>
    <row r="28429" spans="2:7" x14ac:dyDescent="0.35">
      <c r="B28429" s="1">
        <v>80302010604</v>
      </c>
      <c r="C28429" s="12">
        <v>0.68545211009376805</v>
      </c>
      <c r="D28429" s="12">
        <v>4.9313793907740003E-2</v>
      </c>
      <c r="E28429" s="12">
        <v>9.1378817580757998E-2</v>
      </c>
      <c r="F28429" s="12">
        <v>0.124554657877108</v>
      </c>
      <c r="G28429" s="12">
        <v>6.9045657827519993E-2</v>
      </c>
    </row>
    <row r="28430" spans="2:7" x14ac:dyDescent="0.35">
      <c r="B28430" s="1">
        <v>80302010103</v>
      </c>
      <c r="C28430" s="12">
        <v>0.806023076921495</v>
      </c>
      <c r="D28430" s="12">
        <v>0.20552843493416501</v>
      </c>
      <c r="E28430" s="12">
        <v>9.3426439401912004E-2</v>
      </c>
      <c r="F28430" s="12">
        <v>0.40728782717024098</v>
      </c>
      <c r="G28430" s="12">
        <v>0.13585476827444101</v>
      </c>
    </row>
    <row r="28431" spans="2:7" x14ac:dyDescent="0.35">
      <c r="B28431" s="1">
        <v>80302010203</v>
      </c>
      <c r="C28431" s="12">
        <v>0.78486430353750403</v>
      </c>
      <c r="D28431" s="12">
        <v>0.16318503249394301</v>
      </c>
      <c r="E28431" s="12">
        <v>9.6243627421958994E-2</v>
      </c>
      <c r="F28431" s="12">
        <v>0.35073044414694099</v>
      </c>
      <c r="G28431" s="12">
        <v>0.1155111348661</v>
      </c>
    </row>
    <row r="28432" spans="2:7" x14ac:dyDescent="0.35">
      <c r="B28432" s="1">
        <v>80302010303</v>
      </c>
      <c r="C28432" s="12">
        <v>0.74120223333465296</v>
      </c>
      <c r="D28432" s="12">
        <v>0.102676918426544</v>
      </c>
      <c r="E28432" s="12">
        <v>8.6957750151913996E-2</v>
      </c>
      <c r="F28432" s="12">
        <v>0.25538901237082101</v>
      </c>
      <c r="G28432" s="12">
        <v>9.3527990162031005E-2</v>
      </c>
    </row>
    <row r="28433" spans="2:7" x14ac:dyDescent="0.35">
      <c r="B28433" s="1">
        <v>80302010407</v>
      </c>
      <c r="C28433" s="12">
        <v>0.77164257157243099</v>
      </c>
      <c r="D28433" s="12">
        <v>0.13726920641177501</v>
      </c>
      <c r="E28433" s="12">
        <v>8.9982685136400994E-2</v>
      </c>
      <c r="F28433" s="12">
        <v>0.30173357640559201</v>
      </c>
      <c r="G28433" s="12">
        <v>0.113844143031108</v>
      </c>
    </row>
    <row r="28434" spans="2:7" x14ac:dyDescent="0.35">
      <c r="B28434" s="1">
        <v>80302010701</v>
      </c>
      <c r="C28434" s="12">
        <v>0.71232421039249705</v>
      </c>
      <c r="D28434" s="12">
        <v>7.8737040356569005E-2</v>
      </c>
      <c r="E28434" s="12">
        <v>8.5283942479368005E-2</v>
      </c>
      <c r="F28434" s="12">
        <v>0.195766161838069</v>
      </c>
      <c r="G28434" s="12">
        <v>8.6646005100244006E-2</v>
      </c>
    </row>
    <row r="28435" spans="2:7" x14ac:dyDescent="0.35">
      <c r="B28435" s="1">
        <v>80302010703</v>
      </c>
      <c r="C28435" s="12">
        <v>0.62647527468417497</v>
      </c>
      <c r="D28435" s="12">
        <v>3.6321996876574003E-2</v>
      </c>
      <c r="E28435" s="12">
        <v>9.6700893776027003E-2</v>
      </c>
      <c r="F28435" s="12">
        <v>0.12038535400921201</v>
      </c>
      <c r="G28435" s="12">
        <v>5.9064025075429002E-2</v>
      </c>
    </row>
    <row r="28436" spans="2:7" x14ac:dyDescent="0.35">
      <c r="B28436" s="1">
        <v>80302010702</v>
      </c>
      <c r="C28436" s="12">
        <v>0.70878763678315804</v>
      </c>
      <c r="D28436" s="12">
        <v>7.0472671756635005E-2</v>
      </c>
      <c r="E28436" s="12">
        <v>8.5049372507477003E-2</v>
      </c>
      <c r="F28436" s="12">
        <v>0.18659215363169601</v>
      </c>
      <c r="G28436" s="12">
        <v>8.1904467618731006E-2</v>
      </c>
    </row>
    <row r="28437" spans="2:7" x14ac:dyDescent="0.35">
      <c r="B28437" s="1">
        <v>80302010704</v>
      </c>
      <c r="C28437" s="12">
        <v>0.65139556600260795</v>
      </c>
      <c r="D28437" s="12">
        <v>4.0319970968160999E-2</v>
      </c>
      <c r="E28437" s="12">
        <v>9.5718572387578998E-2</v>
      </c>
      <c r="F28437" s="12">
        <v>0.129080806638773</v>
      </c>
      <c r="G28437" s="12">
        <v>6.5606629472311995E-2</v>
      </c>
    </row>
    <row r="28438" spans="2:7" x14ac:dyDescent="0.35">
      <c r="B28438" s="1">
        <v>80302010705</v>
      </c>
      <c r="C28438" s="12">
        <v>0.69406241930903201</v>
      </c>
      <c r="D28438" s="12">
        <v>5.5855695989795999E-2</v>
      </c>
      <c r="E28438" s="12">
        <v>8.6003793075194998E-2</v>
      </c>
      <c r="F28438" s="12">
        <v>0.14583878047243601</v>
      </c>
      <c r="G28438" s="12">
        <v>7.3443911157767994E-2</v>
      </c>
    </row>
    <row r="28439" spans="2:7" x14ac:dyDescent="0.35">
      <c r="B28439" s="1">
        <v>80302010706</v>
      </c>
      <c r="C28439" s="12">
        <v>0.67655776320082095</v>
      </c>
      <c r="D28439" s="12"/>
      <c r="E28439" s="12"/>
      <c r="F28439" s="12"/>
      <c r="G28439" s="12"/>
    </row>
    <row r="28440" spans="2:7" x14ac:dyDescent="0.35">
      <c r="B28440" s="1">
        <v>80302010801</v>
      </c>
      <c r="C28440" s="12">
        <v>0.73992621824809701</v>
      </c>
      <c r="D28440" s="12">
        <v>6.4028080781261001E-2</v>
      </c>
      <c r="E28440" s="12">
        <v>0.112853941767315</v>
      </c>
      <c r="F28440" s="12">
        <v>0.15063166616330301</v>
      </c>
      <c r="G28440" s="12">
        <v>7.9356935087255998E-2</v>
      </c>
    </row>
    <row r="28441" spans="2:7" x14ac:dyDescent="0.35">
      <c r="B28441" s="1">
        <v>80302010605</v>
      </c>
      <c r="C28441" s="12">
        <v>0.72598859082512102</v>
      </c>
      <c r="D28441" s="12">
        <v>6.4201805363641007E-2</v>
      </c>
      <c r="E28441" s="12">
        <v>9.2511355249893998E-2</v>
      </c>
      <c r="F28441" s="12">
        <v>0.16609758869230401</v>
      </c>
      <c r="G28441" s="12">
        <v>8.1992125717515005E-2</v>
      </c>
    </row>
    <row r="28442" spans="2:7" x14ac:dyDescent="0.35">
      <c r="B28442" s="1">
        <v>80302010707</v>
      </c>
      <c r="C28442" s="12">
        <v>0.69242111020318098</v>
      </c>
      <c r="D28442" s="12">
        <v>5.0798909559600001E-2</v>
      </c>
      <c r="E28442" s="12">
        <v>9.3278484404535997E-2</v>
      </c>
      <c r="F28442" s="12">
        <v>0.15031841706143001</v>
      </c>
      <c r="G28442" s="12">
        <v>7.4849960780685995E-2</v>
      </c>
    </row>
    <row r="28443" spans="2:7" x14ac:dyDescent="0.35">
      <c r="B28443" s="1">
        <v>80302010802</v>
      </c>
      <c r="C28443" s="12">
        <v>0.68129259222247396</v>
      </c>
      <c r="D28443" s="12">
        <v>4.0756832203139998E-2</v>
      </c>
      <c r="E28443" s="12">
        <v>9.9789898842557997E-2</v>
      </c>
      <c r="F28443" s="12">
        <v>0.121765396526551</v>
      </c>
      <c r="G28443" s="12">
        <v>6.9244661461421997E-2</v>
      </c>
    </row>
    <row r="28444" spans="2:7" x14ac:dyDescent="0.35">
      <c r="B28444" s="1">
        <v>80302010803</v>
      </c>
      <c r="C28444" s="12">
        <v>0.70634151031593895</v>
      </c>
      <c r="D28444" s="12">
        <v>4.610862270103E-2</v>
      </c>
      <c r="E28444" s="12">
        <v>0.110424802186157</v>
      </c>
      <c r="F28444" s="12">
        <v>0.129875293947707</v>
      </c>
      <c r="G28444" s="12">
        <v>7.3490626677707005E-2</v>
      </c>
    </row>
    <row r="28445" spans="2:7" x14ac:dyDescent="0.35">
      <c r="B28445" s="1">
        <v>80302010804</v>
      </c>
      <c r="C28445" s="12">
        <v>0.73677941349610498</v>
      </c>
      <c r="D28445" s="12">
        <v>7.3642428363249995E-2</v>
      </c>
      <c r="E28445" s="12">
        <v>0.10961931674542801</v>
      </c>
      <c r="F28445" s="12">
        <v>0.200990065766188</v>
      </c>
      <c r="G28445" s="12">
        <v>8.7949515072420006E-2</v>
      </c>
    </row>
    <row r="28446" spans="2:7" x14ac:dyDescent="0.35">
      <c r="B28446" s="1">
        <v>80302010805</v>
      </c>
      <c r="C28446" s="12">
        <v>0.719278010102959</v>
      </c>
      <c r="D28446" s="12">
        <v>5.0016819517520003E-2</v>
      </c>
      <c r="E28446" s="12">
        <v>0.111300393468969</v>
      </c>
      <c r="F28446" s="12">
        <v>0.14300425365026001</v>
      </c>
      <c r="G28446" s="12">
        <v>7.8750064848491994E-2</v>
      </c>
    </row>
    <row r="28447" spans="2:7" x14ac:dyDescent="0.35">
      <c r="B28447" s="1">
        <v>80302010907</v>
      </c>
      <c r="C28447" s="12"/>
      <c r="D28447" s="12">
        <v>0.13425466149406401</v>
      </c>
      <c r="E28447" s="12">
        <v>0.16956981674694199</v>
      </c>
      <c r="F28447" s="12">
        <v>0.34906577634688601</v>
      </c>
      <c r="G28447" s="12">
        <v>0.14743648642398799</v>
      </c>
    </row>
    <row r="28448" spans="2:7" x14ac:dyDescent="0.35">
      <c r="B28448" s="1">
        <v>80302010905</v>
      </c>
      <c r="C28448" s="12">
        <v>0.77367228256380005</v>
      </c>
      <c r="D28448" s="12">
        <v>6.1250666656424001E-2</v>
      </c>
      <c r="E28448" s="12">
        <v>0.172871738095869</v>
      </c>
      <c r="F28448" s="12">
        <v>0.18893734350290101</v>
      </c>
      <c r="G28448" s="12">
        <v>0.101176529006805</v>
      </c>
    </row>
    <row r="28449" spans="2:7" x14ac:dyDescent="0.35">
      <c r="B28449" s="1">
        <v>80302010906</v>
      </c>
      <c r="C28449" s="12">
        <v>0.75525531358730102</v>
      </c>
      <c r="D28449" s="12">
        <v>7.2586295859012995E-2</v>
      </c>
      <c r="E28449" s="12">
        <v>0.148367790230479</v>
      </c>
      <c r="F28449" s="12">
        <v>0.24356224594598</v>
      </c>
      <c r="G28449" s="12">
        <v>0.106946653840145</v>
      </c>
    </row>
    <row r="28450" spans="2:7" x14ac:dyDescent="0.35">
      <c r="B28450" s="1">
        <v>80302010904</v>
      </c>
      <c r="C28450" s="12"/>
      <c r="D28450" s="12">
        <v>0.139747617921507</v>
      </c>
      <c r="E28450" s="12">
        <v>0.16064619841889799</v>
      </c>
      <c r="F28450" s="12">
        <v>0.32280413962746002</v>
      </c>
      <c r="G28450" s="12">
        <v>0.13328782331806099</v>
      </c>
    </row>
    <row r="28451" spans="2:7" x14ac:dyDescent="0.35">
      <c r="B28451" s="1">
        <v>80302011001</v>
      </c>
      <c r="C28451" s="12">
        <v>0.82902944163511005</v>
      </c>
      <c r="D28451" s="12">
        <v>0.12529853766627699</v>
      </c>
      <c r="E28451" s="12">
        <v>0.17240021257910601</v>
      </c>
      <c r="F28451" s="12">
        <v>0.36984170530613603</v>
      </c>
      <c r="G28451" s="12">
        <v>0.15809862626839599</v>
      </c>
    </row>
    <row r="28452" spans="2:7" x14ac:dyDescent="0.35">
      <c r="B28452" s="1">
        <v>80302011002</v>
      </c>
      <c r="C28452" s="12">
        <v>0.78738826493116898</v>
      </c>
      <c r="D28452" s="12">
        <v>9.8170874963287996E-2</v>
      </c>
      <c r="E28452" s="12">
        <v>0.162977521402704</v>
      </c>
      <c r="F28452" s="12">
        <v>0.34383288226948699</v>
      </c>
      <c r="G28452" s="12">
        <v>0.140272331248149</v>
      </c>
    </row>
    <row r="28453" spans="2:7" x14ac:dyDescent="0.35">
      <c r="B28453" s="1">
        <v>80302011003</v>
      </c>
      <c r="C28453" s="12">
        <v>0.85242579558836995</v>
      </c>
      <c r="D28453" s="12">
        <v>0.177191974366634</v>
      </c>
      <c r="E28453" s="12">
        <v>0.186879138191196</v>
      </c>
      <c r="F28453" s="12">
        <v>0.48852289985216402</v>
      </c>
      <c r="G28453" s="12">
        <v>0.199505762916006</v>
      </c>
    </row>
    <row r="28454" spans="2:7" x14ac:dyDescent="0.35">
      <c r="B28454" s="1">
        <v>80302020101</v>
      </c>
      <c r="C28454" s="12">
        <v>0.87837422512990504</v>
      </c>
      <c r="D28454" s="12">
        <v>0.22821169414951201</v>
      </c>
      <c r="E28454" s="12">
        <v>0.20490767162264201</v>
      </c>
      <c r="F28454" s="12">
        <v>0.52061847404428796</v>
      </c>
      <c r="G28454" s="12">
        <v>0.221622782222131</v>
      </c>
    </row>
    <row r="28455" spans="2:7" x14ac:dyDescent="0.35">
      <c r="B28455" s="1">
        <v>80302020102</v>
      </c>
      <c r="C28455" s="12">
        <v>0.82736553366103105</v>
      </c>
      <c r="D28455" s="12">
        <v>0.11548793651441699</v>
      </c>
      <c r="E28455" s="12">
        <v>0.21184294944609</v>
      </c>
      <c r="F28455" s="12">
        <v>0.377428920988436</v>
      </c>
      <c r="G28455" s="12">
        <v>0.178466665438341</v>
      </c>
    </row>
    <row r="28456" spans="2:7" x14ac:dyDescent="0.35">
      <c r="B28456" s="1">
        <v>80302011004</v>
      </c>
      <c r="C28456" s="12">
        <v>0.88194766793131996</v>
      </c>
      <c r="D28456" s="12">
        <v>0.25306521069122001</v>
      </c>
      <c r="E28456" s="12">
        <v>0.21254079520913</v>
      </c>
      <c r="F28456" s="12">
        <v>0.59984443330502901</v>
      </c>
      <c r="G28456" s="12">
        <v>0.24391769560464999</v>
      </c>
    </row>
    <row r="28457" spans="2:7" x14ac:dyDescent="0.35">
      <c r="B28457" s="1">
        <v>80302020103</v>
      </c>
      <c r="C28457" s="12">
        <v>0.84442571088073903</v>
      </c>
      <c r="D28457" s="12">
        <v>0.146919759290808</v>
      </c>
      <c r="E28457" s="12">
        <v>0.21761245565325901</v>
      </c>
      <c r="F28457" s="12">
        <v>0.45866016883640198</v>
      </c>
      <c r="G28457" s="12">
        <v>0.20398258912301701</v>
      </c>
    </row>
    <row r="28458" spans="2:7" x14ac:dyDescent="0.35">
      <c r="B28458" s="1">
        <v>80302020104</v>
      </c>
      <c r="C28458" s="12">
        <v>0.88712360464298601</v>
      </c>
      <c r="D28458" s="12">
        <v>0.26892348838247698</v>
      </c>
      <c r="E28458" s="12">
        <v>0.22734732556346701</v>
      </c>
      <c r="F28458" s="12">
        <v>0.64133031992616196</v>
      </c>
      <c r="G28458" s="12">
        <v>0.26135349904723298</v>
      </c>
    </row>
    <row r="28459" spans="2:7" x14ac:dyDescent="0.35">
      <c r="B28459" s="1">
        <v>80302020201</v>
      </c>
      <c r="C28459" s="12">
        <v>0.91302535739157598</v>
      </c>
      <c r="D28459" s="12">
        <v>0.359688913675759</v>
      </c>
      <c r="E28459" s="12">
        <v>0.25499913310709799</v>
      </c>
      <c r="F28459" s="12">
        <v>0.71510416817336797</v>
      </c>
      <c r="G28459" s="12">
        <v>0.34222563575326997</v>
      </c>
    </row>
    <row r="28460" spans="2:7" x14ac:dyDescent="0.35">
      <c r="B28460" s="1">
        <v>80302020202</v>
      </c>
      <c r="C28460" s="12">
        <v>0.88609593746376103</v>
      </c>
      <c r="D28460" s="12">
        <v>0.23523611992594801</v>
      </c>
      <c r="E28460" s="12">
        <v>0.24719935131777601</v>
      </c>
      <c r="F28460" s="12">
        <v>0.59005329031843001</v>
      </c>
      <c r="G28460" s="12">
        <v>0.26460999968483201</v>
      </c>
    </row>
    <row r="28461" spans="2:7" x14ac:dyDescent="0.35">
      <c r="B28461" s="1">
        <v>80302020203</v>
      </c>
      <c r="C28461" s="12">
        <v>0.91515445652205496</v>
      </c>
      <c r="D28461" s="12">
        <v>0.36748967511217601</v>
      </c>
      <c r="E28461" s="12">
        <v>0.251327498228611</v>
      </c>
      <c r="F28461" s="12">
        <v>0.75873772419305197</v>
      </c>
      <c r="G28461" s="12">
        <v>0.35766743034653098</v>
      </c>
    </row>
    <row r="28462" spans="2:7" x14ac:dyDescent="0.35">
      <c r="B28462" s="1">
        <v>80302020204</v>
      </c>
      <c r="C28462" s="12">
        <v>0.92107202284553102</v>
      </c>
      <c r="D28462" s="12">
        <v>0.41409931553444002</v>
      </c>
      <c r="E28462" s="12">
        <v>0.246575151861712</v>
      </c>
      <c r="F28462" s="12">
        <v>0.79690919459752096</v>
      </c>
      <c r="G28462" s="12">
        <v>0.37724798759456701</v>
      </c>
    </row>
    <row r="28463" spans="2:7" x14ac:dyDescent="0.35">
      <c r="B28463" s="1">
        <v>80302041104</v>
      </c>
      <c r="C28463" s="12">
        <v>0.900695127347652</v>
      </c>
      <c r="D28463" s="12">
        <v>0.27325471155494702</v>
      </c>
      <c r="E28463" s="12">
        <v>0.27547343885376502</v>
      </c>
      <c r="F28463" s="12">
        <v>0.65465752958428602</v>
      </c>
      <c r="G28463" s="12">
        <v>0.33534134316778003</v>
      </c>
    </row>
    <row r="28464" spans="2:7" x14ac:dyDescent="0.35">
      <c r="B28464" s="1">
        <v>80302040605</v>
      </c>
      <c r="C28464" s="12">
        <v>0.83653606944097303</v>
      </c>
      <c r="D28464" s="12">
        <v>0.115766546786107</v>
      </c>
      <c r="E28464" s="12">
        <v>0.263528880760665</v>
      </c>
      <c r="F28464" s="12">
        <v>0.33830542706263</v>
      </c>
      <c r="G28464" s="12">
        <v>0.19068487224985101</v>
      </c>
    </row>
    <row r="28465" spans="2:7" x14ac:dyDescent="0.35">
      <c r="B28465" s="1">
        <v>80302040606</v>
      </c>
      <c r="C28465" s="12">
        <v>0.87391047937766797</v>
      </c>
      <c r="D28465" s="12">
        <v>0.181244362129661</v>
      </c>
      <c r="E28465" s="12">
        <v>0.27764047980346901</v>
      </c>
      <c r="F28465" s="12">
        <v>0.41342155910532502</v>
      </c>
      <c r="G28465" s="12">
        <v>0.22524110769417399</v>
      </c>
    </row>
    <row r="28466" spans="2:7" x14ac:dyDescent="0.35">
      <c r="B28466" s="1">
        <v>80302040705</v>
      </c>
      <c r="C28466" s="12">
        <v>0.92899620524933502</v>
      </c>
      <c r="D28466" s="12">
        <v>0.45587004272817</v>
      </c>
      <c r="E28466" s="12">
        <v>0.31603840957502899</v>
      </c>
      <c r="F28466" s="12">
        <v>0.64876033708223402</v>
      </c>
      <c r="G28466" s="12">
        <v>0.37142600144608601</v>
      </c>
    </row>
    <row r="28467" spans="2:7" x14ac:dyDescent="0.35">
      <c r="B28467" s="1">
        <v>80302041000</v>
      </c>
      <c r="C28467" s="12">
        <v>0.92914576448535502</v>
      </c>
      <c r="D28467" s="12">
        <v>0.43713935805396997</v>
      </c>
      <c r="E28467" s="12">
        <v>0.29007821692495001</v>
      </c>
      <c r="F28467" s="12">
        <v>0.74731737657185404</v>
      </c>
      <c r="G28467" s="12">
        <v>0.42101485327868698</v>
      </c>
    </row>
    <row r="28468" spans="2:7" x14ac:dyDescent="0.35">
      <c r="B28468" s="1">
        <v>80302041103</v>
      </c>
      <c r="C28468" s="12">
        <v>0.92258669168322405</v>
      </c>
      <c r="D28468" s="12">
        <v>0.401445808316575</v>
      </c>
      <c r="E28468" s="12">
        <v>0.25927350825237999</v>
      </c>
      <c r="F28468" s="12">
        <v>0.75680547967597001</v>
      </c>
      <c r="G28468" s="12">
        <v>0.38480794339966601</v>
      </c>
    </row>
    <row r="28469" spans="2:7" x14ac:dyDescent="0.35">
      <c r="B28469" s="1">
        <v>80302020301</v>
      </c>
      <c r="C28469" s="12">
        <v>0.72707692528410695</v>
      </c>
      <c r="D28469" s="12">
        <v>8.2194362054987993E-2</v>
      </c>
      <c r="E28469" s="12">
        <v>0.16502162469767601</v>
      </c>
      <c r="F28469" s="12">
        <v>0.44536821842190399</v>
      </c>
      <c r="G28469" s="12">
        <v>0.13662043618502501</v>
      </c>
    </row>
    <row r="28470" spans="2:7" x14ac:dyDescent="0.35">
      <c r="B28470" s="1">
        <v>80302020302</v>
      </c>
      <c r="C28470" s="12">
        <v>0.73838705137903704</v>
      </c>
      <c r="D28470" s="12">
        <v>7.6426237694930996E-2</v>
      </c>
      <c r="E28470" s="12">
        <v>0.18694707252355</v>
      </c>
      <c r="F28470" s="12">
        <v>0.46045512591731902</v>
      </c>
      <c r="G28470" s="12">
        <v>0.141656895642647</v>
      </c>
    </row>
    <row r="28471" spans="2:7" x14ac:dyDescent="0.35">
      <c r="B28471" s="1">
        <v>80302020303</v>
      </c>
      <c r="C28471" s="12">
        <v>0.72231451483670195</v>
      </c>
      <c r="D28471" s="12">
        <v>7.3512832591246996E-2</v>
      </c>
      <c r="E28471" s="12">
        <v>0.172738661081099</v>
      </c>
      <c r="F28471" s="12">
        <v>0.420098439479478</v>
      </c>
      <c r="G28471" s="12">
        <v>0.13746159154035001</v>
      </c>
    </row>
    <row r="28472" spans="2:7" x14ac:dyDescent="0.35">
      <c r="B28472" s="1">
        <v>80302020105</v>
      </c>
      <c r="C28472" s="12">
        <v>0.85061853080884797</v>
      </c>
      <c r="D28472" s="12">
        <v>0.16216738344082399</v>
      </c>
      <c r="E28472" s="12">
        <v>0.22212109131920099</v>
      </c>
      <c r="F28472" s="12">
        <v>0.56210848242820299</v>
      </c>
      <c r="G28472" s="12">
        <v>0.22811139056501001</v>
      </c>
    </row>
    <row r="28473" spans="2:7" x14ac:dyDescent="0.35">
      <c r="B28473" s="1">
        <v>80302030405</v>
      </c>
      <c r="C28473" s="12">
        <v>0.82858866947646603</v>
      </c>
      <c r="D28473" s="12">
        <v>0.14411227612114799</v>
      </c>
      <c r="E28473" s="12">
        <v>0.20976679979528501</v>
      </c>
      <c r="F28473" s="12">
        <v>0.56845221022108605</v>
      </c>
      <c r="G28473" s="12">
        <v>0.21733661883281299</v>
      </c>
    </row>
    <row r="28474" spans="2:7" x14ac:dyDescent="0.35">
      <c r="B28474" s="1">
        <v>80302030401</v>
      </c>
      <c r="C28474" s="12">
        <v>0.829227671688469</v>
      </c>
      <c r="D28474" s="12">
        <v>0.15812623946656801</v>
      </c>
      <c r="E28474" s="12">
        <v>0.20237602369866201</v>
      </c>
      <c r="F28474" s="12">
        <v>0.58949932975938502</v>
      </c>
      <c r="G28474" s="12">
        <v>0.21800422280081899</v>
      </c>
    </row>
    <row r="28475" spans="2:7" x14ac:dyDescent="0.35">
      <c r="B28475" s="1">
        <v>80302030404</v>
      </c>
      <c r="C28475" s="12">
        <v>0.83713885780522002</v>
      </c>
      <c r="D28475" s="12">
        <v>0.15713640031845499</v>
      </c>
      <c r="E28475" s="12">
        <v>0.20368695455347999</v>
      </c>
      <c r="F28475" s="12">
        <v>0.53785680910989997</v>
      </c>
      <c r="G28475" s="12">
        <v>0.20777989635528099</v>
      </c>
    </row>
    <row r="28476" spans="2:7" x14ac:dyDescent="0.35">
      <c r="B28476" s="1">
        <v>80302020205</v>
      </c>
      <c r="C28476" s="12">
        <v>0.91405169150099197</v>
      </c>
      <c r="D28476" s="12">
        <v>0.37509083270395999</v>
      </c>
      <c r="E28476" s="12">
        <v>0.24564253888156201</v>
      </c>
      <c r="F28476" s="12">
        <v>0.812307794197768</v>
      </c>
      <c r="G28476" s="12">
        <v>0.36239273956155699</v>
      </c>
    </row>
    <row r="28477" spans="2:7" x14ac:dyDescent="0.35">
      <c r="B28477" s="1">
        <v>80302020304</v>
      </c>
      <c r="C28477" s="12">
        <v>0.78850784362211901</v>
      </c>
      <c r="D28477" s="12">
        <v>0.11553050261134699</v>
      </c>
      <c r="E28477" s="12">
        <v>0.195295889417747</v>
      </c>
      <c r="F28477" s="12">
        <v>0.54017252165234597</v>
      </c>
      <c r="G28477" s="12">
        <v>0.18448558732936399</v>
      </c>
    </row>
    <row r="28478" spans="2:7" x14ac:dyDescent="0.35">
      <c r="B28478" s="1">
        <v>80302020305</v>
      </c>
      <c r="C28478" s="12">
        <v>0.78809098291521595</v>
      </c>
      <c r="D28478" s="12">
        <v>0.105093765493723</v>
      </c>
      <c r="E28478" s="12">
        <v>0.20626570812933101</v>
      </c>
      <c r="F28478" s="12">
        <v>0.53275378544695895</v>
      </c>
      <c r="G28478" s="12">
        <v>0.172796752253986</v>
      </c>
    </row>
    <row r="28479" spans="2:7" x14ac:dyDescent="0.35">
      <c r="B28479" s="1">
        <v>80302020306</v>
      </c>
      <c r="C28479" s="12">
        <v>0.86386261070153803</v>
      </c>
      <c r="D28479" s="12">
        <v>0.198491303389558</v>
      </c>
      <c r="E28479" s="12">
        <v>0.241983320506621</v>
      </c>
      <c r="F28479" s="12">
        <v>0.67210605284847802</v>
      </c>
      <c r="G28479" s="12">
        <v>0.24796310471072</v>
      </c>
    </row>
    <row r="28480" spans="2:7" x14ac:dyDescent="0.35">
      <c r="B28480" s="1">
        <v>80302020400</v>
      </c>
      <c r="C28480" s="12">
        <v>0.912114280428449</v>
      </c>
      <c r="D28480" s="12">
        <v>0.32990700493067299</v>
      </c>
      <c r="E28480" s="12">
        <v>0.28634474718924702</v>
      </c>
      <c r="F28480" s="12">
        <v>0.78565435196103095</v>
      </c>
      <c r="G28480" s="12">
        <v>0.38421803140934901</v>
      </c>
    </row>
    <row r="28481" spans="2:7" x14ac:dyDescent="0.35">
      <c r="B28481" s="1">
        <v>80302050804</v>
      </c>
      <c r="C28481" s="12">
        <v>0.90138888750398005</v>
      </c>
      <c r="D28481" s="12">
        <v>0.25452492539617699</v>
      </c>
      <c r="E28481" s="12">
        <v>0.236322077013431</v>
      </c>
      <c r="F28481" s="12">
        <v>0.84303296756724</v>
      </c>
      <c r="G28481" s="12">
        <v>0.38684727800167701</v>
      </c>
    </row>
    <row r="28482" spans="2:7" x14ac:dyDescent="0.35">
      <c r="B28482" s="1">
        <v>80302050905</v>
      </c>
      <c r="C28482" s="12">
        <v>0.881648281803602</v>
      </c>
      <c r="D28482" s="12">
        <v>0.18952144730630899</v>
      </c>
      <c r="E28482" s="12">
        <v>0.244683888790835</v>
      </c>
      <c r="F28482" s="12">
        <v>0.78334055718558904</v>
      </c>
      <c r="G28482" s="12">
        <v>0.31958649017850199</v>
      </c>
    </row>
    <row r="28483" spans="2:7" x14ac:dyDescent="0.35">
      <c r="B28483" s="1">
        <v>80302050902</v>
      </c>
      <c r="C28483" s="12">
        <v>0.75979959066376401</v>
      </c>
      <c r="D28483" s="12">
        <v>5.5554048781057998E-2</v>
      </c>
      <c r="E28483" s="12">
        <v>0.20580720676598299</v>
      </c>
      <c r="F28483" s="12">
        <v>0.503557676391722</v>
      </c>
      <c r="G28483" s="12">
        <v>0.16774680868769401</v>
      </c>
    </row>
    <row r="28484" spans="2:7" x14ac:dyDescent="0.35">
      <c r="B28484" s="1">
        <v>80302050903</v>
      </c>
      <c r="C28484" s="12">
        <v>0.79249995608526003</v>
      </c>
      <c r="D28484" s="12">
        <v>7.1444220427791E-2</v>
      </c>
      <c r="E28484" s="12">
        <v>0.21775282775027299</v>
      </c>
      <c r="F28484" s="12">
        <v>0.57719665946093002</v>
      </c>
      <c r="G28484" s="12">
        <v>0.18711297324586701</v>
      </c>
    </row>
    <row r="28485" spans="2:7" x14ac:dyDescent="0.35">
      <c r="B28485" s="1">
        <v>80302050904</v>
      </c>
      <c r="C28485" s="12">
        <v>0.78296640713652099</v>
      </c>
      <c r="D28485" s="12">
        <v>6.1528512484137002E-2</v>
      </c>
      <c r="E28485" s="12">
        <v>0.206802290870091</v>
      </c>
      <c r="F28485" s="12">
        <v>0.53584325601404503</v>
      </c>
      <c r="G28485" s="12">
        <v>0.190603857701685</v>
      </c>
    </row>
    <row r="28486" spans="2:7" x14ac:dyDescent="0.35">
      <c r="B28486" s="1">
        <v>80302030101</v>
      </c>
      <c r="C28486" s="12">
        <v>0.64739350349900804</v>
      </c>
      <c r="D28486" s="12">
        <v>5.4065294971043003E-2</v>
      </c>
      <c r="E28486" s="12">
        <v>0.10505056880583601</v>
      </c>
      <c r="F28486" s="12">
        <v>0.190488252501225</v>
      </c>
      <c r="G28486" s="12">
        <v>6.9676207052026998E-2</v>
      </c>
    </row>
    <row r="28487" spans="2:7" x14ac:dyDescent="0.35">
      <c r="B28487" s="1">
        <v>80302030102</v>
      </c>
      <c r="C28487" s="12">
        <v>0.66745946768401099</v>
      </c>
      <c r="D28487" s="12">
        <v>5.8822817863262003E-2</v>
      </c>
      <c r="E28487" s="12">
        <v>0.100488968620826</v>
      </c>
      <c r="F28487" s="12">
        <v>0.183281260496024</v>
      </c>
      <c r="G28487" s="12">
        <v>6.7633243813005006E-2</v>
      </c>
    </row>
    <row r="28488" spans="2:7" x14ac:dyDescent="0.35">
      <c r="B28488" s="1">
        <v>80302030103</v>
      </c>
      <c r="C28488" s="12">
        <v>0.66019171181467995</v>
      </c>
      <c r="D28488" s="12">
        <v>5.1838070467094002E-2</v>
      </c>
      <c r="E28488" s="12">
        <v>0.10234601456506499</v>
      </c>
      <c r="F28488" s="12">
        <v>0.17266906558805301</v>
      </c>
      <c r="G28488" s="12">
        <v>6.7560168188240996E-2</v>
      </c>
    </row>
    <row r="28489" spans="2:7" x14ac:dyDescent="0.35">
      <c r="B28489" s="1">
        <v>80302030104</v>
      </c>
      <c r="C28489" s="12">
        <v>0.65509038881270099</v>
      </c>
      <c r="D28489" s="12">
        <v>5.0379909966123002E-2</v>
      </c>
      <c r="E28489" s="12">
        <v>0.108396763528239</v>
      </c>
      <c r="F28489" s="12">
        <v>0.18912301656806399</v>
      </c>
      <c r="G28489" s="12">
        <v>7.2776146332097003E-2</v>
      </c>
    </row>
    <row r="28490" spans="2:7" x14ac:dyDescent="0.35">
      <c r="B28490" s="1">
        <v>80302030105</v>
      </c>
      <c r="C28490" s="12">
        <v>0.70147032363656103</v>
      </c>
      <c r="D28490" s="12">
        <v>5.9148885556592999E-2</v>
      </c>
      <c r="E28490" s="12">
        <v>0.11552731619708501</v>
      </c>
      <c r="F28490" s="12">
        <v>0.18195473526375</v>
      </c>
      <c r="G28490" s="12">
        <v>8.0517450127189999E-2</v>
      </c>
    </row>
    <row r="28491" spans="2:7" x14ac:dyDescent="0.35">
      <c r="B28491" s="1">
        <v>80302030106</v>
      </c>
      <c r="C28491" s="12">
        <v>0.69621734712495498</v>
      </c>
      <c r="D28491" s="12">
        <v>6.2757189203580005E-2</v>
      </c>
      <c r="E28491" s="12">
        <v>0.108004184070622</v>
      </c>
      <c r="F28491" s="12">
        <v>0.20489124783802701</v>
      </c>
      <c r="G28491" s="12">
        <v>8.2144802945812001E-2</v>
      </c>
    </row>
    <row r="28492" spans="2:7" x14ac:dyDescent="0.35">
      <c r="B28492" s="1">
        <v>80302030201</v>
      </c>
      <c r="C28492" s="12">
        <v>0.65376118478810497</v>
      </c>
      <c r="D28492" s="12">
        <v>5.4560960980162998E-2</v>
      </c>
      <c r="E28492" s="12">
        <v>0.113941205994095</v>
      </c>
      <c r="F28492" s="12">
        <v>0.219094032260501</v>
      </c>
      <c r="G28492" s="12">
        <v>7.8848645448804003E-2</v>
      </c>
    </row>
    <row r="28493" spans="2:7" x14ac:dyDescent="0.35">
      <c r="B28493" s="1">
        <v>80302030202</v>
      </c>
      <c r="C28493" s="12">
        <v>0.63530559959548005</v>
      </c>
      <c r="D28493" s="12">
        <v>4.3233796759680997E-2</v>
      </c>
      <c r="E28493" s="12">
        <v>0.119893831462087</v>
      </c>
      <c r="F28493" s="12">
        <v>0.19602311004903</v>
      </c>
      <c r="G28493" s="12">
        <v>7.7017226319120002E-2</v>
      </c>
    </row>
    <row r="28494" spans="2:7" x14ac:dyDescent="0.35">
      <c r="B28494" s="1">
        <v>80302030107</v>
      </c>
      <c r="C28494" s="12">
        <v>0.72561929206407605</v>
      </c>
      <c r="D28494" s="12">
        <v>7.7683963889497998E-2</v>
      </c>
      <c r="E28494" s="12">
        <v>0.117407262698479</v>
      </c>
      <c r="F28494" s="12">
        <v>0.25177366650680999</v>
      </c>
      <c r="G28494" s="12">
        <v>9.6850247019901997E-2</v>
      </c>
    </row>
    <row r="28495" spans="2:7" x14ac:dyDescent="0.35">
      <c r="B28495" s="1">
        <v>80302030301</v>
      </c>
      <c r="C28495" s="12">
        <v>0.70816633665245299</v>
      </c>
      <c r="D28495" s="12">
        <v>6.2964725158528995E-2</v>
      </c>
      <c r="E28495" s="12">
        <v>0.12704635614017101</v>
      </c>
      <c r="F28495" s="12">
        <v>0.23597939509541299</v>
      </c>
      <c r="G28495" s="12">
        <v>9.5334454004944003E-2</v>
      </c>
    </row>
    <row r="28496" spans="2:7" x14ac:dyDescent="0.35">
      <c r="B28496" s="1">
        <v>80302030203</v>
      </c>
      <c r="C28496" s="12">
        <v>0.71980833157837798</v>
      </c>
      <c r="D28496" s="12">
        <v>8.6571263072761001E-2</v>
      </c>
      <c r="E28496" s="12">
        <v>0.13230748132437201</v>
      </c>
      <c r="F28496" s="12">
        <v>0.338416232911955</v>
      </c>
      <c r="G28496" s="12">
        <v>0.114175612704252</v>
      </c>
    </row>
    <row r="28497" spans="2:7" x14ac:dyDescent="0.35">
      <c r="B28497" s="1">
        <v>80302030302</v>
      </c>
      <c r="C28497" s="12">
        <v>0.75796077285555297</v>
      </c>
      <c r="D28497" s="12">
        <v>0.100143052614572</v>
      </c>
      <c r="E28497" s="12">
        <v>0.141321517919241</v>
      </c>
      <c r="F28497" s="12">
        <v>0.34533218910859198</v>
      </c>
      <c r="G28497" s="12">
        <v>0.123494930323093</v>
      </c>
    </row>
    <row r="28498" spans="2:7" x14ac:dyDescent="0.35">
      <c r="B28498" s="1">
        <v>80302030303</v>
      </c>
      <c r="C28498" s="12">
        <v>0.72191731442970297</v>
      </c>
      <c r="D28498" s="12">
        <v>6.4525986418010994E-2</v>
      </c>
      <c r="E28498" s="12">
        <v>0.15221847993242199</v>
      </c>
      <c r="F28498" s="12">
        <v>0.27312713470469802</v>
      </c>
      <c r="G28498" s="12">
        <v>0.110104036952233</v>
      </c>
    </row>
    <row r="28499" spans="2:7" x14ac:dyDescent="0.35">
      <c r="B28499" s="1">
        <v>80302030304</v>
      </c>
      <c r="C28499" s="12">
        <v>0.74392609325208603</v>
      </c>
      <c r="D28499" s="12">
        <v>9.5546842218878006E-2</v>
      </c>
      <c r="E28499" s="12">
        <v>0.15494870190406301</v>
      </c>
      <c r="F28499" s="12">
        <v>0.38957086357723802</v>
      </c>
      <c r="G28499" s="12">
        <v>0.13250954084762301</v>
      </c>
    </row>
    <row r="28500" spans="2:7" x14ac:dyDescent="0.35">
      <c r="B28500" s="1">
        <v>80302030305</v>
      </c>
      <c r="C28500" s="12">
        <v>0.73285209210288904</v>
      </c>
      <c r="D28500" s="12">
        <v>8.1046115884917003E-2</v>
      </c>
      <c r="E28500" s="12">
        <v>0.16812235370251299</v>
      </c>
      <c r="F28500" s="12">
        <v>0.39137954992341001</v>
      </c>
      <c r="G28500" s="12">
        <v>0.13603618384462701</v>
      </c>
    </row>
    <row r="28501" spans="2:7" x14ac:dyDescent="0.35">
      <c r="B28501" s="1">
        <v>80302030306</v>
      </c>
      <c r="C28501" s="12">
        <v>0.80360802535335896</v>
      </c>
      <c r="D28501" s="12">
        <v>0.13288084942128101</v>
      </c>
      <c r="E28501" s="12">
        <v>0.18904835028491701</v>
      </c>
      <c r="F28501" s="12">
        <v>0.52869327626248597</v>
      </c>
      <c r="G28501" s="12">
        <v>0.187426349646103</v>
      </c>
    </row>
    <row r="28502" spans="2:7" x14ac:dyDescent="0.35">
      <c r="B28502" s="1">
        <v>80302030402</v>
      </c>
      <c r="C28502" s="12">
        <v>0.81126244244670798</v>
      </c>
      <c r="D28502" s="12">
        <v>0.13128817815199301</v>
      </c>
      <c r="E28502" s="12">
        <v>0.18917812821857699</v>
      </c>
      <c r="F28502" s="12">
        <v>0.46232679310664998</v>
      </c>
      <c r="G28502" s="12">
        <v>0.167727464032289</v>
      </c>
    </row>
    <row r="28503" spans="2:7" x14ac:dyDescent="0.35">
      <c r="B28503" s="1">
        <v>80302030403</v>
      </c>
      <c r="C28503" s="12">
        <v>0.83705524819050603</v>
      </c>
      <c r="D28503" s="12">
        <v>0.17427249529423899</v>
      </c>
      <c r="E28503" s="12">
        <v>0.18190433033213499</v>
      </c>
      <c r="F28503" s="12">
        <v>0.524216089975726</v>
      </c>
      <c r="G28503" s="12">
        <v>0.195610387587042</v>
      </c>
    </row>
    <row r="28504" spans="2:7" x14ac:dyDescent="0.35">
      <c r="B28504" s="1">
        <v>80302040101</v>
      </c>
      <c r="C28504" s="12">
        <v>0.77890325307300801</v>
      </c>
      <c r="D28504" s="12">
        <v>8.3407450446908005E-2</v>
      </c>
      <c r="E28504" s="12">
        <v>0.11456767312898899</v>
      </c>
      <c r="F28504" s="12">
        <v>0.16231850714193</v>
      </c>
      <c r="G28504" s="12">
        <v>8.4602307774304997E-2</v>
      </c>
    </row>
    <row r="28505" spans="2:7" x14ac:dyDescent="0.35">
      <c r="B28505" s="1">
        <v>80302040102</v>
      </c>
      <c r="C28505" s="12">
        <v>0.80100186419483299</v>
      </c>
      <c r="D28505" s="12">
        <v>9.7090641094862998E-2</v>
      </c>
      <c r="E28505" s="12">
        <v>0.13107716845620901</v>
      </c>
      <c r="F28505" s="12">
        <v>0.18278073769306399</v>
      </c>
      <c r="G28505" s="12">
        <v>9.2564083176788006E-2</v>
      </c>
    </row>
    <row r="28506" spans="2:7" x14ac:dyDescent="0.35">
      <c r="B28506" s="1">
        <v>80302040103</v>
      </c>
      <c r="C28506" s="12">
        <v>0.80290221875491696</v>
      </c>
      <c r="D28506" s="12">
        <v>8.4957997937082003E-2</v>
      </c>
      <c r="E28506" s="12">
        <v>0.13173947493309399</v>
      </c>
      <c r="F28506" s="12">
        <v>0.17424764637908199</v>
      </c>
      <c r="G28506" s="12">
        <v>9.7787460837738996E-2</v>
      </c>
    </row>
    <row r="28507" spans="2:7" x14ac:dyDescent="0.35">
      <c r="B28507" s="1">
        <v>80302040104</v>
      </c>
      <c r="C28507" s="12">
        <v>0.83479464355668798</v>
      </c>
      <c r="D28507" s="12">
        <v>0.119348881668934</v>
      </c>
      <c r="E28507" s="12">
        <v>0.130965960936412</v>
      </c>
      <c r="F28507" s="12">
        <v>0.22637110867618301</v>
      </c>
      <c r="G28507" s="12">
        <v>0.118396936075085</v>
      </c>
    </row>
    <row r="28508" spans="2:7" x14ac:dyDescent="0.35">
      <c r="B28508" s="1">
        <v>80302040201</v>
      </c>
      <c r="C28508" s="12">
        <v>0.794110359593731</v>
      </c>
      <c r="D28508" s="12">
        <v>9.8877836226080998E-2</v>
      </c>
      <c r="E28508" s="12">
        <v>0.127866147962962</v>
      </c>
      <c r="F28508" s="12">
        <v>0.20532941037181801</v>
      </c>
      <c r="G28508" s="12">
        <v>9.8346558021191993E-2</v>
      </c>
    </row>
    <row r="28509" spans="2:7" x14ac:dyDescent="0.35">
      <c r="B28509" s="1">
        <v>80302040202</v>
      </c>
      <c r="C28509" s="12">
        <v>0.79583274414594596</v>
      </c>
      <c r="D28509" s="12">
        <v>9.4923672201403006E-2</v>
      </c>
      <c r="E28509" s="12">
        <v>0.13574711779165399</v>
      </c>
      <c r="F28509" s="12">
        <v>0.22448302719270799</v>
      </c>
      <c r="G28509" s="12">
        <v>0.110369851128755</v>
      </c>
    </row>
    <row r="28510" spans="2:7" x14ac:dyDescent="0.35">
      <c r="B28510" s="1">
        <v>80302040203</v>
      </c>
      <c r="C28510" s="12">
        <v>0.79559061894523397</v>
      </c>
      <c r="D28510" s="12">
        <v>8.367379022127E-2</v>
      </c>
      <c r="E28510" s="12">
        <v>0.14586355032342299</v>
      </c>
      <c r="F28510" s="12">
        <v>0.196581172399416</v>
      </c>
      <c r="G28510" s="12">
        <v>0.106316653930403</v>
      </c>
    </row>
    <row r="28511" spans="2:7" x14ac:dyDescent="0.35">
      <c r="B28511" s="1">
        <v>80302040204</v>
      </c>
      <c r="C28511" s="12">
        <v>0.83330870393612999</v>
      </c>
      <c r="D28511" s="12">
        <v>0.123067057410882</v>
      </c>
      <c r="E28511" s="12">
        <v>0.15300458490822499</v>
      </c>
      <c r="F28511" s="12">
        <v>0.247195698322834</v>
      </c>
      <c r="G28511" s="12">
        <v>0.122150328447673</v>
      </c>
    </row>
    <row r="28512" spans="2:7" x14ac:dyDescent="0.35">
      <c r="B28512" s="1">
        <v>80302040105</v>
      </c>
      <c r="C28512" s="12">
        <v>0.84907189457628895</v>
      </c>
      <c r="D28512" s="12">
        <v>0.13444643898821201</v>
      </c>
      <c r="E28512" s="12">
        <v>0.151446183540314</v>
      </c>
      <c r="F28512" s="12">
        <v>0.248774363573392</v>
      </c>
      <c r="G28512" s="12">
        <v>0.13390997834705801</v>
      </c>
    </row>
    <row r="28513" spans="2:7" x14ac:dyDescent="0.35">
      <c r="B28513" s="1">
        <v>80302040205</v>
      </c>
      <c r="C28513" s="12">
        <v>0.85470228695771799</v>
      </c>
      <c r="D28513" s="12">
        <v>0.14911040749249699</v>
      </c>
      <c r="E28513" s="12">
        <v>0.165140153458668</v>
      </c>
      <c r="F28513" s="12">
        <v>0.28507921032241801</v>
      </c>
      <c r="G28513" s="12">
        <v>0.14233465665241701</v>
      </c>
    </row>
    <row r="28514" spans="2:7" x14ac:dyDescent="0.35">
      <c r="B28514" s="1">
        <v>80302040206</v>
      </c>
      <c r="C28514" s="12">
        <v>0.85790376846844496</v>
      </c>
      <c r="D28514" s="12">
        <v>0.163883623652159</v>
      </c>
      <c r="E28514" s="12">
        <v>0.17290568153790101</v>
      </c>
      <c r="F28514" s="12">
        <v>0.335863267430204</v>
      </c>
      <c r="G28514" s="12">
        <v>0.16600296790132099</v>
      </c>
    </row>
    <row r="28515" spans="2:7" x14ac:dyDescent="0.35">
      <c r="B28515" s="1">
        <v>80302040301</v>
      </c>
      <c r="C28515" s="12">
        <v>0.86032941802665797</v>
      </c>
      <c r="D28515" s="12">
        <v>0.14807457990008399</v>
      </c>
      <c r="E28515" s="12">
        <v>0.211261865822093</v>
      </c>
      <c r="F28515" s="12">
        <v>0.28061338699277999</v>
      </c>
      <c r="G28515" s="12">
        <v>0.151615644658461</v>
      </c>
    </row>
    <row r="28516" spans="2:7" x14ac:dyDescent="0.35">
      <c r="B28516" s="1">
        <v>80302040302</v>
      </c>
      <c r="C28516" s="12">
        <v>0.90374789823247204</v>
      </c>
      <c r="D28516" s="12">
        <v>0.28797837056535303</v>
      </c>
      <c r="E28516" s="12">
        <v>0.24730048842193</v>
      </c>
      <c r="F28516" s="12">
        <v>0.43281426044739801</v>
      </c>
      <c r="G28516" s="12">
        <v>0.21593015210324301</v>
      </c>
    </row>
    <row r="28517" spans="2:7" x14ac:dyDescent="0.35">
      <c r="B28517" s="1">
        <v>80302040303</v>
      </c>
      <c r="C28517" s="12">
        <v>0.88438693363255305</v>
      </c>
      <c r="D28517" s="12">
        <v>0.214285098749946</v>
      </c>
      <c r="E28517" s="12">
        <v>0.22101187823384</v>
      </c>
      <c r="F28517" s="12">
        <v>0.39461342698841101</v>
      </c>
      <c r="G28517" s="12">
        <v>0.199742802823941</v>
      </c>
    </row>
    <row r="28518" spans="2:7" x14ac:dyDescent="0.35">
      <c r="B28518" s="1">
        <v>80302040304</v>
      </c>
      <c r="C28518" s="12">
        <v>0.88374007553523803</v>
      </c>
      <c r="D28518" s="12">
        <v>0.22629571953684099</v>
      </c>
      <c r="E28518" s="12">
        <v>0.19898930912551199</v>
      </c>
      <c r="F28518" s="12">
        <v>0.45261815631924501</v>
      </c>
      <c r="G28518" s="12">
        <v>0.22694751593406501</v>
      </c>
    </row>
    <row r="28519" spans="2:7" x14ac:dyDescent="0.35">
      <c r="B28519" s="1">
        <v>80302040401</v>
      </c>
      <c r="C28519" s="12">
        <v>0.83564129539101295</v>
      </c>
      <c r="D28519" s="12">
        <v>0.13663303801753501</v>
      </c>
      <c r="E28519" s="12">
        <v>0.159832810959469</v>
      </c>
      <c r="F28519" s="12">
        <v>0.318549759475453</v>
      </c>
      <c r="G28519" s="12">
        <v>0.156415219841953</v>
      </c>
    </row>
    <row r="28520" spans="2:7" x14ac:dyDescent="0.35">
      <c r="B28520" s="1">
        <v>80302040402</v>
      </c>
      <c r="C28520" s="12">
        <v>0.828629302880317</v>
      </c>
      <c r="D28520" s="12">
        <v>0.12707886242329899</v>
      </c>
      <c r="E28520" s="12">
        <v>0.15668181744089399</v>
      </c>
      <c r="F28520" s="12">
        <v>0.31670704290823098</v>
      </c>
      <c r="G28520" s="12">
        <v>0.14935573816412301</v>
      </c>
    </row>
    <row r="28521" spans="2:7" x14ac:dyDescent="0.35">
      <c r="B28521" s="1">
        <v>80302040404</v>
      </c>
      <c r="C28521" s="12">
        <v>0.86401681218594395</v>
      </c>
      <c r="D28521" s="12">
        <v>0.185272500219473</v>
      </c>
      <c r="E28521" s="12">
        <v>0.178827597418975</v>
      </c>
      <c r="F28521" s="12">
        <v>0.411946772463191</v>
      </c>
      <c r="G28521" s="12">
        <v>0.17856421677520801</v>
      </c>
    </row>
    <row r="28522" spans="2:7" x14ac:dyDescent="0.35">
      <c r="B28522" s="1">
        <v>80302040405</v>
      </c>
      <c r="C28522" s="12">
        <v>0.89302681012781104</v>
      </c>
      <c r="D28522" s="12">
        <v>0.285101097472236</v>
      </c>
      <c r="E28522" s="12">
        <v>0.18643141161235199</v>
      </c>
      <c r="F28522" s="12">
        <v>0.54551710907083195</v>
      </c>
      <c r="G28522" s="12">
        <v>0.223311524780371</v>
      </c>
    </row>
    <row r="28523" spans="2:7" x14ac:dyDescent="0.35">
      <c r="B28523" s="1">
        <v>80302040503</v>
      </c>
      <c r="C28523" s="12">
        <v>0.89747198580256304</v>
      </c>
      <c r="D28523" s="12">
        <v>0.25963926041150898</v>
      </c>
      <c r="E28523" s="12">
        <v>0.26186198495156698</v>
      </c>
      <c r="F28523" s="12">
        <v>0.431936325794466</v>
      </c>
      <c r="G28523" s="12">
        <v>0.22399888213645699</v>
      </c>
    </row>
    <row r="28524" spans="2:7" x14ac:dyDescent="0.35">
      <c r="B28524" s="1">
        <v>80302040504</v>
      </c>
      <c r="C28524" s="12">
        <v>0.88060940492024598</v>
      </c>
      <c r="D28524" s="12">
        <v>0.20551211051364901</v>
      </c>
      <c r="E28524" s="12">
        <v>0.28098872477465697</v>
      </c>
      <c r="F28524" s="12">
        <v>0.38904714786118599</v>
      </c>
      <c r="G28524" s="12">
        <v>0.22396101723574199</v>
      </c>
    </row>
    <row r="28525" spans="2:7" x14ac:dyDescent="0.35">
      <c r="B28525" s="1">
        <v>80302040601</v>
      </c>
      <c r="C28525" s="12">
        <v>0.86604396880620305</v>
      </c>
      <c r="D28525" s="12">
        <v>0.181031211497932</v>
      </c>
      <c r="E28525" s="12">
        <v>0.22739340719593601</v>
      </c>
      <c r="F28525" s="12">
        <v>0.44897194117755401</v>
      </c>
      <c r="G28525" s="12">
        <v>0.209219357861788</v>
      </c>
    </row>
    <row r="28526" spans="2:7" x14ac:dyDescent="0.35">
      <c r="B28526" s="1">
        <v>80302040602</v>
      </c>
      <c r="C28526" s="12">
        <v>0.89104376491992698</v>
      </c>
      <c r="D28526" s="12">
        <v>0.26486086364698302</v>
      </c>
      <c r="E28526" s="12">
        <v>0.23234073486075099</v>
      </c>
      <c r="F28526" s="12">
        <v>0.54289194607245295</v>
      </c>
      <c r="G28526" s="12">
        <v>0.247808407127074</v>
      </c>
    </row>
    <row r="28527" spans="2:7" x14ac:dyDescent="0.35">
      <c r="B28527" s="1">
        <v>80302040604</v>
      </c>
      <c r="C28527" s="12">
        <v>0.86097056877155698</v>
      </c>
      <c r="D28527" s="12">
        <v>0.163072520166053</v>
      </c>
      <c r="E28527" s="12">
        <v>0.25164147591885899</v>
      </c>
      <c r="F28527" s="12">
        <v>0.40903998101504102</v>
      </c>
      <c r="G28527" s="12">
        <v>0.210563342815836</v>
      </c>
    </row>
    <row r="28528" spans="2:7" x14ac:dyDescent="0.35">
      <c r="B28528" s="1">
        <v>80302040603</v>
      </c>
      <c r="C28528" s="12">
        <v>0.89121487411675604</v>
      </c>
      <c r="D28528" s="12">
        <v>0.242060808714119</v>
      </c>
      <c r="E28528" s="12">
        <v>0.25055765178054701</v>
      </c>
      <c r="F28528" s="12">
        <v>0.48864328995025402</v>
      </c>
      <c r="G28528" s="12">
        <v>0.240891073508883</v>
      </c>
    </row>
    <row r="28529" spans="2:7" x14ac:dyDescent="0.35">
      <c r="B28529" s="1">
        <v>80302040506</v>
      </c>
      <c r="C28529" s="12"/>
      <c r="D28529" s="12">
        <v>0.18269012169971399</v>
      </c>
      <c r="E28529" s="12">
        <v>0.26984032333318397</v>
      </c>
      <c r="F28529" s="12">
        <v>0.39548235206558402</v>
      </c>
      <c r="G28529" s="12">
        <v>0.20809347752578899</v>
      </c>
    </row>
    <row r="28530" spans="2:7" x14ac:dyDescent="0.35">
      <c r="B28530" s="1">
        <v>80302040305</v>
      </c>
      <c r="C28530" s="12">
        <v>0.87246757991983204</v>
      </c>
      <c r="D28530" s="12">
        <v>0.18433175042791899</v>
      </c>
      <c r="E28530" s="12">
        <v>0.22684250474170001</v>
      </c>
      <c r="F28530" s="12">
        <v>0.39752044483426402</v>
      </c>
      <c r="G28530" s="12">
        <v>0.20835375032940801</v>
      </c>
    </row>
    <row r="28531" spans="2:7" x14ac:dyDescent="0.35">
      <c r="B28531" s="1">
        <v>80302040403</v>
      </c>
      <c r="C28531" s="12">
        <v>0.88459389025898305</v>
      </c>
      <c r="D28531" s="12">
        <v>0.233622933905104</v>
      </c>
      <c r="E28531" s="12">
        <v>0.18820825145060699</v>
      </c>
      <c r="F28531" s="12">
        <v>0.46917564847993198</v>
      </c>
      <c r="G28531" s="12">
        <v>0.22232975387052201</v>
      </c>
    </row>
    <row r="28532" spans="2:7" x14ac:dyDescent="0.35">
      <c r="B28532" s="1">
        <v>80302040406</v>
      </c>
      <c r="C28532" s="12">
        <v>0.89045403059925099</v>
      </c>
      <c r="D28532" s="12">
        <v>0.244949862536435</v>
      </c>
      <c r="E28532" s="12">
        <v>0.21909592534001601</v>
      </c>
      <c r="F28532" s="12">
        <v>0.492956405975013</v>
      </c>
      <c r="G28532" s="12">
        <v>0.226260737901054</v>
      </c>
    </row>
    <row r="28533" spans="2:7" x14ac:dyDescent="0.35">
      <c r="B28533" s="1">
        <v>80302040501</v>
      </c>
      <c r="C28533" s="12">
        <v>0.88589231106961697</v>
      </c>
      <c r="D28533" s="12">
        <v>0.213541743072378</v>
      </c>
      <c r="E28533" s="12">
        <v>0.27116905447171702</v>
      </c>
      <c r="F28533" s="12">
        <v>0.420509240146762</v>
      </c>
      <c r="G28533" s="12">
        <v>0.21969733672916</v>
      </c>
    </row>
    <row r="28534" spans="2:7" x14ac:dyDescent="0.35">
      <c r="B28534" s="1">
        <v>80302040502</v>
      </c>
      <c r="C28534" s="12">
        <v>0.88765328353608197</v>
      </c>
      <c r="D28534" s="12">
        <v>0.22387269998078399</v>
      </c>
      <c r="E28534" s="12">
        <v>0.27411793973899701</v>
      </c>
      <c r="F28534" s="12">
        <v>0.42530811496021798</v>
      </c>
      <c r="G28534" s="12">
        <v>0.22635878595502301</v>
      </c>
    </row>
    <row r="28535" spans="2:7" x14ac:dyDescent="0.35">
      <c r="B28535" s="1">
        <v>80302040505</v>
      </c>
      <c r="C28535" s="12">
        <v>0.86981713079728695</v>
      </c>
      <c r="D28535" s="12">
        <v>0.17903790230241701</v>
      </c>
      <c r="E28535" s="12">
        <v>0.29022811281093902</v>
      </c>
      <c r="F28535" s="12">
        <v>0.37386498719280897</v>
      </c>
      <c r="G28535" s="12">
        <v>0.227475660617806</v>
      </c>
    </row>
    <row r="28536" spans="2:7" x14ac:dyDescent="0.35">
      <c r="B28536" s="1">
        <v>80302040702</v>
      </c>
      <c r="C28536" s="12">
        <v>0.86901834687735102</v>
      </c>
      <c r="D28536" s="12">
        <v>0.169882239911643</v>
      </c>
      <c r="E28536" s="12">
        <v>0.34532363806267602</v>
      </c>
      <c r="F28536" s="12">
        <v>0.34310138812701702</v>
      </c>
      <c r="G28536" s="12">
        <v>0.232981326029294</v>
      </c>
    </row>
    <row r="28537" spans="2:7" x14ac:dyDescent="0.35">
      <c r="B28537" s="1">
        <v>80302040701</v>
      </c>
      <c r="C28537" s="12">
        <v>0.85437448717055697</v>
      </c>
      <c r="D28537" s="12">
        <v>0.13211632266430801</v>
      </c>
      <c r="E28537" s="12">
        <v>0.29801899482737798</v>
      </c>
      <c r="F28537" s="12">
        <v>0.30749294482182998</v>
      </c>
      <c r="G28537" s="12">
        <v>0.18862188896941401</v>
      </c>
    </row>
    <row r="28538" spans="2:7" x14ac:dyDescent="0.35">
      <c r="B28538" s="1">
        <v>80302040703</v>
      </c>
      <c r="C28538" s="12">
        <v>0.91992691484919298</v>
      </c>
      <c r="D28538" s="12">
        <v>0.39075592823254202</v>
      </c>
      <c r="E28538" s="12">
        <v>0.33143941513013098</v>
      </c>
      <c r="F28538" s="12">
        <v>0.580922320967732</v>
      </c>
      <c r="G28538" s="12">
        <v>0.36110500347242003</v>
      </c>
    </row>
    <row r="28539" spans="2:7" x14ac:dyDescent="0.35">
      <c r="B28539" s="1">
        <v>80302040704</v>
      </c>
      <c r="C28539" s="12">
        <v>0.93605485097196806</v>
      </c>
      <c r="D28539" s="12">
        <v>0.51832263607738405</v>
      </c>
      <c r="E28539" s="12">
        <v>0.31178756143762099</v>
      </c>
      <c r="F28539" s="12">
        <v>0.69274290821008799</v>
      </c>
      <c r="G28539" s="12">
        <v>0.40566622361612498</v>
      </c>
    </row>
    <row r="28540" spans="2:7" x14ac:dyDescent="0.35">
      <c r="B28540" s="1">
        <v>80302040800</v>
      </c>
      <c r="C28540" s="12">
        <v>0.92931860887961304</v>
      </c>
      <c r="D28540" s="12">
        <v>0.45696347179863001</v>
      </c>
      <c r="E28540" s="12">
        <v>0.29119830690663101</v>
      </c>
      <c r="F28540" s="12">
        <v>0.69324343994642301</v>
      </c>
      <c r="G28540" s="12">
        <v>0.38610110745451798</v>
      </c>
    </row>
    <row r="28541" spans="2:7" x14ac:dyDescent="0.35">
      <c r="B28541" s="1">
        <v>80302040900</v>
      </c>
      <c r="C28541" s="12">
        <v>0.927729108502647</v>
      </c>
      <c r="D28541" s="12">
        <v>0.436490359679859</v>
      </c>
      <c r="E28541" s="12">
        <v>0.31465309568810701</v>
      </c>
      <c r="F28541" s="12">
        <v>0.73013508322118603</v>
      </c>
      <c r="G28541" s="12">
        <v>0.44571641270332701</v>
      </c>
    </row>
    <row r="28542" spans="2:7" x14ac:dyDescent="0.35">
      <c r="B28542" s="1">
        <v>80302041101</v>
      </c>
      <c r="C28542" s="12">
        <v>0.90791413351337003</v>
      </c>
      <c r="D28542" s="12">
        <v>0.322431649093882</v>
      </c>
      <c r="E28542" s="12">
        <v>0.26301977480234101</v>
      </c>
      <c r="F28542" s="12">
        <v>0.64273116890261806</v>
      </c>
      <c r="G28542" s="12">
        <v>0.31903381968886602</v>
      </c>
    </row>
    <row r="28543" spans="2:7" x14ac:dyDescent="0.35">
      <c r="B28543" s="1">
        <v>80302041102</v>
      </c>
      <c r="C28543" s="12">
        <v>0.86865104364083501</v>
      </c>
      <c r="D28543" s="12">
        <v>0.184179236847334</v>
      </c>
      <c r="E28543" s="12">
        <v>0.25258735880916899</v>
      </c>
      <c r="F28543" s="12">
        <v>0.494815390628072</v>
      </c>
      <c r="G28543" s="12">
        <v>0.24288369871792201</v>
      </c>
    </row>
    <row r="28544" spans="2:7" x14ac:dyDescent="0.35">
      <c r="B28544" s="1">
        <v>80302050101</v>
      </c>
      <c r="C28544" s="12">
        <v>0.74734893806052904</v>
      </c>
      <c r="D28544" s="12">
        <v>0.118251544757063</v>
      </c>
      <c r="E28544" s="12">
        <v>0.102774525389578</v>
      </c>
      <c r="F28544" s="12">
        <v>0.37254455342620801</v>
      </c>
      <c r="G28544" s="12">
        <v>0.100320811795123</v>
      </c>
    </row>
    <row r="28545" spans="2:7" x14ac:dyDescent="0.35">
      <c r="B28545" s="1">
        <v>80302050102</v>
      </c>
      <c r="C28545" s="12">
        <v>0.75633685561003605</v>
      </c>
      <c r="D28545" s="12">
        <v>0.123665511989712</v>
      </c>
      <c r="E28545" s="12">
        <v>0.103921803452134</v>
      </c>
      <c r="F28545" s="12">
        <v>0.41457816031960998</v>
      </c>
      <c r="G28545" s="12">
        <v>0.11181200458733501</v>
      </c>
    </row>
    <row r="28546" spans="2:7" x14ac:dyDescent="0.35">
      <c r="B28546" s="1">
        <v>80302050103</v>
      </c>
      <c r="C28546" s="12">
        <v>0.701392685047874</v>
      </c>
      <c r="D28546" s="12">
        <v>8.3105341625144005E-2</v>
      </c>
      <c r="E28546" s="12">
        <v>0.10816293691103</v>
      </c>
      <c r="F28546" s="12">
        <v>0.33162524739773003</v>
      </c>
      <c r="G28546" s="12">
        <v>9.7107101443353994E-2</v>
      </c>
    </row>
    <row r="28547" spans="2:7" x14ac:dyDescent="0.35">
      <c r="B28547" s="1">
        <v>80302050104</v>
      </c>
      <c r="C28547" s="12">
        <v>0.69567686561636999</v>
      </c>
      <c r="D28547" s="12">
        <v>7.1991294962507002E-2</v>
      </c>
      <c r="E28547" s="12">
        <v>0.10829888072501</v>
      </c>
      <c r="F28547" s="12">
        <v>0.34113792150755801</v>
      </c>
      <c r="G28547" s="12">
        <v>0.10123324961770799</v>
      </c>
    </row>
    <row r="28548" spans="2:7" x14ac:dyDescent="0.35">
      <c r="B28548" s="1">
        <v>80302050106</v>
      </c>
      <c r="C28548" s="12">
        <v>0.692245297080197</v>
      </c>
      <c r="D28548" s="12">
        <v>6.0366243044706003E-2</v>
      </c>
      <c r="E28548" s="12">
        <v>0.10097463333576299</v>
      </c>
      <c r="F28548" s="12">
        <v>0.32518474950696402</v>
      </c>
      <c r="G28548" s="12">
        <v>9.4943830858625997E-2</v>
      </c>
    </row>
    <row r="28549" spans="2:7" x14ac:dyDescent="0.35">
      <c r="B28549" s="1">
        <v>80302050105</v>
      </c>
      <c r="C28549" s="12">
        <v>0.71689259158482199</v>
      </c>
      <c r="D28549" s="12">
        <v>8.3494358859906997E-2</v>
      </c>
      <c r="E28549" s="12">
        <v>0.10895358179442199</v>
      </c>
      <c r="F28549" s="12">
        <v>0.39226816359206201</v>
      </c>
      <c r="G28549" s="12">
        <v>0.115163298547799</v>
      </c>
    </row>
    <row r="28550" spans="2:7" x14ac:dyDescent="0.35">
      <c r="B28550" s="1">
        <v>80302050107</v>
      </c>
      <c r="C28550" s="12">
        <v>0.73506399158080804</v>
      </c>
      <c r="D28550" s="12">
        <v>9.0924877342188001E-2</v>
      </c>
      <c r="E28550" s="12">
        <v>0.103628224227547</v>
      </c>
      <c r="F28550" s="12">
        <v>0.40935476042394803</v>
      </c>
      <c r="G28550" s="12">
        <v>0.113871013045418</v>
      </c>
    </row>
    <row r="28551" spans="2:7" x14ac:dyDescent="0.35">
      <c r="B28551" s="1">
        <v>80302050201</v>
      </c>
      <c r="C28551" s="12">
        <v>0.74828915684332997</v>
      </c>
      <c r="D28551" s="12">
        <v>0.12830912125958699</v>
      </c>
      <c r="E28551" s="12">
        <v>0.10384475723971801</v>
      </c>
      <c r="F28551" s="12">
        <v>0.32908962364052602</v>
      </c>
      <c r="G28551" s="12">
        <v>0.10068261828186</v>
      </c>
    </row>
    <row r="28552" spans="2:7" x14ac:dyDescent="0.35">
      <c r="B28552" s="1">
        <v>80302050202</v>
      </c>
      <c r="C28552" s="12">
        <v>0.75504936507991605</v>
      </c>
      <c r="D28552" s="12">
        <v>0.13405808701924701</v>
      </c>
      <c r="E28552" s="12">
        <v>0.104096187267504</v>
      </c>
      <c r="F28552" s="12">
        <v>0.35683688030805599</v>
      </c>
      <c r="G28552" s="12">
        <v>0.10521194748847799</v>
      </c>
    </row>
    <row r="28553" spans="2:7" x14ac:dyDescent="0.35">
      <c r="B28553" s="1">
        <v>80302050203</v>
      </c>
      <c r="C28553" s="12">
        <v>0.76721952133262195</v>
      </c>
      <c r="D28553" s="12">
        <v>0.14841002829066</v>
      </c>
      <c r="E28553" s="12">
        <v>0.10667665559426701</v>
      </c>
      <c r="F28553" s="12">
        <v>0.40335209905914698</v>
      </c>
      <c r="G28553" s="12">
        <v>0.114602564482829</v>
      </c>
    </row>
    <row r="28554" spans="2:7" x14ac:dyDescent="0.35">
      <c r="B28554" s="1">
        <v>80302050204</v>
      </c>
      <c r="C28554" s="12">
        <v>0.63396528965820798</v>
      </c>
      <c r="D28554" s="12">
        <v>4.7620205412377999E-2</v>
      </c>
      <c r="E28554" s="12">
        <v>0.11255160453438</v>
      </c>
      <c r="F28554" s="12">
        <v>0.19783467969172</v>
      </c>
      <c r="G28554" s="12">
        <v>7.2222529001500002E-2</v>
      </c>
    </row>
    <row r="28555" spans="2:7" x14ac:dyDescent="0.35">
      <c r="B28555" s="1">
        <v>80302050205</v>
      </c>
      <c r="C28555" s="12">
        <v>0.71428214798016398</v>
      </c>
      <c r="D28555" s="12">
        <v>9.4543256615564994E-2</v>
      </c>
      <c r="E28555" s="12">
        <v>0.111439327097521</v>
      </c>
      <c r="F28555" s="12">
        <v>0.321921963305628</v>
      </c>
      <c r="G28555" s="12">
        <v>9.8322549332267001E-2</v>
      </c>
    </row>
    <row r="28556" spans="2:7" x14ac:dyDescent="0.35">
      <c r="B28556" s="1">
        <v>80302050206</v>
      </c>
      <c r="C28556" s="12">
        <v>0.69720089325113699</v>
      </c>
      <c r="D28556" s="12">
        <v>7.9258852599628005E-2</v>
      </c>
      <c r="E28556" s="12">
        <v>0.112461949174041</v>
      </c>
      <c r="F28556" s="12">
        <v>0.31378413252598503</v>
      </c>
      <c r="G28556" s="12">
        <v>9.6286776458727005E-2</v>
      </c>
    </row>
    <row r="28557" spans="2:7" x14ac:dyDescent="0.35">
      <c r="B28557" s="1">
        <v>80302050301</v>
      </c>
      <c r="C28557" s="12">
        <v>0.69279904961723104</v>
      </c>
      <c r="D28557" s="12">
        <v>7.8536392543146996E-2</v>
      </c>
      <c r="E28557" s="12">
        <v>0.12123662469664</v>
      </c>
      <c r="F28557" s="12">
        <v>0.316308149896246</v>
      </c>
      <c r="G28557" s="12">
        <v>9.8141656474710001E-2</v>
      </c>
    </row>
    <row r="28558" spans="2:7" x14ac:dyDescent="0.35">
      <c r="B28558" s="1">
        <v>80302050302</v>
      </c>
      <c r="C28558" s="12">
        <v>0.71755894274799903</v>
      </c>
      <c r="D28558" s="12">
        <v>9.4232854650924E-2</v>
      </c>
      <c r="E28558" s="12">
        <v>0.114035962343744</v>
      </c>
      <c r="F28558" s="12">
        <v>0.376061003234749</v>
      </c>
      <c r="G28558" s="12">
        <v>0.110009479558351</v>
      </c>
    </row>
    <row r="28559" spans="2:7" x14ac:dyDescent="0.35">
      <c r="B28559" s="1">
        <v>80302050303</v>
      </c>
      <c r="C28559" s="12">
        <v>0.66390166556999097</v>
      </c>
      <c r="D28559" s="12">
        <v>6.1427838635577998E-2</v>
      </c>
      <c r="E28559" s="12">
        <v>0.118041466587501</v>
      </c>
      <c r="F28559" s="12">
        <v>0.31094104620012097</v>
      </c>
      <c r="G28559" s="12">
        <v>9.6916528700189006E-2</v>
      </c>
    </row>
    <row r="28560" spans="2:7" x14ac:dyDescent="0.35">
      <c r="B28560" s="1">
        <v>80302050305</v>
      </c>
      <c r="C28560" s="12">
        <v>0.61518390453724903</v>
      </c>
      <c r="D28560" s="12">
        <v>4.1317022818673999E-2</v>
      </c>
      <c r="E28560" s="12">
        <v>0.128451301571054</v>
      </c>
      <c r="F28560" s="12">
        <v>0.22029618100017001</v>
      </c>
      <c r="G28560" s="12">
        <v>7.9689475231466994E-2</v>
      </c>
    </row>
    <row r="28561" spans="2:7" x14ac:dyDescent="0.35">
      <c r="B28561" s="1">
        <v>80302050304</v>
      </c>
      <c r="C28561" s="12">
        <v>0.67079082987021399</v>
      </c>
      <c r="D28561" s="12">
        <v>6.5466479382348994E-2</v>
      </c>
      <c r="E28561" s="12">
        <v>0.120412697926554</v>
      </c>
      <c r="F28561" s="12">
        <v>0.33391255027165301</v>
      </c>
      <c r="G28561" s="12">
        <v>9.9494847281277998E-2</v>
      </c>
    </row>
    <row r="28562" spans="2:7" x14ac:dyDescent="0.35">
      <c r="B28562" s="1">
        <v>80302050308</v>
      </c>
      <c r="C28562" s="12"/>
      <c r="D28562" s="12">
        <v>8.3736718249962996E-2</v>
      </c>
      <c r="E28562" s="12">
        <v>0.13994236741494701</v>
      </c>
      <c r="F28562" s="12">
        <v>0.394782413826617</v>
      </c>
      <c r="G28562" s="12">
        <v>0.11517812643587801</v>
      </c>
    </row>
    <row r="28563" spans="2:7" x14ac:dyDescent="0.35">
      <c r="B28563" s="1">
        <v>80302050306</v>
      </c>
      <c r="C28563" s="12">
        <v>0.647430487122025</v>
      </c>
      <c r="D28563" s="12">
        <v>5.5760043328055002E-2</v>
      </c>
      <c r="E28563" s="12">
        <v>0.127548776604714</v>
      </c>
      <c r="F28563" s="12">
        <v>0.28409050600290697</v>
      </c>
      <c r="G28563" s="12">
        <v>9.1350224961848997E-2</v>
      </c>
    </row>
    <row r="28564" spans="2:7" x14ac:dyDescent="0.35">
      <c r="B28564" s="1">
        <v>80302050307</v>
      </c>
      <c r="C28564" s="12">
        <v>0.69905262407065505</v>
      </c>
      <c r="D28564" s="12">
        <v>8.5747724998227998E-2</v>
      </c>
      <c r="E28564" s="12">
        <v>0.14088482675900099</v>
      </c>
      <c r="F28564" s="12">
        <v>0.378739915472106</v>
      </c>
      <c r="G28564" s="12">
        <v>0.11420294569863</v>
      </c>
    </row>
    <row r="28565" spans="2:7" x14ac:dyDescent="0.35">
      <c r="B28565" s="1">
        <v>80302050402</v>
      </c>
      <c r="C28565" s="12">
        <v>0.73743279102199699</v>
      </c>
      <c r="D28565" s="12">
        <v>7.3837867580696007E-2</v>
      </c>
      <c r="E28565" s="12">
        <v>0.112511418000712</v>
      </c>
      <c r="F28565" s="12">
        <v>0.387679926685573</v>
      </c>
      <c r="G28565" s="12">
        <v>0.107665742404378</v>
      </c>
    </row>
    <row r="28566" spans="2:7" x14ac:dyDescent="0.35">
      <c r="B28566" s="1">
        <v>80302050403</v>
      </c>
      <c r="C28566" s="12">
        <v>0.74911968542284302</v>
      </c>
      <c r="D28566" s="12">
        <v>8.1751187536195993E-2</v>
      </c>
      <c r="E28566" s="12">
        <v>0.118011808099479</v>
      </c>
      <c r="F28566" s="12">
        <v>0.41734224433297801</v>
      </c>
      <c r="G28566" s="12">
        <v>0.116761570154904</v>
      </c>
    </row>
    <row r="28567" spans="2:7" x14ac:dyDescent="0.35">
      <c r="B28567" s="1">
        <v>80302050108</v>
      </c>
      <c r="C28567" s="12">
        <v>0.68447014367524495</v>
      </c>
      <c r="D28567" s="12">
        <v>6.3249356433634996E-2</v>
      </c>
      <c r="E28567" s="12">
        <v>0.107528478320704</v>
      </c>
      <c r="F28567" s="12">
        <v>0.34164783322219</v>
      </c>
      <c r="G28567" s="12">
        <v>0.10478563453980699</v>
      </c>
    </row>
    <row r="28568" spans="2:7" x14ac:dyDescent="0.35">
      <c r="B28568" s="1">
        <v>80302050401</v>
      </c>
      <c r="C28568" s="12">
        <v>0.69677211419251694</v>
      </c>
      <c r="D28568" s="12">
        <v>5.8276595487396998E-2</v>
      </c>
      <c r="E28568" s="12">
        <v>0.10894591644868799</v>
      </c>
      <c r="F28568" s="12">
        <v>0.339067564570317</v>
      </c>
      <c r="G28568" s="12">
        <v>0.100999485967826</v>
      </c>
    </row>
    <row r="28569" spans="2:7" x14ac:dyDescent="0.35">
      <c r="B28569" s="1">
        <v>80302050404</v>
      </c>
      <c r="C28569" s="12">
        <v>0.76462352761093699</v>
      </c>
      <c r="D28569" s="12">
        <v>0.10414119507066</v>
      </c>
      <c r="E28569" s="12">
        <v>0.11424229665017301</v>
      </c>
      <c r="F28569" s="12">
        <v>0.48446376768295302</v>
      </c>
      <c r="G28569" s="12">
        <v>0.133849095322633</v>
      </c>
    </row>
    <row r="28570" spans="2:7" x14ac:dyDescent="0.35">
      <c r="B28570" s="1">
        <v>80302050405</v>
      </c>
      <c r="C28570" s="12">
        <v>0.72213418884185598</v>
      </c>
      <c r="D28570" s="12">
        <v>8.2745428786748995E-2</v>
      </c>
      <c r="E28570" s="12">
        <v>0.108712451298926</v>
      </c>
      <c r="F28570" s="12">
        <v>0.41754998866842202</v>
      </c>
      <c r="G28570" s="12">
        <v>0.12088094695241999</v>
      </c>
    </row>
    <row r="28571" spans="2:7" x14ac:dyDescent="0.35">
      <c r="B28571" s="1">
        <v>80302050406</v>
      </c>
      <c r="C28571" s="12">
        <v>0.72324126195875404</v>
      </c>
      <c r="D28571" s="12">
        <v>8.7987657188608001E-2</v>
      </c>
      <c r="E28571" s="12">
        <v>0.112406351184105</v>
      </c>
      <c r="F28571" s="12">
        <v>0.43137568823772199</v>
      </c>
      <c r="G28571" s="12">
        <v>0.12269838060313901</v>
      </c>
    </row>
    <row r="28572" spans="2:7" x14ac:dyDescent="0.35">
      <c r="B28572" s="1">
        <v>80302050309</v>
      </c>
      <c r="C28572" s="12">
        <v>0.71562469089977898</v>
      </c>
      <c r="D28572" s="12">
        <v>7.7646423149652005E-2</v>
      </c>
      <c r="E28572" s="12">
        <v>0.16656838572496899</v>
      </c>
      <c r="F28572" s="12">
        <v>0.397563765173712</v>
      </c>
      <c r="G28572" s="12">
        <v>0.11717156900543101</v>
      </c>
    </row>
    <row r="28573" spans="2:7" x14ac:dyDescent="0.35">
      <c r="B28573" s="1">
        <v>80302050310</v>
      </c>
      <c r="C28573" s="12">
        <v>0.77302769144908801</v>
      </c>
      <c r="D28573" s="12">
        <v>0.142832245494833</v>
      </c>
      <c r="E28573" s="12">
        <v>0.15433317480231401</v>
      </c>
      <c r="F28573" s="12">
        <v>0.52994463640220502</v>
      </c>
      <c r="G28573" s="12">
        <v>0.14510356503035399</v>
      </c>
    </row>
    <row r="28574" spans="2:7" x14ac:dyDescent="0.35">
      <c r="B28574" s="1">
        <v>80302050407</v>
      </c>
      <c r="C28574" s="12">
        <v>0.73093689759882996</v>
      </c>
      <c r="D28574" s="12">
        <v>8.8849037509104001E-2</v>
      </c>
      <c r="E28574" s="12">
        <v>0.132721147215766</v>
      </c>
      <c r="F28574" s="12">
        <v>0.43970466392941598</v>
      </c>
      <c r="G28574" s="12">
        <v>0.124380820461456</v>
      </c>
    </row>
    <row r="28575" spans="2:7" x14ac:dyDescent="0.35">
      <c r="B28575" s="1">
        <v>80302050408</v>
      </c>
      <c r="C28575" s="12">
        <v>0.69601077975546799</v>
      </c>
      <c r="D28575" s="12">
        <v>5.7357722490763999E-2</v>
      </c>
      <c r="E28575" s="12">
        <v>0.14390741552691899</v>
      </c>
      <c r="F28575" s="12">
        <v>0.37287732671979301</v>
      </c>
      <c r="G28575" s="12">
        <v>0.110519035002664</v>
      </c>
    </row>
    <row r="28576" spans="2:7" x14ac:dyDescent="0.35">
      <c r="B28576" s="1">
        <v>80302050501</v>
      </c>
      <c r="C28576" s="12">
        <v>0.73459436060830796</v>
      </c>
      <c r="D28576" s="12">
        <v>5.4398205650071002E-2</v>
      </c>
      <c r="E28576" s="12">
        <v>0.13263366518161501</v>
      </c>
      <c r="F28576" s="12">
        <v>0.36900687591591202</v>
      </c>
      <c r="G28576" s="12">
        <v>0.108253830958918</v>
      </c>
    </row>
    <row r="28577" spans="2:7" x14ac:dyDescent="0.35">
      <c r="B28577" s="1">
        <v>80302050503</v>
      </c>
      <c r="C28577" s="12">
        <v>0.71196081991431903</v>
      </c>
      <c r="D28577" s="12">
        <v>5.5252929691117003E-2</v>
      </c>
      <c r="E28577" s="12">
        <v>0.119763863251702</v>
      </c>
      <c r="F28577" s="12">
        <v>0.35194132936286698</v>
      </c>
      <c r="G28577" s="12">
        <v>0.10198258206724301</v>
      </c>
    </row>
    <row r="28578" spans="2:7" x14ac:dyDescent="0.35">
      <c r="B28578" s="1">
        <v>80302050504</v>
      </c>
      <c r="C28578" s="12">
        <v>0.72926846805352297</v>
      </c>
      <c r="D28578" s="12">
        <v>6.4254984253999003E-2</v>
      </c>
      <c r="E28578" s="12">
        <v>0.12738104922139601</v>
      </c>
      <c r="F28578" s="12">
        <v>0.391927208880407</v>
      </c>
      <c r="G28578" s="12">
        <v>0.11164353530801401</v>
      </c>
    </row>
    <row r="28579" spans="2:7" x14ac:dyDescent="0.35">
      <c r="B28579" s="1">
        <v>80302050502</v>
      </c>
      <c r="C28579" s="12">
        <v>0.7738538908432</v>
      </c>
      <c r="D28579" s="12">
        <v>7.8961775804942E-2</v>
      </c>
      <c r="E28579" s="12">
        <v>0.152303912302066</v>
      </c>
      <c r="F28579" s="12">
        <v>0.465870459950669</v>
      </c>
      <c r="G28579" s="12">
        <v>0.134629204494882</v>
      </c>
    </row>
    <row r="28580" spans="2:7" x14ac:dyDescent="0.35">
      <c r="B28580" s="1">
        <v>80302050505</v>
      </c>
      <c r="C28580" s="12">
        <v>0.75143692276960405</v>
      </c>
      <c r="D28580" s="12">
        <v>8.0349404841838001E-2</v>
      </c>
      <c r="E28580" s="12">
        <v>0.141389247512508</v>
      </c>
      <c r="F28580" s="12">
        <v>0.45822098702925601</v>
      </c>
      <c r="G28580" s="12">
        <v>0.130071759969106</v>
      </c>
    </row>
    <row r="28581" spans="2:7" x14ac:dyDescent="0.35">
      <c r="B28581" s="1">
        <v>80302050506</v>
      </c>
      <c r="C28581" s="12">
        <v>0.76153258634487198</v>
      </c>
      <c r="D28581" s="12">
        <v>8.0490308233034005E-2</v>
      </c>
      <c r="E28581" s="12">
        <v>0.17533715811919801</v>
      </c>
      <c r="F28581" s="12">
        <v>0.48478357126106197</v>
      </c>
      <c r="G28581" s="12">
        <v>0.141314832203353</v>
      </c>
    </row>
    <row r="28582" spans="2:7" x14ac:dyDescent="0.35">
      <c r="B28582" s="1">
        <v>80302050409</v>
      </c>
      <c r="C28582" s="12">
        <v>0.78713128129783805</v>
      </c>
      <c r="D28582" s="12">
        <v>0.139347717501179</v>
      </c>
      <c r="E28582" s="12">
        <v>0.16768275707109301</v>
      </c>
      <c r="F28582" s="12">
        <v>0.55410174744978402</v>
      </c>
      <c r="G28582" s="12">
        <v>0.154973830396962</v>
      </c>
    </row>
    <row r="28583" spans="2:7" x14ac:dyDescent="0.35">
      <c r="B28583" s="1">
        <v>80302050507</v>
      </c>
      <c r="C28583" s="12">
        <v>0.75253974185698602</v>
      </c>
      <c r="D28583" s="12">
        <v>7.9161785243461999E-2</v>
      </c>
      <c r="E28583" s="12">
        <v>0.18411858900403699</v>
      </c>
      <c r="F28583" s="12">
        <v>0.48253174714137098</v>
      </c>
      <c r="G28583" s="12">
        <v>0.14113245847702399</v>
      </c>
    </row>
    <row r="28584" spans="2:7" x14ac:dyDescent="0.35">
      <c r="B28584" s="1">
        <v>80302050601</v>
      </c>
      <c r="C28584" s="12">
        <v>0.78080633917696995</v>
      </c>
      <c r="D28584" s="12">
        <v>0.114917351814178</v>
      </c>
      <c r="E28584" s="12">
        <v>0.19112304934388899</v>
      </c>
      <c r="F28584" s="12">
        <v>0.50123937254690898</v>
      </c>
      <c r="G28584" s="12">
        <v>0.14193524631452201</v>
      </c>
    </row>
    <row r="28585" spans="2:7" x14ac:dyDescent="0.35">
      <c r="B28585" s="1">
        <v>80302050602</v>
      </c>
      <c r="C28585" s="12">
        <v>0.741065768074891</v>
      </c>
      <c r="D28585" s="12">
        <v>7.7004171344991004E-2</v>
      </c>
      <c r="E28585" s="12">
        <v>0.185835462901486</v>
      </c>
      <c r="F28585" s="12">
        <v>0.46652833398994897</v>
      </c>
      <c r="G28585" s="12">
        <v>0.137147829582772</v>
      </c>
    </row>
    <row r="28586" spans="2:7" x14ac:dyDescent="0.35">
      <c r="B28586" s="1">
        <v>80302050603</v>
      </c>
      <c r="C28586" s="12">
        <v>0.72302852207339796</v>
      </c>
      <c r="D28586" s="12">
        <v>5.3145521105413998E-2</v>
      </c>
      <c r="E28586" s="12">
        <v>0.20014668397962601</v>
      </c>
      <c r="F28586" s="12">
        <v>0.45051219723421698</v>
      </c>
      <c r="G28586" s="12">
        <v>0.13955222487871999</v>
      </c>
    </row>
    <row r="28587" spans="2:7" x14ac:dyDescent="0.35">
      <c r="B28587" s="1">
        <v>80302050604</v>
      </c>
      <c r="C28587" s="12">
        <v>0.74019102141896898</v>
      </c>
      <c r="D28587" s="12">
        <v>5.7254828878575997E-2</v>
      </c>
      <c r="E28587" s="12">
        <v>0.19351006874765</v>
      </c>
      <c r="F28587" s="12">
        <v>0.47318618406776902</v>
      </c>
      <c r="G28587" s="12">
        <v>0.147221416966271</v>
      </c>
    </row>
    <row r="28588" spans="2:7" x14ac:dyDescent="0.35">
      <c r="B28588" s="1">
        <v>80302050701</v>
      </c>
      <c r="C28588" s="12">
        <v>0.89059878946346704</v>
      </c>
      <c r="D28588" s="12">
        <v>0.27454324603962199</v>
      </c>
      <c r="E28588" s="12">
        <v>0.24592440906365601</v>
      </c>
      <c r="F28588" s="12">
        <v>0.77954918170717902</v>
      </c>
      <c r="G28588" s="12">
        <v>0.27940012527675001</v>
      </c>
    </row>
    <row r="28589" spans="2:7" x14ac:dyDescent="0.35">
      <c r="B28589" s="1">
        <v>80302050702</v>
      </c>
      <c r="C28589" s="12">
        <v>0.91907310256471997</v>
      </c>
      <c r="D28589" s="12">
        <v>0.346458814532</v>
      </c>
      <c r="E28589" s="12">
        <v>0.27696532639856802</v>
      </c>
      <c r="F28589" s="12">
        <v>0.85726357846940004</v>
      </c>
      <c r="G28589" s="12">
        <v>0.34939145529186899</v>
      </c>
    </row>
    <row r="28590" spans="2:7" x14ac:dyDescent="0.35">
      <c r="B28590" s="1">
        <v>80302050703</v>
      </c>
      <c r="C28590" s="12">
        <v>0.754382511183875</v>
      </c>
      <c r="D28590" s="12">
        <v>7.0278467135101996E-2</v>
      </c>
      <c r="E28590" s="12">
        <v>0.207100821647419</v>
      </c>
      <c r="F28590" s="12">
        <v>0.492662975965934</v>
      </c>
      <c r="G28590" s="12">
        <v>0.15313479015943199</v>
      </c>
    </row>
    <row r="28591" spans="2:7" x14ac:dyDescent="0.35">
      <c r="B28591" s="1">
        <v>80302050704</v>
      </c>
      <c r="C28591" s="12">
        <v>0.85577960217084004</v>
      </c>
      <c r="D28591" s="12">
        <v>0.17737617570873301</v>
      </c>
      <c r="E28591" s="12">
        <v>0.23300787264650799</v>
      </c>
      <c r="F28591" s="12">
        <v>0.72714048995237102</v>
      </c>
      <c r="G28591" s="12">
        <v>0.23735178173618501</v>
      </c>
    </row>
    <row r="28592" spans="2:7" x14ac:dyDescent="0.35">
      <c r="B28592" s="1">
        <v>80302050705</v>
      </c>
      <c r="C28592" s="12">
        <v>0.860585918800441</v>
      </c>
      <c r="D28592" s="12">
        <v>0.17401922661414199</v>
      </c>
      <c r="E28592" s="12">
        <v>0.22356826052555101</v>
      </c>
      <c r="F28592" s="12">
        <v>0.73906126514497605</v>
      </c>
      <c r="G28592" s="12">
        <v>0.24022870082932599</v>
      </c>
    </row>
    <row r="28593" spans="2:7" x14ac:dyDescent="0.35">
      <c r="B28593" s="1">
        <v>80302050801</v>
      </c>
      <c r="C28593" s="12">
        <v>0.78001376910513398</v>
      </c>
      <c r="D28593" s="12">
        <v>6.8008143117374006E-2</v>
      </c>
      <c r="E28593" s="12">
        <v>0.16785954745427101</v>
      </c>
      <c r="F28593" s="12">
        <v>0.44557433452304002</v>
      </c>
      <c r="G28593" s="12">
        <v>0.135859810168244</v>
      </c>
    </row>
    <row r="28594" spans="2:7" x14ac:dyDescent="0.35">
      <c r="B28594" s="1">
        <v>80302050802</v>
      </c>
      <c r="C28594" s="12">
        <v>0.77000330236748005</v>
      </c>
      <c r="D28594" s="12">
        <v>5.8159985474431998E-2</v>
      </c>
      <c r="E28594" s="12">
        <v>0.17604656093732399</v>
      </c>
      <c r="F28594" s="12">
        <v>0.43234569882448598</v>
      </c>
      <c r="G28594" s="12">
        <v>0.13917311931526499</v>
      </c>
    </row>
    <row r="28595" spans="2:7" x14ac:dyDescent="0.35">
      <c r="B28595" s="1">
        <v>80302050901</v>
      </c>
      <c r="C28595" s="12">
        <v>0.74589994073630195</v>
      </c>
      <c r="D28595" s="12">
        <v>5.5025695499844998E-2</v>
      </c>
      <c r="E28595" s="12">
        <v>0.18726586486567501</v>
      </c>
      <c r="F28595" s="12">
        <v>0.44898420044097898</v>
      </c>
      <c r="G28595" s="12">
        <v>0.14263745429417099</v>
      </c>
    </row>
    <row r="28596" spans="2:7" x14ac:dyDescent="0.35">
      <c r="B28596" s="1">
        <v>80302050605</v>
      </c>
      <c r="C28596" s="12">
        <v>0.75218066852491405</v>
      </c>
      <c r="D28596" s="12">
        <v>6.3023075107452003E-2</v>
      </c>
      <c r="E28596" s="12">
        <v>0.19742253029555001</v>
      </c>
      <c r="F28596" s="12">
        <v>0.50428933495186601</v>
      </c>
      <c r="G28596" s="12">
        <v>0.15588593153967001</v>
      </c>
    </row>
    <row r="28597" spans="2:7" x14ac:dyDescent="0.35">
      <c r="B28597" s="1">
        <v>80302050706</v>
      </c>
      <c r="C28597" s="12">
        <v>0.87193279657358902</v>
      </c>
      <c r="D28597" s="12">
        <v>0.16191738476602299</v>
      </c>
      <c r="E28597" s="12">
        <v>0.24100725593382399</v>
      </c>
      <c r="F28597" s="12">
        <v>0.737134174395639</v>
      </c>
      <c r="G28597" s="12">
        <v>0.25278289513456598</v>
      </c>
    </row>
    <row r="28598" spans="2:7" x14ac:dyDescent="0.35">
      <c r="B28598" s="1">
        <v>80302060101</v>
      </c>
      <c r="C28598" s="12"/>
      <c r="D28598" s="12">
        <v>4.6939748092384E-2</v>
      </c>
      <c r="E28598" s="12">
        <v>0.18156705883552199</v>
      </c>
      <c r="F28598" s="12">
        <v>0.441654083786577</v>
      </c>
      <c r="G28598" s="12">
        <v>0.16532385108129899</v>
      </c>
    </row>
    <row r="28599" spans="2:7" x14ac:dyDescent="0.35">
      <c r="B28599" s="1">
        <v>80302060102</v>
      </c>
      <c r="C28599" s="12">
        <v>0.794368405186755</v>
      </c>
      <c r="D28599" s="12">
        <v>6.0383159316342999E-2</v>
      </c>
      <c r="E28599" s="12">
        <v>0.20083987039679299</v>
      </c>
      <c r="F28599" s="12">
        <v>0.55710128152482996</v>
      </c>
      <c r="G28599" s="12">
        <v>0.22633920900090199</v>
      </c>
    </row>
    <row r="28600" spans="2:7" x14ac:dyDescent="0.35">
      <c r="B28600" s="1">
        <v>80302020600</v>
      </c>
      <c r="C28600" s="12">
        <v>0.920266429225581</v>
      </c>
      <c r="D28600" s="12"/>
      <c r="E28600" s="12"/>
      <c r="F28600" s="12"/>
      <c r="G28600" s="12"/>
    </row>
    <row r="28601" spans="2:7" x14ac:dyDescent="0.35">
      <c r="B28601" s="1">
        <v>80302050803</v>
      </c>
      <c r="C28601" s="12">
        <v>0.79133923161928099</v>
      </c>
      <c r="D28601" s="12">
        <v>6.5687813850439994E-2</v>
      </c>
      <c r="E28601" s="12">
        <v>0.19720715715062001</v>
      </c>
      <c r="F28601" s="12">
        <v>0.53651270852830402</v>
      </c>
      <c r="G28601" s="12">
        <v>0.19290668840394201</v>
      </c>
    </row>
    <row r="28602" spans="2:7" x14ac:dyDescent="0.35">
      <c r="B28602" s="1">
        <v>80302060103</v>
      </c>
      <c r="C28602" s="12">
        <v>0.92507757229999299</v>
      </c>
      <c r="D28602" s="12">
        <v>0.35354089154191998</v>
      </c>
      <c r="E28602" s="12">
        <v>0.24885632732256499</v>
      </c>
      <c r="F28602" s="12">
        <v>0.89331308687713395</v>
      </c>
      <c r="G28602" s="12">
        <v>0.48495856000734999</v>
      </c>
    </row>
    <row r="28603" spans="2:7" x14ac:dyDescent="0.35">
      <c r="B28603" s="1">
        <v>80302060104</v>
      </c>
      <c r="C28603" s="12">
        <v>0.93496418826790895</v>
      </c>
      <c r="D28603" s="12">
        <v>0.40238016433266199</v>
      </c>
      <c r="E28603" s="12">
        <v>0.29620612072506602</v>
      </c>
      <c r="F28603" s="12">
        <v>0.89921384643998203</v>
      </c>
      <c r="G28603" s="12">
        <v>0.51436333497068198</v>
      </c>
    </row>
    <row r="28604" spans="2:7" x14ac:dyDescent="0.35">
      <c r="B28604" s="1">
        <v>80302060105</v>
      </c>
      <c r="C28604" s="12">
        <v>0.90457886817991895</v>
      </c>
      <c r="D28604" s="12">
        <v>0.22068021145984101</v>
      </c>
      <c r="E28604" s="12">
        <v>0.24653084981060799</v>
      </c>
      <c r="F28604" s="12">
        <v>0.82776585397261704</v>
      </c>
      <c r="G28604" s="12">
        <v>0.43908823787475498</v>
      </c>
    </row>
    <row r="28605" spans="2:7" x14ac:dyDescent="0.35">
      <c r="B28605" s="1">
        <v>80302060201</v>
      </c>
      <c r="C28605" s="12">
        <v>0.81180738696866706</v>
      </c>
      <c r="D28605" s="12">
        <v>6.6352674329927003E-2</v>
      </c>
      <c r="E28605" s="12">
        <v>0.189213577894771</v>
      </c>
      <c r="F28605" s="12">
        <v>0.56285333518103697</v>
      </c>
      <c r="G28605" s="12">
        <v>0.233601729503641</v>
      </c>
    </row>
    <row r="28606" spans="2:7" x14ac:dyDescent="0.35">
      <c r="B28606" s="1">
        <v>80302060202</v>
      </c>
      <c r="C28606" s="12">
        <v>0.82408839069838302</v>
      </c>
      <c r="D28606" s="12">
        <v>7.5019298680583005E-2</v>
      </c>
      <c r="E28606" s="12">
        <v>0.21268010650722999</v>
      </c>
      <c r="F28606" s="12">
        <v>0.63341053914873202</v>
      </c>
      <c r="G28606" s="12">
        <v>0.29346062857232702</v>
      </c>
    </row>
    <row r="28607" spans="2:7" x14ac:dyDescent="0.35">
      <c r="B28607" s="1">
        <v>80302060203</v>
      </c>
      <c r="C28607" s="12">
        <v>0.801963220677956</v>
      </c>
      <c r="D28607" s="12">
        <v>6.0655663460261001E-2</v>
      </c>
      <c r="E28607" s="12">
        <v>0.19914439970794001</v>
      </c>
      <c r="F28607" s="12">
        <v>0.56717261375557904</v>
      </c>
      <c r="G28607" s="12">
        <v>0.241853583972966</v>
      </c>
    </row>
    <row r="28608" spans="2:7" x14ac:dyDescent="0.35">
      <c r="B28608" s="1">
        <v>80302060204</v>
      </c>
      <c r="C28608" s="12">
        <v>0.83263503010168205</v>
      </c>
      <c r="D28608" s="12">
        <v>8.4716359229067006E-2</v>
      </c>
      <c r="E28608" s="12">
        <v>0.22502474660129401</v>
      </c>
      <c r="F28608" s="12">
        <v>0.66713507988195397</v>
      </c>
      <c r="G28608" s="12">
        <v>0.31902598541351701</v>
      </c>
    </row>
    <row r="28609" spans="2:7" x14ac:dyDescent="0.35">
      <c r="B28609" s="1">
        <v>80302060401</v>
      </c>
      <c r="C28609" s="12">
        <v>0.92854271950421097</v>
      </c>
      <c r="D28609" s="12">
        <v>0.30791411021081799</v>
      </c>
      <c r="E28609" s="12">
        <v>0.252521952452399</v>
      </c>
      <c r="F28609" s="12">
        <v>0.87439174862682201</v>
      </c>
      <c r="G28609" s="12">
        <v>0.51984325237961904</v>
      </c>
    </row>
    <row r="28610" spans="2:7" x14ac:dyDescent="0.35">
      <c r="B28610" s="1">
        <v>80302060106</v>
      </c>
      <c r="C28610" s="12">
        <v>0.89870159395251303</v>
      </c>
      <c r="D28610" s="12">
        <v>0.214769174579132</v>
      </c>
      <c r="E28610" s="12">
        <v>0.24294076098692399</v>
      </c>
      <c r="F28610" s="12">
        <v>0.82194727134368095</v>
      </c>
      <c r="G28610" s="12">
        <v>0.41823585628632898</v>
      </c>
    </row>
    <row r="28611" spans="2:7" x14ac:dyDescent="0.35">
      <c r="B28611" s="1">
        <v>80302060205</v>
      </c>
      <c r="C28611" s="12">
        <v>0.91866522621306901</v>
      </c>
      <c r="D28611" s="12">
        <v>0.2578838730061</v>
      </c>
      <c r="E28611" s="12">
        <v>0.27899841956167698</v>
      </c>
      <c r="F28611" s="12">
        <v>0.845654849515873</v>
      </c>
      <c r="G28611" s="12">
        <v>0.49114597089753798</v>
      </c>
    </row>
    <row r="28612" spans="2:7" x14ac:dyDescent="0.35">
      <c r="B28612" s="1">
        <v>80302060402</v>
      </c>
      <c r="C28612" s="12">
        <v>0.89870992555241402</v>
      </c>
      <c r="D28612" s="12">
        <v>0.18881233541405901</v>
      </c>
      <c r="E28612" s="12">
        <v>0.239381702884334</v>
      </c>
      <c r="F28612" s="12">
        <v>0.80651531755748296</v>
      </c>
      <c r="G28612" s="12">
        <v>0.43204304028972801</v>
      </c>
    </row>
    <row r="28613" spans="2:7" x14ac:dyDescent="0.35">
      <c r="B28613" s="1">
        <v>80302060403</v>
      </c>
      <c r="C28613" s="12">
        <v>0.80616090887832603</v>
      </c>
      <c r="D28613" s="12">
        <v>5.5752502850443003E-2</v>
      </c>
      <c r="E28613" s="12">
        <v>0.21264996280038401</v>
      </c>
      <c r="F28613" s="12">
        <v>0.57002814121985301</v>
      </c>
      <c r="G28613" s="12">
        <v>0.27689649787918302</v>
      </c>
    </row>
    <row r="28614" spans="2:7" x14ac:dyDescent="0.35">
      <c r="B28614" s="1">
        <v>80302060404</v>
      </c>
      <c r="C28614" s="12">
        <v>0.88458752499966598</v>
      </c>
      <c r="D28614" s="12">
        <v>0.133133644589291</v>
      </c>
      <c r="E28614" s="12">
        <v>0.22932908621859699</v>
      </c>
      <c r="F28614" s="12">
        <v>0.74683723026996895</v>
      </c>
      <c r="G28614" s="12">
        <v>0.40443727782941702</v>
      </c>
    </row>
    <row r="28615" spans="2:7" x14ac:dyDescent="0.35">
      <c r="B28615" s="1">
        <v>80302060405</v>
      </c>
      <c r="C28615" s="12">
        <v>0.94394652895554798</v>
      </c>
      <c r="D28615" s="12">
        <v>0.41884428531177398</v>
      </c>
      <c r="E28615" s="12">
        <v>0.25933576252206603</v>
      </c>
      <c r="F28615" s="12">
        <v>0.91255938740814602</v>
      </c>
      <c r="G28615" s="12">
        <v>0.58863865615854405</v>
      </c>
    </row>
    <row r="28616" spans="2:7" x14ac:dyDescent="0.35">
      <c r="B28616" s="1">
        <v>80302060501</v>
      </c>
      <c r="C28616" s="12">
        <v>0.81371024591131702</v>
      </c>
      <c r="D28616" s="12">
        <v>5.7176675635923997E-2</v>
      </c>
      <c r="E28616" s="12">
        <v>0.17805402697425299</v>
      </c>
      <c r="F28616" s="12">
        <v>0.50355946255884398</v>
      </c>
      <c r="G28616" s="12">
        <v>0.21475653457416499</v>
      </c>
    </row>
    <row r="28617" spans="2:7" x14ac:dyDescent="0.35">
      <c r="B28617" s="1">
        <v>80302060504</v>
      </c>
      <c r="C28617" s="12">
        <v>0.84207510056906698</v>
      </c>
      <c r="D28617" s="12">
        <v>6.8062205112877E-2</v>
      </c>
      <c r="E28617" s="12">
        <v>0.20037442155429599</v>
      </c>
      <c r="F28617" s="12">
        <v>0.61981608192152404</v>
      </c>
      <c r="G28617" s="12">
        <v>0.32973899642913501</v>
      </c>
    </row>
    <row r="28618" spans="2:7" x14ac:dyDescent="0.35">
      <c r="B28618" s="1">
        <v>80302060502</v>
      </c>
      <c r="C28618" s="12">
        <v>0.825493039930009</v>
      </c>
      <c r="D28618" s="12">
        <v>6.2660996261697993E-2</v>
      </c>
      <c r="E28618" s="12">
        <v>0.18475608494076201</v>
      </c>
      <c r="F28618" s="12">
        <v>0.56096937779488798</v>
      </c>
      <c r="G28618" s="12">
        <v>0.25756867850482201</v>
      </c>
    </row>
    <row r="28619" spans="2:7" x14ac:dyDescent="0.35">
      <c r="B28619" s="1">
        <v>80302060503</v>
      </c>
      <c r="C28619" s="12">
        <v>0.82840603817859104</v>
      </c>
      <c r="D28619" s="12">
        <v>6.0377749029182998E-2</v>
      </c>
      <c r="E28619" s="12">
        <v>0.17832187558599399</v>
      </c>
      <c r="F28619" s="12">
        <v>0.55455590332825699</v>
      </c>
      <c r="G28619" s="12">
        <v>0.259778639159229</v>
      </c>
    </row>
    <row r="28620" spans="2:7" x14ac:dyDescent="0.35">
      <c r="B28620" s="1">
        <v>80302060505</v>
      </c>
      <c r="C28620" s="12">
        <v>0.85599678076820196</v>
      </c>
      <c r="D28620" s="12">
        <v>7.9056013672218997E-2</v>
      </c>
      <c r="E28620" s="12">
        <v>0.20819151031866001</v>
      </c>
      <c r="F28620" s="12">
        <v>0.66416506680317999</v>
      </c>
      <c r="G28620" s="12">
        <v>0.37226348252128499</v>
      </c>
    </row>
    <row r="28621" spans="2:7" x14ac:dyDescent="0.35">
      <c r="B28621" s="1">
        <v>80302060601</v>
      </c>
      <c r="C28621" s="12">
        <v>0.81018004081249195</v>
      </c>
      <c r="D28621" s="12">
        <v>5.8975951875506E-2</v>
      </c>
      <c r="E28621" s="12">
        <v>0.18953413727813201</v>
      </c>
      <c r="F28621" s="12">
        <v>0.53847615110049696</v>
      </c>
      <c r="G28621" s="12">
        <v>0.23350448565842599</v>
      </c>
    </row>
    <row r="28622" spans="2:7" x14ac:dyDescent="0.35">
      <c r="B28622" s="1">
        <v>80302060602</v>
      </c>
      <c r="C28622" s="12">
        <v>0.79936152958296902</v>
      </c>
      <c r="D28622" s="12">
        <v>4.7555905736553002E-2</v>
      </c>
      <c r="E28622" s="12">
        <v>0.196498832105305</v>
      </c>
      <c r="F28622" s="12">
        <v>0.51551268389930704</v>
      </c>
      <c r="G28622" s="12">
        <v>0.24512385492394101</v>
      </c>
    </row>
    <row r="28623" spans="2:7" x14ac:dyDescent="0.35">
      <c r="B28623" s="1">
        <v>80302060506</v>
      </c>
      <c r="C28623" s="12">
        <v>0.84621443646551497</v>
      </c>
      <c r="D28623" s="12">
        <v>7.5810799772102005E-2</v>
      </c>
      <c r="E28623" s="12">
        <v>0.20275853825661699</v>
      </c>
      <c r="F28623" s="12">
        <v>0.63764127232631396</v>
      </c>
      <c r="G28623" s="12">
        <v>0.32994819843954998</v>
      </c>
    </row>
    <row r="28624" spans="2:7" x14ac:dyDescent="0.35">
      <c r="B28624" s="1">
        <v>80302060603</v>
      </c>
      <c r="C28624" s="12">
        <v>0.84393854333012697</v>
      </c>
      <c r="D28624" s="12">
        <v>7.9534167207350001E-2</v>
      </c>
      <c r="E28624" s="12">
        <v>0.212280357762656</v>
      </c>
      <c r="F28624" s="12">
        <v>0.64875020829929397</v>
      </c>
      <c r="G28624" s="12">
        <v>0.333218266743668</v>
      </c>
    </row>
    <row r="28625" spans="2:7" x14ac:dyDescent="0.35">
      <c r="B28625" s="1">
        <v>80302060604</v>
      </c>
      <c r="C28625" s="12">
        <v>0.93659289941175305</v>
      </c>
      <c r="D28625" s="12">
        <v>0.29082303679941102</v>
      </c>
      <c r="E28625" s="12">
        <v>0.243103462577241</v>
      </c>
      <c r="F28625" s="12">
        <v>0.87595032574931997</v>
      </c>
      <c r="G28625" s="12">
        <v>0.569776389901962</v>
      </c>
    </row>
    <row r="28626" spans="2:7" x14ac:dyDescent="0.35">
      <c r="B28626" s="1">
        <v>80302060701</v>
      </c>
      <c r="C28626" s="12">
        <v>0.90609704629628895</v>
      </c>
      <c r="D28626" s="12">
        <v>0.16213678955997701</v>
      </c>
      <c r="E28626" s="12">
        <v>0.19672291921958601</v>
      </c>
      <c r="F28626" s="12">
        <v>0.78859637522188397</v>
      </c>
      <c r="G28626" s="12">
        <v>0.46272350065361401</v>
      </c>
    </row>
    <row r="28627" spans="2:7" x14ac:dyDescent="0.35">
      <c r="B28627" s="1">
        <v>80302060300</v>
      </c>
      <c r="C28627" s="12">
        <v>0.943266995883427</v>
      </c>
      <c r="D28627" s="12">
        <v>0.39491780612357702</v>
      </c>
      <c r="E28627" s="12">
        <v>0.31949960796038301</v>
      </c>
      <c r="F28627" s="12">
        <v>0.90321385211843697</v>
      </c>
      <c r="G28627" s="12">
        <v>0.61121533480687995</v>
      </c>
    </row>
    <row r="28628" spans="2:7" x14ac:dyDescent="0.35">
      <c r="B28628" s="1">
        <v>80302060605</v>
      </c>
      <c r="C28628" s="12">
        <v>0.86436652904390199</v>
      </c>
      <c r="D28628" s="12">
        <v>7.7735527089234993E-2</v>
      </c>
      <c r="E28628" s="12">
        <v>0.23232417671238101</v>
      </c>
      <c r="F28628" s="12">
        <v>0.66829278542358395</v>
      </c>
      <c r="G28628" s="12">
        <v>0.39995510093181902</v>
      </c>
    </row>
    <row r="28629" spans="2:7" x14ac:dyDescent="0.35">
      <c r="B28629" s="1">
        <v>80302060702</v>
      </c>
      <c r="C28629" s="12">
        <v>0.85571627381884396</v>
      </c>
      <c r="D28629" s="12">
        <v>6.7482819587196E-2</v>
      </c>
      <c r="E28629" s="12">
        <v>0.220121911528352</v>
      </c>
      <c r="F28629" s="12">
        <v>0.65033830778277901</v>
      </c>
      <c r="G28629" s="12">
        <v>0.39780798336652801</v>
      </c>
    </row>
    <row r="28630" spans="2:7" x14ac:dyDescent="0.35">
      <c r="B28630" s="1">
        <v>80302060407</v>
      </c>
      <c r="C28630" s="12"/>
      <c r="D28630" s="12">
        <v>0.33165814267608401</v>
      </c>
      <c r="E28630" s="12">
        <v>0.25965327392037402</v>
      </c>
      <c r="F28630" s="12">
        <v>0.889351654731803</v>
      </c>
      <c r="G28630" s="12">
        <v>0.60022875845875201</v>
      </c>
    </row>
    <row r="28631" spans="2:7" x14ac:dyDescent="0.35">
      <c r="B28631" s="1">
        <v>80302060406</v>
      </c>
      <c r="C28631" s="12">
        <v>0.93899882002988</v>
      </c>
      <c r="D28631" s="12">
        <v>0.35349545343654198</v>
      </c>
      <c r="E28631" s="12">
        <v>0.24196576671192599</v>
      </c>
      <c r="F28631" s="12">
        <v>0.89804903599349195</v>
      </c>
      <c r="G28631" s="12">
        <v>0.58089774394274596</v>
      </c>
    </row>
    <row r="28632" spans="2:7" x14ac:dyDescent="0.35">
      <c r="B28632" s="1">
        <v>80302060704</v>
      </c>
      <c r="C28632" s="12">
        <v>0.90767293282250905</v>
      </c>
      <c r="D28632" s="12">
        <v>0.12975165525896501</v>
      </c>
      <c r="E28632" s="12">
        <v>0.215789791005916</v>
      </c>
      <c r="F28632" s="12">
        <v>0.76520686728165699</v>
      </c>
      <c r="G28632" s="12">
        <v>0.48470415484517598</v>
      </c>
    </row>
    <row r="28633" spans="2:7" x14ac:dyDescent="0.35">
      <c r="B28633" s="1">
        <v>80302060703</v>
      </c>
      <c r="C28633" s="12">
        <v>0.96752463177084902</v>
      </c>
      <c r="D28633" s="12">
        <v>0.41091153757507598</v>
      </c>
      <c r="E28633" s="12">
        <v>0.29148272677508502</v>
      </c>
      <c r="F28633" s="12">
        <v>0.90659701819973704</v>
      </c>
      <c r="G28633" s="12">
        <v>0.63622650634245304</v>
      </c>
    </row>
    <row r="28634" spans="2:7" x14ac:dyDescent="0.35">
      <c r="B28634" s="1">
        <v>80302060705</v>
      </c>
      <c r="C28634" s="12">
        <v>0.93255393376520301</v>
      </c>
      <c r="D28634" s="12">
        <v>0.108206514188649</v>
      </c>
      <c r="E28634" s="12">
        <v>0.29650531383615403</v>
      </c>
      <c r="F28634" s="12">
        <v>0.69133377548547603</v>
      </c>
      <c r="G28634" s="12">
        <v>0.447788993426605</v>
      </c>
    </row>
    <row r="28635" spans="2:7" x14ac:dyDescent="0.35">
      <c r="B28635" s="1">
        <v>80302060706</v>
      </c>
      <c r="C28635" s="12">
        <v>0.96770468541115695</v>
      </c>
      <c r="D28635" s="12">
        <v>0.38549666887005701</v>
      </c>
      <c r="E28635" s="12">
        <v>0.286277933677136</v>
      </c>
      <c r="F28635" s="12">
        <v>0.90645434691339599</v>
      </c>
      <c r="G28635" s="12">
        <v>0.65745740377655904</v>
      </c>
    </row>
    <row r="28636" spans="2:7" x14ac:dyDescent="0.35">
      <c r="B28636" s="1">
        <v>80302060801</v>
      </c>
      <c r="C28636" s="12">
        <v>0.86639894342027202</v>
      </c>
      <c r="D28636" s="12">
        <v>6.9565789447764995E-2</v>
      </c>
      <c r="E28636" s="12">
        <v>0.20751338935484301</v>
      </c>
      <c r="F28636" s="12">
        <v>0.70951681213475204</v>
      </c>
      <c r="G28636" s="12">
        <v>0.50535509158708403</v>
      </c>
    </row>
    <row r="28637" spans="2:7" x14ac:dyDescent="0.35">
      <c r="B28637" s="1">
        <v>80302060803</v>
      </c>
      <c r="C28637" s="12">
        <v>0.872650878695162</v>
      </c>
      <c r="D28637" s="12">
        <v>7.8571318474701002E-2</v>
      </c>
      <c r="E28637" s="12">
        <v>0.179901057513979</v>
      </c>
      <c r="F28637" s="12">
        <v>0.75242215778112098</v>
      </c>
      <c r="G28637" s="12">
        <v>0.55945541414273603</v>
      </c>
    </row>
    <row r="28638" spans="2:7" x14ac:dyDescent="0.35">
      <c r="B28638" s="1">
        <v>80302060802</v>
      </c>
      <c r="C28638" s="12">
        <v>0.94349908933902904</v>
      </c>
      <c r="D28638" s="12">
        <v>0.31870398362736602</v>
      </c>
      <c r="E28638" s="12">
        <v>0.17680718206402901</v>
      </c>
      <c r="F28638" s="12">
        <v>0.92847032955445497</v>
      </c>
      <c r="G28638" s="12">
        <v>0.743670848353022</v>
      </c>
    </row>
    <row r="28639" spans="2:7" x14ac:dyDescent="0.35">
      <c r="B28639" s="1">
        <v>80302060804</v>
      </c>
      <c r="C28639" s="12">
        <v>0.86524130947765698</v>
      </c>
      <c r="D28639" s="12">
        <v>6.4141538449962995E-2</v>
      </c>
      <c r="E28639" s="12">
        <v>0.17327165686260701</v>
      </c>
      <c r="F28639" s="12">
        <v>0.73645159669349203</v>
      </c>
      <c r="G28639" s="12">
        <v>0.575017365199189</v>
      </c>
    </row>
    <row r="28640" spans="2:7" x14ac:dyDescent="0.35">
      <c r="B28640" s="1">
        <v>80302070400</v>
      </c>
      <c r="C28640" s="12"/>
      <c r="D28640" s="12">
        <v>0.54964535845455997</v>
      </c>
      <c r="E28640" s="12">
        <v>0.443364014011913</v>
      </c>
      <c r="F28640" s="12">
        <v>0.92039011077730004</v>
      </c>
      <c r="G28640" s="12">
        <v>0.68685670959461698</v>
      </c>
    </row>
    <row r="28641" spans="2:7" x14ac:dyDescent="0.35">
      <c r="B28641" s="1">
        <v>80302070300</v>
      </c>
      <c r="C28641" s="12"/>
      <c r="D28641" s="12">
        <v>0.47528506152146199</v>
      </c>
      <c r="E28641" s="12">
        <v>0.35121797959819101</v>
      </c>
      <c r="F28641" s="12">
        <v>0.86363150705314096</v>
      </c>
      <c r="G28641" s="12">
        <v>0.56695717956244696</v>
      </c>
    </row>
    <row r="28642" spans="2:7" x14ac:dyDescent="0.35">
      <c r="B28642" s="1">
        <v>80302020500</v>
      </c>
      <c r="C28642" s="12">
        <v>0.93298242434915601</v>
      </c>
      <c r="D28642" s="12">
        <v>0.43216028317969202</v>
      </c>
      <c r="E28642" s="12">
        <v>0.32069485481740201</v>
      </c>
      <c r="F28642" s="12">
        <v>0.83885531811092096</v>
      </c>
      <c r="G28642" s="12">
        <v>0.47058686802084998</v>
      </c>
    </row>
    <row r="28643" spans="2:7" x14ac:dyDescent="0.35">
      <c r="B28643" s="1">
        <v>80302070600</v>
      </c>
      <c r="C28643" s="12">
        <v>0.94112629025657202</v>
      </c>
      <c r="D28643" s="12">
        <v>0.45910441369294802</v>
      </c>
      <c r="E28643" s="12">
        <v>0.36660005613803098</v>
      </c>
      <c r="F28643" s="12">
        <v>0.89316058673743504</v>
      </c>
      <c r="G28643" s="12">
        <v>0.51796344156621599</v>
      </c>
    </row>
    <row r="28644" spans="2:7" x14ac:dyDescent="0.35">
      <c r="B28644" s="1">
        <v>80302070700</v>
      </c>
      <c r="C28644" s="12">
        <v>0.94089207027892996</v>
      </c>
      <c r="D28644" s="12">
        <v>0.45691981079536598</v>
      </c>
      <c r="E28644" s="12">
        <v>0.34451837217285403</v>
      </c>
      <c r="F28644" s="12">
        <v>0.90702891354374404</v>
      </c>
      <c r="G28644" s="12">
        <v>0.52615018352350695</v>
      </c>
    </row>
    <row r="28645" spans="2:7" x14ac:dyDescent="0.35">
      <c r="B28645" s="1">
        <v>80302070500</v>
      </c>
      <c r="C28645" s="12">
        <v>0.95655032417609598</v>
      </c>
      <c r="D28645" s="12"/>
      <c r="E28645" s="12"/>
      <c r="F28645" s="12"/>
      <c r="G28645" s="12"/>
    </row>
    <row r="28646" spans="2:7" x14ac:dyDescent="0.35">
      <c r="B28646" s="1">
        <v>80302070800</v>
      </c>
      <c r="C28646" s="12">
        <v>0.950013666965982</v>
      </c>
      <c r="D28646" s="12">
        <v>0.52204684755069697</v>
      </c>
      <c r="E28646" s="12">
        <v>0.41047896076738</v>
      </c>
      <c r="F28646" s="12">
        <v>0.92509661748504102</v>
      </c>
      <c r="G28646" s="12">
        <v>0.64261967315639401</v>
      </c>
    </row>
    <row r="28647" spans="2:7" x14ac:dyDescent="0.35">
      <c r="B28647" s="1">
        <v>80302071100</v>
      </c>
      <c r="C28647" s="12">
        <v>0.95270820728398198</v>
      </c>
      <c r="D28647" s="12">
        <v>0.51717224207158097</v>
      </c>
      <c r="E28647" s="12">
        <v>0.39262991115881901</v>
      </c>
      <c r="F28647" s="12">
        <v>0.91503932716568703</v>
      </c>
      <c r="G28647" s="12">
        <v>0.74219587829745903</v>
      </c>
    </row>
    <row r="28648" spans="2:7" x14ac:dyDescent="0.35">
      <c r="B28648" s="1">
        <v>80302071200</v>
      </c>
      <c r="C28648" s="12">
        <v>0.95332813158315499</v>
      </c>
      <c r="D28648" s="12">
        <v>0.52562427500952902</v>
      </c>
      <c r="E28648" s="12">
        <v>0.45960183064848298</v>
      </c>
      <c r="F28648" s="12">
        <v>0.92786911913957404</v>
      </c>
      <c r="G28648" s="12">
        <v>0.80391056323649002</v>
      </c>
    </row>
    <row r="28649" spans="2:7" x14ac:dyDescent="0.35">
      <c r="B28649" s="1">
        <v>80302071300</v>
      </c>
      <c r="C28649" s="12">
        <v>0.96027272754315995</v>
      </c>
      <c r="D28649" s="12"/>
      <c r="E28649" s="12"/>
      <c r="F28649" s="12"/>
      <c r="G28649" s="12"/>
    </row>
    <row r="28650" spans="2:7" x14ac:dyDescent="0.35">
      <c r="B28650" s="1">
        <v>80302070900</v>
      </c>
      <c r="C28650" s="12">
        <v>0.95954775348363497</v>
      </c>
      <c r="D28650" s="12">
        <v>0.58566378726609103</v>
      </c>
      <c r="E28650" s="12">
        <v>0.47513464203250799</v>
      </c>
      <c r="F28650" s="12">
        <v>0.946131962997799</v>
      </c>
      <c r="G28650" s="12">
        <v>0.80558972974978305</v>
      </c>
    </row>
    <row r="28651" spans="2:7" x14ac:dyDescent="0.35">
      <c r="B28651" s="1">
        <v>80302071000</v>
      </c>
      <c r="C28651" s="12">
        <v>0.95918983258968404</v>
      </c>
      <c r="D28651" s="12">
        <v>0.57654699629278205</v>
      </c>
      <c r="E28651" s="12">
        <v>0.45433000622777697</v>
      </c>
      <c r="F28651" s="12">
        <v>0.94355174865158697</v>
      </c>
      <c r="G28651" s="12">
        <v>0.77389138397237101</v>
      </c>
    </row>
    <row r="28652" spans="2:7" x14ac:dyDescent="0.35">
      <c r="B28652" s="1">
        <v>80302071400</v>
      </c>
      <c r="C28652" s="12">
        <v>0.96257920266191499</v>
      </c>
      <c r="D28652" s="12">
        <v>0.52133865187947703</v>
      </c>
      <c r="E28652" s="12">
        <v>0.36278459585961298</v>
      </c>
      <c r="F28652" s="12">
        <v>0.94802366349225298</v>
      </c>
      <c r="G28652" s="12">
        <v>0.797890922510752</v>
      </c>
    </row>
    <row r="28653" spans="2:7" x14ac:dyDescent="0.35">
      <c r="B28653" s="1">
        <v>80302071500</v>
      </c>
      <c r="C28653" s="12">
        <v>0.96091796714576305</v>
      </c>
      <c r="D28653" s="12">
        <v>0.54988888955419402</v>
      </c>
      <c r="E28653" s="12">
        <v>0.38701791633341298</v>
      </c>
      <c r="F28653" s="12">
        <v>0.94409585598610202</v>
      </c>
      <c r="G28653" s="12">
        <v>0.76153731407214997</v>
      </c>
    </row>
    <row r="28654" spans="2:7" x14ac:dyDescent="0.35">
      <c r="B28654" s="1">
        <v>80302071600</v>
      </c>
      <c r="C28654" s="12">
        <v>0.96344772638837795</v>
      </c>
      <c r="D28654" s="12">
        <v>0.49239682541288998</v>
      </c>
      <c r="E28654" s="12">
        <v>0.27621360838791398</v>
      </c>
      <c r="F28654" s="12">
        <v>0.94329402524157302</v>
      </c>
      <c r="G28654" s="12">
        <v>0.749864063859775</v>
      </c>
    </row>
    <row r="28655" spans="2:7" x14ac:dyDescent="0.35">
      <c r="B28655" s="1">
        <v>80302071700</v>
      </c>
      <c r="C28655" s="12">
        <v>0.94695629597888797</v>
      </c>
      <c r="D28655" s="12">
        <v>0.29966214468560898</v>
      </c>
      <c r="E28655" s="12">
        <v>0.202331419527252</v>
      </c>
      <c r="F28655" s="12">
        <v>0.91647845130065297</v>
      </c>
      <c r="G28655" s="12">
        <v>0.72637168502263105</v>
      </c>
    </row>
    <row r="28656" spans="2:7" x14ac:dyDescent="0.35">
      <c r="B28656" s="1">
        <v>80302060805</v>
      </c>
      <c r="C28656" s="12">
        <v>0.91813572766391105</v>
      </c>
      <c r="D28656" s="12">
        <v>0.16734230094099101</v>
      </c>
      <c r="E28656" s="12">
        <v>0.15546882719612301</v>
      </c>
      <c r="F28656" s="12">
        <v>0.88525617661300804</v>
      </c>
      <c r="G28656" s="12">
        <v>0.72521695358675098</v>
      </c>
    </row>
    <row r="28657" spans="2:7" x14ac:dyDescent="0.35">
      <c r="B28657" s="1">
        <v>80302060900</v>
      </c>
      <c r="C28657" s="12">
        <v>0.94285486783926697</v>
      </c>
      <c r="D28657" s="12">
        <v>0.26401788691696998</v>
      </c>
      <c r="E28657" s="12">
        <v>0.20238683332461399</v>
      </c>
      <c r="F28657" s="12">
        <v>0.89534574308303905</v>
      </c>
      <c r="G28657" s="12">
        <v>0.68243407438734704</v>
      </c>
    </row>
    <row r="28658" spans="2:7" x14ac:dyDescent="0.35">
      <c r="B28658" s="1">
        <v>80302071900</v>
      </c>
      <c r="C28658" s="12">
        <v>0.91265472889103605</v>
      </c>
      <c r="D28658" s="12">
        <v>0.112420800065302</v>
      </c>
      <c r="E28658" s="12">
        <v>0.14056974124478899</v>
      </c>
      <c r="F28658" s="12">
        <v>0.84285494829749996</v>
      </c>
      <c r="G28658" s="12">
        <v>0.69086625089234499</v>
      </c>
    </row>
    <row r="28659" spans="2:7" x14ac:dyDescent="0.35">
      <c r="B28659" s="1">
        <v>80302080101</v>
      </c>
      <c r="C28659" s="12">
        <v>0.93306415045986502</v>
      </c>
      <c r="D28659" s="12">
        <v>0.21089691005331701</v>
      </c>
      <c r="E28659" s="12">
        <v>0.13090732047582501</v>
      </c>
      <c r="F28659" s="12">
        <v>0.91483430880551797</v>
      </c>
      <c r="G28659" s="12">
        <v>0.77747413169154</v>
      </c>
    </row>
    <row r="28660" spans="2:7" x14ac:dyDescent="0.35">
      <c r="B28660" s="1">
        <v>80302080102</v>
      </c>
      <c r="C28660" s="12">
        <v>0.85602084196163097</v>
      </c>
      <c r="D28660" s="12">
        <v>4.2197602576415E-2</v>
      </c>
      <c r="E28660" s="12">
        <v>0.12594793733571499</v>
      </c>
      <c r="F28660" s="12">
        <v>0.74961389283613</v>
      </c>
      <c r="G28660" s="12">
        <v>0.67556213932911902</v>
      </c>
    </row>
    <row r="28661" spans="2:7" x14ac:dyDescent="0.35">
      <c r="B28661" s="1">
        <v>80302080103</v>
      </c>
      <c r="C28661" s="12">
        <v>0.90028442860698699</v>
      </c>
      <c r="D28661" s="12">
        <v>9.0668240511583995E-2</v>
      </c>
      <c r="E28661" s="12">
        <v>0.124352170591948</v>
      </c>
      <c r="F28661" s="12">
        <v>0.84046583275393305</v>
      </c>
      <c r="G28661" s="12">
        <v>0.723675701512285</v>
      </c>
    </row>
    <row r="28662" spans="2:7" x14ac:dyDescent="0.35">
      <c r="B28662" s="1">
        <v>80302090600</v>
      </c>
      <c r="C28662" s="12">
        <v>0.93781139059041596</v>
      </c>
      <c r="D28662" s="12">
        <v>0.143992634900939</v>
      </c>
      <c r="E28662" s="12">
        <v>0.11520637364402</v>
      </c>
      <c r="F28662" s="12">
        <v>0.87410556051534505</v>
      </c>
      <c r="G28662" s="12">
        <v>0.72182347026681204</v>
      </c>
    </row>
    <row r="28663" spans="2:7" x14ac:dyDescent="0.35">
      <c r="B28663" s="1">
        <v>80302071800</v>
      </c>
      <c r="C28663" s="12">
        <v>0.95621030379741501</v>
      </c>
      <c r="D28663" s="12">
        <v>0.47854577826393202</v>
      </c>
      <c r="E28663" s="12">
        <v>0.36098093084270699</v>
      </c>
      <c r="F28663" s="12">
        <v>0.93775713614586298</v>
      </c>
      <c r="G28663" s="12">
        <v>0.811410163291853</v>
      </c>
    </row>
    <row r="28664" spans="2:7" x14ac:dyDescent="0.35">
      <c r="B28664" s="1">
        <v>80302090500</v>
      </c>
      <c r="C28664" s="12">
        <v>0.94913547350000305</v>
      </c>
      <c r="D28664" s="12">
        <v>0.20527182672236799</v>
      </c>
      <c r="E28664" s="12">
        <v>0.13759103789954699</v>
      </c>
      <c r="F28664" s="12">
        <v>0.89904989469777796</v>
      </c>
      <c r="G28664" s="12">
        <v>0.70761485275004699</v>
      </c>
    </row>
    <row r="28665" spans="2:7" x14ac:dyDescent="0.35">
      <c r="B28665" s="1">
        <v>80302090100</v>
      </c>
      <c r="C28665" s="12">
        <v>0.957108219583926</v>
      </c>
      <c r="D28665" s="12">
        <v>0.39513818625292801</v>
      </c>
      <c r="E28665" s="12">
        <v>0.27784189981859603</v>
      </c>
      <c r="F28665" s="12">
        <v>0.93828835484895401</v>
      </c>
      <c r="G28665" s="12">
        <v>0.78154137877693397</v>
      </c>
    </row>
    <row r="28666" spans="2:7" x14ac:dyDescent="0.35">
      <c r="B28666" s="1">
        <v>80302090200</v>
      </c>
      <c r="C28666" s="12">
        <v>0.95829068127067496</v>
      </c>
      <c r="D28666" s="12">
        <v>0.433854190088105</v>
      </c>
      <c r="E28666" s="12">
        <v>0.31849950420163398</v>
      </c>
      <c r="F28666" s="12">
        <v>0.93940304599898095</v>
      </c>
      <c r="G28666" s="12">
        <v>0.78658448076735099</v>
      </c>
    </row>
    <row r="28667" spans="2:7" x14ac:dyDescent="0.35">
      <c r="B28667" s="1">
        <v>80302090300</v>
      </c>
      <c r="C28667" s="12">
        <v>0.95553105940043004</v>
      </c>
      <c r="D28667" s="12">
        <v>0.28121611961813697</v>
      </c>
      <c r="E28667" s="12">
        <v>0.188720481050445</v>
      </c>
      <c r="F28667" s="12">
        <v>0.91732209945319898</v>
      </c>
      <c r="G28667" s="12">
        <v>0.71763884456556803</v>
      </c>
    </row>
    <row r="28668" spans="2:7" x14ac:dyDescent="0.35">
      <c r="B28668" s="1">
        <v>80302090400</v>
      </c>
      <c r="C28668" s="12">
        <v>0.96326544379690704</v>
      </c>
      <c r="D28668" s="12">
        <v>0.37642818434848702</v>
      </c>
      <c r="E28668" s="12">
        <v>0.182273246470016</v>
      </c>
      <c r="F28668" s="12">
        <v>0.94235499612352402</v>
      </c>
      <c r="G28668" s="12">
        <v>0.76817586519283898</v>
      </c>
    </row>
    <row r="28669" spans="2:7" x14ac:dyDescent="0.35">
      <c r="B28669" s="1">
        <v>80401010101</v>
      </c>
      <c r="C28669" s="12">
        <v>0.63851466117528299</v>
      </c>
      <c r="D28669" s="12">
        <v>8.0721017131420002E-3</v>
      </c>
      <c r="E28669" s="12">
        <v>2.4949110549788E-2</v>
      </c>
      <c r="F28669" s="12">
        <v>6.2837192072054002E-2</v>
      </c>
      <c r="G28669" s="12">
        <v>2.6613814836769999E-3</v>
      </c>
    </row>
    <row r="28670" spans="2:7" x14ac:dyDescent="0.35">
      <c r="B28670" s="1">
        <v>80401010102</v>
      </c>
      <c r="C28670" s="12">
        <v>0.56287381271172998</v>
      </c>
      <c r="D28670" s="12">
        <v>6.1458711360699997E-3</v>
      </c>
      <c r="E28670" s="12">
        <v>2.0804495178494999E-2</v>
      </c>
      <c r="F28670" s="12">
        <v>3.8618716549416003E-2</v>
      </c>
      <c r="G28670" s="12">
        <v>2.1905895410190002E-3</v>
      </c>
    </row>
    <row r="28671" spans="2:7" x14ac:dyDescent="0.35">
      <c r="B28671" s="1">
        <v>80401010103</v>
      </c>
      <c r="C28671" s="12">
        <v>0.78787402782940996</v>
      </c>
      <c r="D28671" s="12">
        <v>2.2684529982577001E-2</v>
      </c>
      <c r="E28671" s="12">
        <v>2.2091003298948999E-2</v>
      </c>
      <c r="F28671" s="12">
        <v>0.15842202951356399</v>
      </c>
      <c r="G28671" s="12">
        <v>6.0590314943539999E-3</v>
      </c>
    </row>
    <row r="28672" spans="2:7" x14ac:dyDescent="0.35">
      <c r="B28672" s="1">
        <v>80401010104</v>
      </c>
      <c r="C28672" s="12">
        <v>0.62778412861545296</v>
      </c>
      <c r="D28672" s="12">
        <v>7.0521604200849998E-3</v>
      </c>
      <c r="E28672" s="12">
        <v>1.8111233652451E-2</v>
      </c>
      <c r="F28672" s="12">
        <v>4.9868473970668001E-2</v>
      </c>
      <c r="G28672" s="12">
        <v>2.932103581885E-3</v>
      </c>
    </row>
    <row r="28673" spans="2:7" x14ac:dyDescent="0.35">
      <c r="B28673" s="1">
        <v>80401010105</v>
      </c>
      <c r="C28673" s="12">
        <v>0.76328151719644999</v>
      </c>
      <c r="D28673" s="12">
        <v>1.9574268654800001E-2</v>
      </c>
      <c r="E28673" s="12">
        <v>1.9770360749245E-2</v>
      </c>
      <c r="F28673" s="12">
        <v>0.141400405800271</v>
      </c>
      <c r="G28673" s="12">
        <v>5.9821117158410002E-3</v>
      </c>
    </row>
    <row r="28674" spans="2:7" x14ac:dyDescent="0.35">
      <c r="B28674" s="1">
        <v>80202020304</v>
      </c>
      <c r="C28674" s="12">
        <v>0.50161635298913398</v>
      </c>
      <c r="D28674" s="12">
        <v>4.6579715309927001E-2</v>
      </c>
      <c r="E28674" s="12">
        <v>6.6832083687915003E-2</v>
      </c>
      <c r="F28674" s="12">
        <v>5.4617555695413003E-2</v>
      </c>
      <c r="G28674" s="12">
        <v>5.3276952495671E-2</v>
      </c>
    </row>
    <row r="28675" spans="2:7" x14ac:dyDescent="0.35">
      <c r="B28675" s="1">
        <v>80202020407</v>
      </c>
      <c r="C28675" s="12">
        <v>0.52342162668396996</v>
      </c>
      <c r="D28675" s="12">
        <v>5.4032765077489997E-2</v>
      </c>
      <c r="E28675" s="12">
        <v>8.8051725453651003E-2</v>
      </c>
      <c r="F28675" s="12">
        <v>6.3507262538115006E-2</v>
      </c>
      <c r="G28675" s="12">
        <v>6.3296798589280001E-2</v>
      </c>
    </row>
    <row r="28676" spans="2:7" x14ac:dyDescent="0.35">
      <c r="B28676" s="1">
        <v>80202020501</v>
      </c>
      <c r="C28676" s="12">
        <v>0.55697291315843001</v>
      </c>
      <c r="D28676" s="12">
        <v>5.6621064272885997E-2</v>
      </c>
      <c r="E28676" s="12">
        <v>6.5080970673756997E-2</v>
      </c>
      <c r="F28676" s="12">
        <v>6.4717164682295006E-2</v>
      </c>
      <c r="G28676" s="12">
        <v>5.5746298400864001E-2</v>
      </c>
    </row>
    <row r="28677" spans="2:7" x14ac:dyDescent="0.35">
      <c r="B28677" s="1">
        <v>80401010201</v>
      </c>
      <c r="C28677" s="12">
        <v>0.71276061287554904</v>
      </c>
      <c r="D28677" s="12">
        <v>1.4856555945406E-2</v>
      </c>
      <c r="E28677" s="12">
        <v>1.7138349341512E-2</v>
      </c>
      <c r="F28677" s="12">
        <v>9.4676742342470005E-2</v>
      </c>
      <c r="G28677" s="12">
        <v>4.7191266497099999E-3</v>
      </c>
    </row>
    <row r="28678" spans="2:7" x14ac:dyDescent="0.35">
      <c r="B28678" s="1">
        <v>80401010202</v>
      </c>
      <c r="C28678" s="12">
        <v>0.56561744629793698</v>
      </c>
      <c r="D28678" s="12">
        <v>5.4230502030940004E-3</v>
      </c>
      <c r="E28678" s="12">
        <v>1.5357339257148999E-2</v>
      </c>
      <c r="F28678" s="12">
        <v>3.2005839561922003E-2</v>
      </c>
      <c r="G28678" s="12">
        <v>2.2246195743489999E-3</v>
      </c>
    </row>
    <row r="28679" spans="2:7" x14ac:dyDescent="0.35">
      <c r="B28679" s="1">
        <v>80401010203</v>
      </c>
      <c r="C28679" s="12">
        <v>0.52938301730138804</v>
      </c>
      <c r="D28679" s="12">
        <v>5.1625473650290001E-3</v>
      </c>
      <c r="E28679" s="12">
        <v>1.2850131979E-2</v>
      </c>
      <c r="F28679" s="12">
        <v>3.8850316709988002E-2</v>
      </c>
      <c r="G28679" s="12">
        <v>3.3259900412289998E-3</v>
      </c>
    </row>
    <row r="28680" spans="2:7" x14ac:dyDescent="0.35">
      <c r="B28680" s="1">
        <v>80401010204</v>
      </c>
      <c r="C28680" s="12">
        <v>0.63080080118999104</v>
      </c>
      <c r="D28680" s="12">
        <v>1.0851277895844001E-2</v>
      </c>
      <c r="E28680" s="12">
        <v>1.4059496381746001E-2</v>
      </c>
      <c r="F28680" s="12">
        <v>6.5284680681071003E-2</v>
      </c>
      <c r="G28680" s="12">
        <v>4.0203856307029998E-3</v>
      </c>
    </row>
    <row r="28681" spans="2:7" x14ac:dyDescent="0.35">
      <c r="B28681" s="1">
        <v>80401010205</v>
      </c>
      <c r="C28681" s="12">
        <v>0.46300369729124402</v>
      </c>
      <c r="D28681" s="12">
        <v>4.962676908995E-3</v>
      </c>
      <c r="E28681" s="12">
        <v>1.4052240057710001E-2</v>
      </c>
      <c r="F28681" s="12">
        <v>3.1467029352865002E-2</v>
      </c>
      <c r="G28681" s="12">
        <v>3.3542608110449998E-3</v>
      </c>
    </row>
    <row r="28682" spans="2:7" x14ac:dyDescent="0.35">
      <c r="B28682" s="1">
        <v>80401010206</v>
      </c>
      <c r="C28682" s="12">
        <v>0.55514139768605597</v>
      </c>
      <c r="D28682" s="12">
        <v>7.5667852420719999E-3</v>
      </c>
      <c r="E28682" s="12">
        <v>1.2040262022777999E-2</v>
      </c>
      <c r="F28682" s="12">
        <v>5.2911767445062E-2</v>
      </c>
      <c r="G28682" s="12">
        <v>4.6274407566109996E-3</v>
      </c>
    </row>
    <row r="28683" spans="2:7" x14ac:dyDescent="0.35">
      <c r="B28683" s="1">
        <v>80401010301</v>
      </c>
      <c r="C28683" s="12">
        <v>0.40558027795937301</v>
      </c>
      <c r="D28683" s="12">
        <v>4.1128218954139999E-3</v>
      </c>
      <c r="E28683" s="12">
        <v>1.2771395089731E-2</v>
      </c>
      <c r="F28683" s="12">
        <v>2.5314881897711999E-2</v>
      </c>
      <c r="G28683" s="12">
        <v>3.8691493074950001E-3</v>
      </c>
    </row>
    <row r="28684" spans="2:7" x14ac:dyDescent="0.35">
      <c r="B28684" s="1">
        <v>80401010302</v>
      </c>
      <c r="C28684" s="12">
        <v>0.54188843152126698</v>
      </c>
      <c r="D28684" s="12"/>
      <c r="E28684" s="12"/>
      <c r="F28684" s="12"/>
      <c r="G28684" s="12"/>
    </row>
    <row r="28685" spans="2:7" x14ac:dyDescent="0.35">
      <c r="B28685" s="1">
        <v>80202020504</v>
      </c>
      <c r="C28685" s="12">
        <v>0.53357678164557998</v>
      </c>
      <c r="D28685" s="12">
        <v>3.7884178171540002E-2</v>
      </c>
      <c r="E28685" s="12">
        <v>6.7896760088323002E-2</v>
      </c>
      <c r="F28685" s="12">
        <v>4.2507984307339E-2</v>
      </c>
      <c r="G28685" s="12">
        <v>4.6171704420869E-2</v>
      </c>
    </row>
    <row r="28686" spans="2:7" x14ac:dyDescent="0.35">
      <c r="B28686" s="1">
        <v>80401010303</v>
      </c>
      <c r="C28686" s="12">
        <v>0.428173299664386</v>
      </c>
      <c r="D28686" s="12">
        <v>5.7160598150759996E-3</v>
      </c>
      <c r="E28686" s="12">
        <v>1.1136281422495E-2</v>
      </c>
      <c r="F28686" s="12">
        <v>3.2965386923590002E-2</v>
      </c>
      <c r="G28686" s="12">
        <v>4.9225145409350001E-3</v>
      </c>
    </row>
    <row r="28687" spans="2:7" x14ac:dyDescent="0.35">
      <c r="B28687" s="1">
        <v>80401010304</v>
      </c>
      <c r="C28687" s="12">
        <v>0.40058068338960601</v>
      </c>
      <c r="D28687" s="12">
        <v>5.894902138027E-3</v>
      </c>
      <c r="E28687" s="12">
        <v>1.0978928177009E-2</v>
      </c>
      <c r="F28687" s="12">
        <v>3.2398469873315003E-2</v>
      </c>
      <c r="G28687" s="12">
        <v>6.4190519281790001E-3</v>
      </c>
    </row>
    <row r="28688" spans="2:7" x14ac:dyDescent="0.35">
      <c r="B28688" s="1">
        <v>80401010305</v>
      </c>
      <c r="C28688" s="12">
        <v>0.411923467380018</v>
      </c>
      <c r="D28688" s="12">
        <v>5.7293087107600001E-3</v>
      </c>
      <c r="E28688" s="12">
        <v>1.0900151319490001E-2</v>
      </c>
      <c r="F28688" s="12">
        <v>3.5920990942519E-2</v>
      </c>
      <c r="G28688" s="12">
        <v>5.9179306809249996E-3</v>
      </c>
    </row>
    <row r="28689" spans="2:7" x14ac:dyDescent="0.35">
      <c r="B28689" s="1">
        <v>80401010401</v>
      </c>
      <c r="C28689" s="12">
        <v>0.47157688457229602</v>
      </c>
      <c r="D28689" s="12">
        <v>4.6563317771799997E-3</v>
      </c>
      <c r="E28689" s="12">
        <v>1.0818678537788E-2</v>
      </c>
      <c r="F28689" s="12">
        <v>3.4549701594199997E-2</v>
      </c>
      <c r="G28689" s="12">
        <v>4.008032252233E-3</v>
      </c>
    </row>
    <row r="28690" spans="2:7" x14ac:dyDescent="0.35">
      <c r="B28690" s="1">
        <v>80401010402</v>
      </c>
      <c r="C28690" s="12">
        <v>0.43282561915242401</v>
      </c>
      <c r="D28690" s="12">
        <v>5.6881836232019999E-3</v>
      </c>
      <c r="E28690" s="12">
        <v>1.0735185898836999E-2</v>
      </c>
      <c r="F28690" s="12">
        <v>3.2077819398206003E-2</v>
      </c>
      <c r="G28690" s="12">
        <v>4.3501131650710003E-3</v>
      </c>
    </row>
    <row r="28691" spans="2:7" x14ac:dyDescent="0.35">
      <c r="B28691" s="1">
        <v>80401010403</v>
      </c>
      <c r="C28691" s="12">
        <v>0.39400642670368902</v>
      </c>
      <c r="D28691" s="12">
        <v>5.4703265831589996E-3</v>
      </c>
      <c r="E28691" s="12">
        <v>1.1468980221414999E-2</v>
      </c>
      <c r="F28691" s="12">
        <v>2.9610154151834999E-2</v>
      </c>
      <c r="G28691" s="12">
        <v>4.8000547407380002E-3</v>
      </c>
    </row>
    <row r="28692" spans="2:7" x14ac:dyDescent="0.35">
      <c r="B28692" s="1">
        <v>80401010501</v>
      </c>
      <c r="C28692" s="12">
        <v>0.37840071285844101</v>
      </c>
      <c r="D28692" s="12">
        <v>4.7762032759149997E-3</v>
      </c>
      <c r="E28692" s="12">
        <v>1.2463486045515001E-2</v>
      </c>
      <c r="F28692" s="12">
        <v>2.5382688930354998E-2</v>
      </c>
      <c r="G28692" s="12">
        <v>5.2218795216139998E-3</v>
      </c>
    </row>
    <row r="28693" spans="2:7" x14ac:dyDescent="0.35">
      <c r="B28693" s="1">
        <v>80401010502</v>
      </c>
      <c r="C28693" s="12">
        <v>0.34828211390341202</v>
      </c>
      <c r="D28693" s="12">
        <v>4.8746681383949999E-3</v>
      </c>
      <c r="E28693" s="12">
        <v>1.1745076478864001E-2</v>
      </c>
      <c r="F28693" s="12">
        <v>2.3365823165729001E-2</v>
      </c>
      <c r="G28693" s="12">
        <v>6.2277817634350001E-3</v>
      </c>
    </row>
    <row r="28694" spans="2:7" x14ac:dyDescent="0.35">
      <c r="B28694" s="1">
        <v>80401010503</v>
      </c>
      <c r="C28694" s="12">
        <v>0.30241049561690397</v>
      </c>
      <c r="D28694" s="12">
        <v>4.1400819453530002E-3</v>
      </c>
      <c r="E28694" s="12">
        <v>1.3362311879900999E-2</v>
      </c>
      <c r="F28694" s="12">
        <v>1.2907624305239E-2</v>
      </c>
      <c r="G28694" s="12">
        <v>4.8624571443629996E-3</v>
      </c>
    </row>
    <row r="28695" spans="2:7" x14ac:dyDescent="0.35">
      <c r="B28695" s="1">
        <v>80401010601</v>
      </c>
      <c r="C28695" s="12"/>
      <c r="D28695" s="12">
        <v>9.2940683596640008E-3</v>
      </c>
      <c r="E28695" s="12">
        <v>1.5610603748807E-2</v>
      </c>
      <c r="F28695" s="12">
        <v>3.5543168352432E-2</v>
      </c>
      <c r="G28695" s="12">
        <v>6.6599425453550002E-3</v>
      </c>
    </row>
    <row r="28696" spans="2:7" x14ac:dyDescent="0.35">
      <c r="B28696" s="1">
        <v>80401010306</v>
      </c>
      <c r="C28696" s="12">
        <v>0.43848697380354601</v>
      </c>
      <c r="D28696" s="12">
        <v>9.2307198638320008E-3</v>
      </c>
      <c r="E28696" s="12">
        <v>1.164981192796E-2</v>
      </c>
      <c r="F28696" s="12">
        <v>4.8313620612169997E-2</v>
      </c>
      <c r="G28696" s="12">
        <v>8.4503687046880004E-3</v>
      </c>
    </row>
    <row r="28697" spans="2:7" x14ac:dyDescent="0.35">
      <c r="B28697" s="1">
        <v>80401010404</v>
      </c>
      <c r="C28697" s="12">
        <v>0.43333399100013797</v>
      </c>
      <c r="D28697" s="12">
        <v>8.4445453189120005E-3</v>
      </c>
      <c r="E28697" s="12">
        <v>1.2930248208127999E-2</v>
      </c>
      <c r="F28697" s="12">
        <v>4.0298330389458001E-2</v>
      </c>
      <c r="G28697" s="12">
        <v>6.7501964705270001E-3</v>
      </c>
    </row>
    <row r="28698" spans="2:7" x14ac:dyDescent="0.35">
      <c r="B28698" s="1">
        <v>80401010504</v>
      </c>
      <c r="C28698" s="12">
        <v>0.36915580836832201</v>
      </c>
      <c r="D28698" s="12">
        <v>6.924350314832E-3</v>
      </c>
      <c r="E28698" s="12">
        <v>1.0739987445477E-2</v>
      </c>
      <c r="F28698" s="12">
        <v>2.9938234983926001E-2</v>
      </c>
      <c r="G28698" s="12">
        <v>6.9079794102149998E-3</v>
      </c>
    </row>
    <row r="28699" spans="2:7" x14ac:dyDescent="0.35">
      <c r="B28699" s="1">
        <v>80401010604</v>
      </c>
      <c r="C28699" s="12"/>
      <c r="D28699" s="12">
        <v>9.7257018218530004E-3</v>
      </c>
      <c r="E28699" s="12">
        <v>1.3919662556832999E-2</v>
      </c>
      <c r="F28699" s="12">
        <v>2.7560280835737E-2</v>
      </c>
      <c r="G28699" s="12">
        <v>7.2622198769719997E-3</v>
      </c>
    </row>
    <row r="28700" spans="2:7" x14ac:dyDescent="0.35">
      <c r="B28700" s="1">
        <v>80401010602</v>
      </c>
      <c r="C28700" s="12">
        <v>0.43884513967189198</v>
      </c>
      <c r="D28700" s="12">
        <v>1.2755185956128E-2</v>
      </c>
      <c r="E28700" s="12">
        <v>1.3863316240549E-2</v>
      </c>
      <c r="F28700" s="12">
        <v>4.0274955070760003E-2</v>
      </c>
      <c r="G28700" s="12">
        <v>8.0037915110559993E-3</v>
      </c>
    </row>
    <row r="28701" spans="2:7" x14ac:dyDescent="0.35">
      <c r="B28701" s="1">
        <v>80401010603</v>
      </c>
      <c r="C28701" s="12">
        <v>0.31735451425091699</v>
      </c>
      <c r="D28701" s="12">
        <v>5.1394789865E-3</v>
      </c>
      <c r="E28701" s="12">
        <v>1.3310662769121E-2</v>
      </c>
      <c r="F28701" s="12">
        <v>1.4834240626921E-2</v>
      </c>
      <c r="G28701" s="12">
        <v>5.2653122846760001E-3</v>
      </c>
    </row>
    <row r="28702" spans="2:7" x14ac:dyDescent="0.35">
      <c r="B28702" s="1">
        <v>80401010703</v>
      </c>
      <c r="C28702" s="12">
        <v>0.35001311772049198</v>
      </c>
      <c r="D28702" s="12">
        <v>4.2885298714290003E-3</v>
      </c>
      <c r="E28702" s="12">
        <v>1.2310753986177999E-2</v>
      </c>
      <c r="F28702" s="12">
        <v>2.3813485366381001E-2</v>
      </c>
      <c r="G28702" s="12">
        <v>4.4156665871089998E-3</v>
      </c>
    </row>
    <row r="28703" spans="2:7" x14ac:dyDescent="0.35">
      <c r="B28703" s="1">
        <v>80401010701</v>
      </c>
      <c r="C28703" s="12">
        <v>0.353088051920667</v>
      </c>
      <c r="D28703" s="12">
        <v>6.4493417163459998E-3</v>
      </c>
      <c r="E28703" s="12">
        <v>1.2834455343195999E-2</v>
      </c>
      <c r="F28703" s="12">
        <v>2.0536649490928E-2</v>
      </c>
      <c r="G28703" s="12">
        <v>6.7226974008019998E-3</v>
      </c>
    </row>
    <row r="28704" spans="2:7" x14ac:dyDescent="0.35">
      <c r="B28704" s="1">
        <v>80401010702</v>
      </c>
      <c r="C28704" s="12">
        <v>0.40944054894079701</v>
      </c>
      <c r="D28704" s="12">
        <v>9.8409839032879993E-3</v>
      </c>
      <c r="E28704" s="12">
        <v>1.3169952845658001E-2</v>
      </c>
      <c r="F28704" s="12">
        <v>3.7258850432679E-2</v>
      </c>
      <c r="G28704" s="12">
        <v>7.4137755082000004E-3</v>
      </c>
    </row>
    <row r="28705" spans="2:7" x14ac:dyDescent="0.35">
      <c r="B28705" s="1">
        <v>80401010704</v>
      </c>
      <c r="C28705" s="12">
        <v>0.39871054408634998</v>
      </c>
      <c r="D28705" s="12">
        <v>9.0449737480809995E-3</v>
      </c>
      <c r="E28705" s="12">
        <v>1.1829166895944E-2</v>
      </c>
      <c r="F28705" s="12">
        <v>4.0329299777898002E-2</v>
      </c>
      <c r="G28705" s="12">
        <v>7.6027018457009996E-3</v>
      </c>
    </row>
    <row r="28706" spans="2:7" x14ac:dyDescent="0.35">
      <c r="B28706" s="1">
        <v>80401010806</v>
      </c>
      <c r="C28706" s="12"/>
      <c r="D28706" s="12">
        <v>8.5014156488510007E-3</v>
      </c>
      <c r="E28706" s="12">
        <v>1.3783236184115999E-2</v>
      </c>
      <c r="F28706" s="12">
        <v>2.8554906574300001E-2</v>
      </c>
      <c r="G28706" s="12">
        <v>1.0645651407864999E-2</v>
      </c>
    </row>
    <row r="28707" spans="2:7" x14ac:dyDescent="0.35">
      <c r="B28707" s="1">
        <v>80401010804</v>
      </c>
      <c r="C28707" s="12"/>
      <c r="D28707" s="12">
        <v>3.4580947930984998E-2</v>
      </c>
      <c r="E28707" s="12">
        <v>1.3545332997462E-2</v>
      </c>
      <c r="F28707" s="12">
        <v>9.6149324570124997E-2</v>
      </c>
      <c r="G28707" s="12">
        <v>1.6649964886448002E-2</v>
      </c>
    </row>
    <row r="28708" spans="2:7" x14ac:dyDescent="0.35">
      <c r="B28708" s="1">
        <v>80401010805</v>
      </c>
      <c r="C28708" s="12"/>
      <c r="D28708" s="12">
        <v>8.9597862966689992E-3</v>
      </c>
      <c r="E28708" s="12">
        <v>1.3534860542937999E-2</v>
      </c>
      <c r="F28708" s="12">
        <v>2.7834422808955001E-2</v>
      </c>
      <c r="G28708" s="12">
        <v>9.9272992431859997E-3</v>
      </c>
    </row>
    <row r="28709" spans="2:7" x14ac:dyDescent="0.35">
      <c r="B28709" s="1">
        <v>80401020101</v>
      </c>
      <c r="C28709" s="12">
        <v>0.535858008905157</v>
      </c>
      <c r="D28709" s="12"/>
      <c r="E28709" s="12"/>
      <c r="F28709" s="12"/>
      <c r="G28709" s="12"/>
    </row>
    <row r="28710" spans="2:7" x14ac:dyDescent="0.35">
      <c r="B28710" s="1">
        <v>80401020102</v>
      </c>
      <c r="C28710" s="12">
        <v>0.454753783810317</v>
      </c>
      <c r="D28710" s="12">
        <v>5.1285616605279997E-3</v>
      </c>
      <c r="E28710" s="12">
        <v>1.454008599094E-2</v>
      </c>
      <c r="F28710" s="12">
        <v>2.3927763607632001E-2</v>
      </c>
      <c r="G28710" s="12">
        <v>9.1727541997270005E-3</v>
      </c>
    </row>
    <row r="28711" spans="2:7" x14ac:dyDescent="0.35">
      <c r="B28711" s="1">
        <v>80401020107</v>
      </c>
      <c r="C28711" s="12">
        <v>0.49909970679718602</v>
      </c>
      <c r="D28711" s="12">
        <v>9.0353983337150001E-3</v>
      </c>
      <c r="E28711" s="12">
        <v>1.3712525170239E-2</v>
      </c>
      <c r="F28711" s="12">
        <v>5.2926384847864001E-2</v>
      </c>
      <c r="G28711" s="12">
        <v>1.1732840813718001E-2</v>
      </c>
    </row>
    <row r="28712" spans="2:7" x14ac:dyDescent="0.35">
      <c r="B28712" s="1">
        <v>80401020103</v>
      </c>
      <c r="C28712" s="12">
        <v>0.44811565951861498</v>
      </c>
      <c r="D28712" s="12">
        <v>6.1209053862079999E-3</v>
      </c>
      <c r="E28712" s="12">
        <v>1.4115846602929E-2</v>
      </c>
      <c r="F28712" s="12">
        <v>3.1251598637564E-2</v>
      </c>
      <c r="G28712" s="12">
        <v>9.6166244576970008E-3</v>
      </c>
    </row>
    <row r="28713" spans="2:7" x14ac:dyDescent="0.35">
      <c r="B28713" s="1">
        <v>80401020104</v>
      </c>
      <c r="C28713" s="12">
        <v>0.626159902299119</v>
      </c>
      <c r="D28713" s="12"/>
      <c r="E28713" s="12"/>
      <c r="F28713" s="12"/>
      <c r="G28713" s="12"/>
    </row>
    <row r="28714" spans="2:7" x14ac:dyDescent="0.35">
      <c r="B28714" s="1">
        <v>80401020105</v>
      </c>
      <c r="C28714" s="12">
        <v>0.57752439632240804</v>
      </c>
      <c r="D28714" s="12">
        <v>7.3864315462129999E-3</v>
      </c>
      <c r="E28714" s="12">
        <v>1.4873722161482E-2</v>
      </c>
      <c r="F28714" s="12">
        <v>4.1012627314385E-2</v>
      </c>
      <c r="G28714" s="12">
        <v>1.4351165308887999E-2</v>
      </c>
    </row>
    <row r="28715" spans="2:7" x14ac:dyDescent="0.35">
      <c r="B28715" s="1">
        <v>80401020106</v>
      </c>
      <c r="C28715" s="12">
        <v>0.51866284723739298</v>
      </c>
      <c r="D28715" s="12">
        <v>8.0346519371159997E-3</v>
      </c>
      <c r="E28715" s="12">
        <v>1.4144816908376E-2</v>
      </c>
      <c r="F28715" s="12">
        <v>4.5682621865059003E-2</v>
      </c>
      <c r="G28715" s="12">
        <v>1.2452788035426E-2</v>
      </c>
    </row>
    <row r="28716" spans="2:7" x14ac:dyDescent="0.35">
      <c r="B28716" s="1">
        <v>80401020108</v>
      </c>
      <c r="C28716" s="12">
        <v>0.49275853483307203</v>
      </c>
      <c r="D28716" s="12">
        <v>8.1427177314610001E-3</v>
      </c>
      <c r="E28716" s="12">
        <v>1.3733917081709001E-2</v>
      </c>
      <c r="F28716" s="12">
        <v>5.1538141995107999E-2</v>
      </c>
      <c r="G28716" s="12">
        <v>1.1391744992288001E-2</v>
      </c>
    </row>
    <row r="28717" spans="2:7" x14ac:dyDescent="0.35">
      <c r="B28717" s="1">
        <v>80401020201</v>
      </c>
      <c r="C28717" s="12">
        <v>0.48657556566119903</v>
      </c>
      <c r="D28717" s="12">
        <v>5.8742442905919999E-3</v>
      </c>
      <c r="E28717" s="12">
        <v>1.0904521940773E-2</v>
      </c>
      <c r="F28717" s="12">
        <v>3.8432621648588003E-2</v>
      </c>
      <c r="G28717" s="12">
        <v>4.1082866467290003E-3</v>
      </c>
    </row>
    <row r="28718" spans="2:7" x14ac:dyDescent="0.35">
      <c r="B28718" s="1">
        <v>80401020202</v>
      </c>
      <c r="C28718" s="12">
        <v>0.49036719993764699</v>
      </c>
      <c r="D28718" s="12">
        <v>4.6587829674060001E-3</v>
      </c>
      <c r="E28718" s="12">
        <v>1.1670103309029E-2</v>
      </c>
      <c r="F28718" s="12">
        <v>2.7766629829204002E-2</v>
      </c>
      <c r="G28718" s="12">
        <v>2.6741876579110002E-3</v>
      </c>
    </row>
    <row r="28719" spans="2:7" x14ac:dyDescent="0.35">
      <c r="B28719" s="1">
        <v>80401020203</v>
      </c>
      <c r="C28719" s="12">
        <v>0.42783791746835598</v>
      </c>
      <c r="D28719" s="12">
        <v>5.1993107832089998E-3</v>
      </c>
      <c r="E28719" s="12">
        <v>1.1576739645845E-2</v>
      </c>
      <c r="F28719" s="12">
        <v>2.8236437450294E-2</v>
      </c>
      <c r="G28719" s="12">
        <v>3.673167519372E-3</v>
      </c>
    </row>
    <row r="28720" spans="2:7" x14ac:dyDescent="0.35">
      <c r="B28720" s="1">
        <v>80401020204</v>
      </c>
      <c r="C28720" s="12">
        <v>0.49116857045097101</v>
      </c>
      <c r="D28720" s="12">
        <v>4.7102660177320002E-3</v>
      </c>
      <c r="E28720" s="12">
        <v>1.2988067208796E-2</v>
      </c>
      <c r="F28720" s="12">
        <v>3.0173252616571E-2</v>
      </c>
      <c r="G28720" s="12">
        <v>3.0338103082740001E-3</v>
      </c>
    </row>
    <row r="28721" spans="2:7" x14ac:dyDescent="0.35">
      <c r="B28721" s="1">
        <v>80401020205</v>
      </c>
      <c r="C28721" s="12">
        <v>0.48445540848539398</v>
      </c>
      <c r="D28721" s="12">
        <v>5.8055834948599998E-3</v>
      </c>
      <c r="E28721" s="12">
        <v>1.2849663176321999E-2</v>
      </c>
      <c r="F28721" s="12">
        <v>3.4973712016418003E-2</v>
      </c>
      <c r="G28721" s="12">
        <v>3.9670117828720002E-3</v>
      </c>
    </row>
    <row r="28722" spans="2:7" x14ac:dyDescent="0.35">
      <c r="B28722" s="1">
        <v>80401020301</v>
      </c>
      <c r="C28722" s="12">
        <v>0.56965393643115902</v>
      </c>
      <c r="D28722" s="12">
        <v>1.1065096715015999E-2</v>
      </c>
      <c r="E28722" s="12">
        <v>1.3284086395495E-2</v>
      </c>
      <c r="F28722" s="12">
        <v>6.0276748836985999E-2</v>
      </c>
      <c r="G28722" s="12">
        <v>5.8075523805969998E-3</v>
      </c>
    </row>
    <row r="28723" spans="2:7" x14ac:dyDescent="0.35">
      <c r="B28723" s="1">
        <v>80401020302</v>
      </c>
      <c r="C28723" s="12">
        <v>0.48133810891913398</v>
      </c>
      <c r="D28723" s="12">
        <v>7.0605592299469999E-3</v>
      </c>
      <c r="E28723" s="12">
        <v>1.3189281259398E-2</v>
      </c>
      <c r="F28723" s="12">
        <v>3.7948542761138002E-2</v>
      </c>
      <c r="G28723" s="12">
        <v>5.1080783220619997E-3</v>
      </c>
    </row>
    <row r="28724" spans="2:7" x14ac:dyDescent="0.35">
      <c r="B28724" s="1">
        <v>80401020303</v>
      </c>
      <c r="C28724" s="12">
        <v>0.485876454422555</v>
      </c>
      <c r="D28724" s="12">
        <v>9.4120169992160004E-3</v>
      </c>
      <c r="E28724" s="12">
        <v>1.2602129383738E-2</v>
      </c>
      <c r="F28724" s="12">
        <v>5.1719750319040997E-2</v>
      </c>
      <c r="G28724" s="12">
        <v>7.1539096776559999E-3</v>
      </c>
    </row>
    <row r="28725" spans="2:7" x14ac:dyDescent="0.35">
      <c r="B28725" s="1">
        <v>80401020304</v>
      </c>
      <c r="C28725" s="12">
        <v>0.48465899340122098</v>
      </c>
      <c r="D28725" s="12">
        <v>7.2534030928899998E-3</v>
      </c>
      <c r="E28725" s="12">
        <v>1.2829917530456999E-2</v>
      </c>
      <c r="F28725" s="12">
        <v>4.5577782490470002E-2</v>
      </c>
      <c r="G28725" s="12">
        <v>6.1676941413E-3</v>
      </c>
    </row>
    <row r="28726" spans="2:7" x14ac:dyDescent="0.35">
      <c r="B28726" s="1">
        <v>80401020405</v>
      </c>
      <c r="C28726" s="12"/>
      <c r="D28726" s="12">
        <v>1.6637780966294001E-2</v>
      </c>
      <c r="E28726" s="12">
        <v>1.3816617397291999E-2</v>
      </c>
      <c r="F28726" s="12">
        <v>9.8679872318667997E-2</v>
      </c>
      <c r="G28726" s="12">
        <v>1.3820324220431999E-2</v>
      </c>
    </row>
    <row r="28727" spans="2:7" x14ac:dyDescent="0.35">
      <c r="B28727" s="1">
        <v>80401020403</v>
      </c>
      <c r="C28727" s="12">
        <v>0.459976400550205</v>
      </c>
      <c r="D28727" s="12">
        <v>8.7557864626629997E-3</v>
      </c>
      <c r="E28727" s="12">
        <v>1.3276885933931001E-2</v>
      </c>
      <c r="F28727" s="12">
        <v>5.1287490822865003E-2</v>
      </c>
      <c r="G28727" s="12">
        <v>9.5428165620999993E-3</v>
      </c>
    </row>
    <row r="28728" spans="2:7" x14ac:dyDescent="0.35">
      <c r="B28728" s="1">
        <v>80401020404</v>
      </c>
      <c r="C28728" s="12">
        <v>0.46322022020482601</v>
      </c>
      <c r="D28728" s="12">
        <v>5.9707243581939998E-3</v>
      </c>
      <c r="E28728" s="12">
        <v>1.3489399400572999E-2</v>
      </c>
      <c r="F28728" s="12">
        <v>4.6214850959189001E-2</v>
      </c>
      <c r="G28728" s="12">
        <v>7.6121633290670001E-3</v>
      </c>
    </row>
    <row r="28729" spans="2:7" x14ac:dyDescent="0.35">
      <c r="B28729" s="1">
        <v>80401020402</v>
      </c>
      <c r="C28729" s="12"/>
      <c r="D28729" s="12">
        <v>6.4269393281599996E-3</v>
      </c>
      <c r="E28729" s="12">
        <v>1.2767888903112E-2</v>
      </c>
      <c r="F28729" s="12">
        <v>3.9996258089583001E-2</v>
      </c>
      <c r="G28729" s="12">
        <v>7.4387715783800004E-3</v>
      </c>
    </row>
    <row r="28730" spans="2:7" x14ac:dyDescent="0.35">
      <c r="B28730" s="1">
        <v>80401020109</v>
      </c>
      <c r="C28730" s="12">
        <v>0.60549524220576501</v>
      </c>
      <c r="D28730" s="12"/>
      <c r="E28730" s="12"/>
      <c r="F28730" s="12"/>
      <c r="G28730" s="12"/>
    </row>
    <row r="28731" spans="2:7" x14ac:dyDescent="0.35">
      <c r="B28731" s="1">
        <v>80401020406</v>
      </c>
      <c r="C28731" s="12">
        <v>0.50312182001296801</v>
      </c>
      <c r="D28731" s="12">
        <v>6.3212464692979997E-3</v>
      </c>
      <c r="E28731" s="12">
        <v>1.3384588967565E-2</v>
      </c>
      <c r="F28731" s="12">
        <v>5.6402720470747E-2</v>
      </c>
      <c r="G28731" s="12">
        <v>1.1343419552074E-2</v>
      </c>
    </row>
    <row r="28732" spans="2:7" x14ac:dyDescent="0.35">
      <c r="B28732" s="1">
        <v>80401020503</v>
      </c>
      <c r="C28732" s="12">
        <v>0.59321490339340599</v>
      </c>
      <c r="D28732" s="12">
        <v>6.3075888117050003E-3</v>
      </c>
      <c r="E28732" s="12">
        <v>1.4398717317637E-2</v>
      </c>
      <c r="F28732" s="12">
        <v>3.6555976532768E-2</v>
      </c>
      <c r="G28732" s="12">
        <v>1.5350517397316001E-2</v>
      </c>
    </row>
    <row r="28733" spans="2:7" x14ac:dyDescent="0.35">
      <c r="B28733" s="1">
        <v>80401020504</v>
      </c>
      <c r="C28733" s="12">
        <v>0.58906611258522201</v>
      </c>
      <c r="D28733" s="12">
        <v>5.9276497193509999E-3</v>
      </c>
      <c r="E28733" s="12">
        <v>1.363664588067E-2</v>
      </c>
      <c r="F28733" s="12">
        <v>4.4218633985829002E-2</v>
      </c>
      <c r="G28733" s="12">
        <v>1.6100992916699999E-2</v>
      </c>
    </row>
    <row r="28734" spans="2:7" x14ac:dyDescent="0.35">
      <c r="B28734" s="1">
        <v>80401020501</v>
      </c>
      <c r="C28734" s="12">
        <v>0.58817487186167305</v>
      </c>
      <c r="D28734" s="12">
        <v>8.0546931325879995E-3</v>
      </c>
      <c r="E28734" s="12">
        <v>1.3494864174103E-2</v>
      </c>
      <c r="F28734" s="12">
        <v>6.0756052965146003E-2</v>
      </c>
      <c r="G28734" s="12">
        <v>1.6826989251876999E-2</v>
      </c>
    </row>
    <row r="28735" spans="2:7" x14ac:dyDescent="0.35">
      <c r="B28735" s="1">
        <v>80401020502</v>
      </c>
      <c r="C28735" s="12">
        <v>0.64648797575318195</v>
      </c>
      <c r="D28735" s="12">
        <v>1.4505734031396E-2</v>
      </c>
      <c r="E28735" s="12">
        <v>1.2527713920548999E-2</v>
      </c>
      <c r="F28735" s="12">
        <v>0.13237017577822699</v>
      </c>
      <c r="G28735" s="12">
        <v>2.0553452326301E-2</v>
      </c>
    </row>
    <row r="28736" spans="2:7" x14ac:dyDescent="0.35">
      <c r="B28736" s="1">
        <v>80401020505</v>
      </c>
      <c r="C28736" s="12">
        <v>0.57291192819996295</v>
      </c>
      <c r="D28736" s="12">
        <v>5.3812971948660002E-3</v>
      </c>
      <c r="E28736" s="12">
        <v>1.2531358591664999E-2</v>
      </c>
      <c r="F28736" s="12">
        <v>5.2351060845383997E-2</v>
      </c>
      <c r="G28736" s="12">
        <v>1.5679439582808E-2</v>
      </c>
    </row>
    <row r="28737" spans="2:7" x14ac:dyDescent="0.35">
      <c r="B28737" s="1">
        <v>80401020506</v>
      </c>
      <c r="C28737" s="12">
        <v>0.57364778842667696</v>
      </c>
      <c r="D28737" s="12">
        <v>6.0922440489460002E-3</v>
      </c>
      <c r="E28737" s="12">
        <v>1.2184394410436001E-2</v>
      </c>
      <c r="F28737" s="12">
        <v>6.0307266215070002E-2</v>
      </c>
      <c r="G28737" s="12">
        <v>1.5965436739142001E-2</v>
      </c>
    </row>
    <row r="28738" spans="2:7" x14ac:dyDescent="0.35">
      <c r="B28738" s="1">
        <v>80401020601</v>
      </c>
      <c r="C28738" s="12">
        <v>0.61727456354114196</v>
      </c>
      <c r="D28738" s="12">
        <v>7.1109665202449997E-3</v>
      </c>
      <c r="E28738" s="12">
        <v>1.2223609512942E-2</v>
      </c>
      <c r="F28738" s="12">
        <v>7.0789472101633E-2</v>
      </c>
      <c r="G28738" s="12">
        <v>1.8187522438778001E-2</v>
      </c>
    </row>
    <row r="28739" spans="2:7" x14ac:dyDescent="0.35">
      <c r="B28739" s="1">
        <v>80401020602</v>
      </c>
      <c r="C28739" s="12">
        <v>0.64223555989284198</v>
      </c>
      <c r="D28739" s="12">
        <v>8.4063726873549998E-3</v>
      </c>
      <c r="E28739" s="12">
        <v>1.1409601016897E-2</v>
      </c>
      <c r="F28739" s="12">
        <v>0.110347555936433</v>
      </c>
      <c r="G28739" s="12">
        <v>1.9711743598524002E-2</v>
      </c>
    </row>
    <row r="28740" spans="2:7" x14ac:dyDescent="0.35">
      <c r="B28740" s="1">
        <v>80401020606</v>
      </c>
      <c r="C28740" s="12">
        <v>0.62194873897241798</v>
      </c>
      <c r="D28740" s="12">
        <v>5.6690349338940002E-3</v>
      </c>
      <c r="E28740" s="12">
        <v>1.2206998854883E-2</v>
      </c>
      <c r="F28740" s="12">
        <v>6.6143215285551005E-2</v>
      </c>
      <c r="G28740" s="12">
        <v>1.8232747591546E-2</v>
      </c>
    </row>
    <row r="28741" spans="2:7" x14ac:dyDescent="0.35">
      <c r="B28741" s="1">
        <v>80401020604</v>
      </c>
      <c r="C28741" s="12">
        <v>0.64104050393585599</v>
      </c>
      <c r="D28741" s="12">
        <v>7.312550620888E-3</v>
      </c>
      <c r="E28741" s="12">
        <v>1.4267324185438E-2</v>
      </c>
      <c r="F28741" s="12">
        <v>5.1872139214970997E-2</v>
      </c>
      <c r="G28741" s="12">
        <v>1.9867817916989002E-2</v>
      </c>
    </row>
    <row r="28742" spans="2:7" x14ac:dyDescent="0.35">
      <c r="B28742" s="1">
        <v>80401020603</v>
      </c>
      <c r="C28742" s="12">
        <v>0.64265037817555903</v>
      </c>
      <c r="D28742" s="12">
        <v>7.7754712934409997E-3</v>
      </c>
      <c r="E28742" s="12">
        <v>1.1729122525609001E-2</v>
      </c>
      <c r="F28742" s="12">
        <v>8.9198811853521007E-2</v>
      </c>
      <c r="G28742" s="12">
        <v>1.9673046249704999E-2</v>
      </c>
    </row>
    <row r="28743" spans="2:7" x14ac:dyDescent="0.35">
      <c r="B28743" s="1">
        <v>80401020605</v>
      </c>
      <c r="C28743" s="12">
        <v>0.60529396755923903</v>
      </c>
      <c r="D28743" s="12">
        <v>5.0537458014870001E-3</v>
      </c>
      <c r="E28743" s="12">
        <v>1.3535603150559E-2</v>
      </c>
      <c r="F28743" s="12">
        <v>4.9624212430460002E-2</v>
      </c>
      <c r="G28743" s="12">
        <v>1.8037607557831001E-2</v>
      </c>
    </row>
    <row r="28744" spans="2:7" x14ac:dyDescent="0.35">
      <c r="B28744" s="1">
        <v>80401020701</v>
      </c>
      <c r="C28744" s="12">
        <v>0.64508979754818896</v>
      </c>
      <c r="D28744" s="12">
        <v>6.0599255530830003E-3</v>
      </c>
      <c r="E28744" s="12">
        <v>1.4349067485506999E-2</v>
      </c>
      <c r="F28744" s="12">
        <v>5.1885447981941002E-2</v>
      </c>
      <c r="G28744" s="12">
        <v>2.1368747504878001E-2</v>
      </c>
    </row>
    <row r="28745" spans="2:7" x14ac:dyDescent="0.35">
      <c r="B28745" s="1">
        <v>80401020702</v>
      </c>
      <c r="C28745" s="12">
        <v>0.658910920386924</v>
      </c>
      <c r="D28745" s="12">
        <v>5.2284593370529996E-3</v>
      </c>
      <c r="E28745" s="12">
        <v>1.5027416469578E-2</v>
      </c>
      <c r="F28745" s="12">
        <v>5.8198156576910999E-2</v>
      </c>
      <c r="G28745" s="12">
        <v>2.4876770919283E-2</v>
      </c>
    </row>
    <row r="28746" spans="2:7" x14ac:dyDescent="0.35">
      <c r="B28746" s="1">
        <v>80401020703</v>
      </c>
      <c r="C28746" s="12">
        <v>0.64905803140332796</v>
      </c>
      <c r="D28746" s="12">
        <v>5.4664413444769997E-3</v>
      </c>
      <c r="E28746" s="12">
        <v>1.3775174526506E-2</v>
      </c>
      <c r="F28746" s="12">
        <v>6.3273421469444993E-2</v>
      </c>
      <c r="G28746" s="12">
        <v>2.2513293553185001E-2</v>
      </c>
    </row>
    <row r="28747" spans="2:7" x14ac:dyDescent="0.35">
      <c r="B28747" s="1">
        <v>80401020704</v>
      </c>
      <c r="C28747" s="12">
        <v>0.66797594758569401</v>
      </c>
      <c r="D28747" s="12">
        <v>5.2300764103479997E-3</v>
      </c>
      <c r="E28747" s="12">
        <v>1.4247934677182E-2</v>
      </c>
      <c r="F28747" s="12">
        <v>6.9529698192572001E-2</v>
      </c>
      <c r="G28747" s="12">
        <v>2.5553350263147E-2</v>
      </c>
    </row>
    <row r="28748" spans="2:7" x14ac:dyDescent="0.35">
      <c r="B28748" s="1">
        <v>80401020801</v>
      </c>
      <c r="C28748" s="12">
        <v>0.687707781911995</v>
      </c>
      <c r="D28748" s="12">
        <v>5.4859127386750004E-3</v>
      </c>
      <c r="E28748" s="12">
        <v>1.4907497161848001E-2</v>
      </c>
      <c r="F28748" s="12">
        <v>7.4014323923635994E-2</v>
      </c>
      <c r="G28748" s="12">
        <v>2.8805192141816E-2</v>
      </c>
    </row>
    <row r="28749" spans="2:7" x14ac:dyDescent="0.35">
      <c r="B28749" s="1">
        <v>80401020802</v>
      </c>
      <c r="C28749" s="12">
        <v>0.69561901539792004</v>
      </c>
      <c r="D28749" s="12">
        <v>5.6751345944320002E-3</v>
      </c>
      <c r="E28749" s="12">
        <v>1.6344970984399999E-2</v>
      </c>
      <c r="F28749" s="12">
        <v>7.6043070186758002E-2</v>
      </c>
      <c r="G28749" s="12">
        <v>3.1619580781023997E-2</v>
      </c>
    </row>
    <row r="28750" spans="2:7" x14ac:dyDescent="0.35">
      <c r="B28750" s="1">
        <v>80401020803</v>
      </c>
      <c r="C28750" s="12">
        <v>0.72289227385334698</v>
      </c>
      <c r="D28750" s="12">
        <v>7.4642110363939999E-3</v>
      </c>
      <c r="E28750" s="12">
        <v>1.4084636146401E-2</v>
      </c>
      <c r="F28750" s="12">
        <v>0.10773391332445099</v>
      </c>
      <c r="G28750" s="12">
        <v>3.1672610582008001E-2</v>
      </c>
    </row>
    <row r="28751" spans="2:7" x14ac:dyDescent="0.35">
      <c r="B28751" s="1">
        <v>80401020804</v>
      </c>
      <c r="C28751" s="12">
        <v>0.72522476289078097</v>
      </c>
      <c r="D28751" s="12">
        <v>7.0791672157110002E-3</v>
      </c>
      <c r="E28751" s="12">
        <v>1.4343340401697E-2</v>
      </c>
      <c r="F28751" s="12">
        <v>0.10897122055613399</v>
      </c>
      <c r="G28751" s="12">
        <v>3.3306999887811002E-2</v>
      </c>
    </row>
    <row r="28752" spans="2:7" x14ac:dyDescent="0.35">
      <c r="B28752" s="1">
        <v>80401020805</v>
      </c>
      <c r="C28752" s="12">
        <v>0.69107677005613399</v>
      </c>
      <c r="D28752" s="12">
        <v>5.970662848282E-3</v>
      </c>
      <c r="E28752" s="12">
        <v>1.3369987577155001E-2</v>
      </c>
      <c r="F28752" s="12">
        <v>9.6185154497493999E-2</v>
      </c>
      <c r="G28752" s="12">
        <v>2.6570655259343001E-2</v>
      </c>
    </row>
    <row r="28753" spans="2:7" x14ac:dyDescent="0.35">
      <c r="B28753" s="1">
        <v>80401020607</v>
      </c>
      <c r="C28753" s="12">
        <v>0.61100719106035095</v>
      </c>
      <c r="D28753" s="12">
        <v>4.7418736864310003E-3</v>
      </c>
      <c r="E28753" s="12">
        <v>1.2563882082131E-2</v>
      </c>
      <c r="F28753" s="12">
        <v>6.0843017344784998E-2</v>
      </c>
      <c r="G28753" s="12">
        <v>1.8073542043067999E-2</v>
      </c>
    </row>
    <row r="28754" spans="2:7" x14ac:dyDescent="0.35">
      <c r="B28754" s="1">
        <v>80401020901</v>
      </c>
      <c r="C28754" s="12">
        <v>0.64159789676257095</v>
      </c>
      <c r="D28754" s="12">
        <v>5.3833639964380002E-3</v>
      </c>
      <c r="E28754" s="12">
        <v>1.2432926428523E-2</v>
      </c>
      <c r="F28754" s="12">
        <v>7.4997467510398E-2</v>
      </c>
      <c r="G28754" s="12">
        <v>2.0370498021625001E-2</v>
      </c>
    </row>
    <row r="28755" spans="2:7" x14ac:dyDescent="0.35">
      <c r="B28755" s="1">
        <v>80401020705</v>
      </c>
      <c r="C28755" s="12">
        <v>0.66114665096245395</v>
      </c>
      <c r="D28755" s="12">
        <v>5.238310548536E-3</v>
      </c>
      <c r="E28755" s="12">
        <v>1.2634239490389E-2</v>
      </c>
      <c r="F28755" s="12">
        <v>8.7936727935615994E-2</v>
      </c>
      <c r="G28755" s="12">
        <v>2.2684350988955999E-2</v>
      </c>
    </row>
    <row r="28756" spans="2:7" x14ac:dyDescent="0.35">
      <c r="B28756" s="1">
        <v>80401020806</v>
      </c>
      <c r="C28756" s="12">
        <v>0.689085162981668</v>
      </c>
      <c r="D28756" s="12">
        <v>5.4184454562210002E-3</v>
      </c>
      <c r="E28756" s="12">
        <v>1.2018475813774999E-2</v>
      </c>
      <c r="F28756" s="12">
        <v>0.112093364173386</v>
      </c>
      <c r="G28756" s="12">
        <v>2.5215647895326002E-2</v>
      </c>
    </row>
    <row r="28757" spans="2:7" x14ac:dyDescent="0.35">
      <c r="B28757" s="1">
        <v>80401020902</v>
      </c>
      <c r="C28757" s="12">
        <v>0.641241705983296</v>
      </c>
      <c r="D28757" s="12">
        <v>4.7146918240630002E-3</v>
      </c>
      <c r="E28757" s="12">
        <v>1.1170032256174999E-2</v>
      </c>
      <c r="F28757" s="12">
        <v>0.10663971449104601</v>
      </c>
      <c r="G28757" s="12">
        <v>1.9430416139775999E-2</v>
      </c>
    </row>
    <row r="28758" spans="2:7" x14ac:dyDescent="0.35">
      <c r="B28758" s="1">
        <v>80401020903</v>
      </c>
      <c r="C28758" s="12">
        <v>0.64258403721910295</v>
      </c>
      <c r="D28758" s="12">
        <v>5.3906002155770004E-3</v>
      </c>
      <c r="E28758" s="12">
        <v>1.154212594199E-2</v>
      </c>
      <c r="F28758" s="12">
        <v>8.9835491089143002E-2</v>
      </c>
      <c r="G28758" s="12">
        <v>2.0099181026035001E-2</v>
      </c>
    </row>
    <row r="28759" spans="2:7" x14ac:dyDescent="0.35">
      <c r="B28759" s="1">
        <v>80401030908</v>
      </c>
      <c r="C28759" s="12">
        <v>0.63519566633408198</v>
      </c>
      <c r="D28759" s="12">
        <v>5.213004340908E-3</v>
      </c>
      <c r="E28759" s="12">
        <v>1.1391474192557999E-2</v>
      </c>
      <c r="F28759" s="12">
        <v>0.10933645656935</v>
      </c>
      <c r="G28759" s="12">
        <v>1.9096053631482E-2</v>
      </c>
    </row>
    <row r="28760" spans="2:7" x14ac:dyDescent="0.35">
      <c r="B28760" s="1">
        <v>80401030809</v>
      </c>
      <c r="C28760" s="12">
        <v>0.60786193957658097</v>
      </c>
      <c r="D28760" s="12">
        <v>4.7642357703620002E-3</v>
      </c>
      <c r="E28760" s="12">
        <v>1.1656168829718001E-2</v>
      </c>
      <c r="F28760" s="12">
        <v>9.0396659467803994E-2</v>
      </c>
      <c r="G28760" s="12">
        <v>1.7403483011848998E-2</v>
      </c>
    </row>
    <row r="28761" spans="2:7" x14ac:dyDescent="0.35">
      <c r="B28761" s="1">
        <v>80401030906</v>
      </c>
      <c r="C28761" s="12">
        <v>0.62236812215173098</v>
      </c>
      <c r="D28761" s="12">
        <v>5.481843441578E-3</v>
      </c>
      <c r="E28761" s="12">
        <v>1.167301460678E-2</v>
      </c>
      <c r="F28761" s="12">
        <v>0.120184959465526</v>
      </c>
      <c r="G28761" s="12">
        <v>1.7397814014599999E-2</v>
      </c>
    </row>
    <row r="28762" spans="2:7" x14ac:dyDescent="0.35">
      <c r="B28762" s="1">
        <v>80401030907</v>
      </c>
      <c r="C28762" s="12">
        <v>0.64611516404359104</v>
      </c>
      <c r="D28762" s="12">
        <v>5.7355361515049998E-3</v>
      </c>
      <c r="E28762" s="12">
        <v>1.1553110505176999E-2</v>
      </c>
      <c r="F28762" s="12">
        <v>0.14377267089498499</v>
      </c>
      <c r="G28762" s="12">
        <v>1.8470707112589E-2</v>
      </c>
    </row>
    <row r="28763" spans="2:7" x14ac:dyDescent="0.35">
      <c r="B28763" s="1">
        <v>80401020904</v>
      </c>
      <c r="C28763" s="12">
        <v>0.67282652991693004</v>
      </c>
      <c r="D28763" s="12">
        <v>5.4390920122010002E-3</v>
      </c>
      <c r="E28763" s="12">
        <v>1.1506672925292E-2</v>
      </c>
      <c r="F28763" s="12">
        <v>0.11876753435823401</v>
      </c>
      <c r="G28763" s="12">
        <v>2.309651600495E-2</v>
      </c>
    </row>
    <row r="28764" spans="2:7" x14ac:dyDescent="0.35">
      <c r="B28764" s="1">
        <v>80401020905</v>
      </c>
      <c r="C28764" s="12">
        <v>0.67191354055862995</v>
      </c>
      <c r="D28764" s="12">
        <v>5.1273373266230004E-3</v>
      </c>
      <c r="E28764" s="12">
        <v>1.1560727508208E-2</v>
      </c>
      <c r="F28764" s="12">
        <v>0.13113728551877801</v>
      </c>
      <c r="G28764" s="12">
        <v>2.1798125725728999E-2</v>
      </c>
    </row>
    <row r="28765" spans="2:7" x14ac:dyDescent="0.35">
      <c r="B28765" s="1">
        <v>80401030101</v>
      </c>
      <c r="C28765" s="12">
        <v>0.51013169293154204</v>
      </c>
      <c r="D28765" s="12">
        <v>3.5879548471109998E-3</v>
      </c>
      <c r="E28765" s="12">
        <v>1.5018537445098E-2</v>
      </c>
      <c r="F28765" s="12">
        <v>1.6611276170639001E-2</v>
      </c>
      <c r="G28765" s="12">
        <v>1.3758713868639999E-3</v>
      </c>
    </row>
    <row r="28766" spans="2:7" x14ac:dyDescent="0.35">
      <c r="B28766" s="1">
        <v>80401030106</v>
      </c>
      <c r="C28766" s="12"/>
      <c r="D28766" s="12">
        <v>9.1449689510070004E-3</v>
      </c>
      <c r="E28766" s="12">
        <v>1.3028043014471E-2</v>
      </c>
      <c r="F28766" s="12">
        <v>7.2659106241477006E-2</v>
      </c>
      <c r="G28766" s="12">
        <v>5.739005225068E-3</v>
      </c>
    </row>
    <row r="28767" spans="2:7" x14ac:dyDescent="0.35">
      <c r="B28767" s="1">
        <v>80401030104</v>
      </c>
      <c r="C28767" s="12">
        <v>0.57501813969334303</v>
      </c>
      <c r="D28767" s="12">
        <v>6.7977464441160004E-3</v>
      </c>
      <c r="E28767" s="12">
        <v>1.2942403984911E-2</v>
      </c>
      <c r="F28767" s="12">
        <v>4.8665814449917001E-2</v>
      </c>
      <c r="G28767" s="12">
        <v>4.0242440923129999E-3</v>
      </c>
    </row>
    <row r="28768" spans="2:7" x14ac:dyDescent="0.35">
      <c r="B28768" s="1">
        <v>80401030105</v>
      </c>
      <c r="C28768" s="12"/>
      <c r="D28768" s="12">
        <v>6.4998059789439996E-3</v>
      </c>
      <c r="E28768" s="12">
        <v>1.3306841011661999E-2</v>
      </c>
      <c r="F28768" s="12">
        <v>5.5430304663841003E-2</v>
      </c>
      <c r="G28768" s="12">
        <v>4.345977964528E-3</v>
      </c>
    </row>
    <row r="28769" spans="2:7" x14ac:dyDescent="0.35">
      <c r="B28769" s="1">
        <v>80401030201</v>
      </c>
      <c r="C28769" s="12">
        <v>0.67820740019550496</v>
      </c>
      <c r="D28769" s="12">
        <v>6.8169386878349997E-3</v>
      </c>
      <c r="E28769" s="12">
        <v>1.2852173395486E-2</v>
      </c>
      <c r="F28769" s="12">
        <v>7.7259690868415998E-2</v>
      </c>
      <c r="G28769" s="12">
        <v>5.947225077616E-3</v>
      </c>
    </row>
    <row r="28770" spans="2:7" x14ac:dyDescent="0.35">
      <c r="B28770" s="1">
        <v>80401030202</v>
      </c>
      <c r="C28770" s="12">
        <v>0.75891376864930604</v>
      </c>
      <c r="D28770" s="12">
        <v>9.2786804033130003E-3</v>
      </c>
      <c r="E28770" s="12">
        <v>1.4216227788914E-2</v>
      </c>
      <c r="F28770" s="12">
        <v>0.11332693648297899</v>
      </c>
      <c r="G28770" s="12">
        <v>7.633015358047E-3</v>
      </c>
    </row>
    <row r="28771" spans="2:7" x14ac:dyDescent="0.35">
      <c r="B28771" s="1">
        <v>80401030301</v>
      </c>
      <c r="C28771" s="12">
        <v>0.87514135626080702</v>
      </c>
      <c r="D28771" s="12">
        <v>2.8552410889727001E-2</v>
      </c>
      <c r="E28771" s="12">
        <v>1.7819131995840998E-2</v>
      </c>
      <c r="F28771" s="12">
        <v>0.30339264605843502</v>
      </c>
      <c r="G28771" s="12">
        <v>1.3961671088320001E-2</v>
      </c>
    </row>
    <row r="28772" spans="2:7" x14ac:dyDescent="0.35">
      <c r="B28772" s="1">
        <v>80401030302</v>
      </c>
      <c r="C28772" s="12">
        <v>0.86019859761634598</v>
      </c>
      <c r="D28772" s="12">
        <v>1.7794319824008999E-2</v>
      </c>
      <c r="E28772" s="12">
        <v>1.8324764473670999E-2</v>
      </c>
      <c r="F28772" s="12">
        <v>0.319285974158178</v>
      </c>
      <c r="G28772" s="12">
        <v>1.4506270154571E-2</v>
      </c>
    </row>
    <row r="28773" spans="2:7" x14ac:dyDescent="0.35">
      <c r="B28773" s="1">
        <v>80401030303</v>
      </c>
      <c r="C28773" s="12">
        <v>0.78296038005704005</v>
      </c>
      <c r="D28773" s="12">
        <v>1.3095352701341E-2</v>
      </c>
      <c r="E28773" s="12">
        <v>1.5245957772907E-2</v>
      </c>
      <c r="F28773" s="12">
        <v>0.26372932785181202</v>
      </c>
      <c r="G28773" s="12">
        <v>1.2904601438150001E-2</v>
      </c>
    </row>
    <row r="28774" spans="2:7" x14ac:dyDescent="0.35">
      <c r="B28774" s="1">
        <v>80401030304</v>
      </c>
      <c r="C28774" s="12">
        <v>0.853059653828105</v>
      </c>
      <c r="D28774" s="12">
        <v>2.0094065384403E-2</v>
      </c>
      <c r="E28774" s="12">
        <v>1.7241617998771001E-2</v>
      </c>
      <c r="F28774" s="12">
        <v>0.38910426953618898</v>
      </c>
      <c r="G28774" s="12">
        <v>1.6798373185668E-2</v>
      </c>
    </row>
    <row r="28775" spans="2:7" x14ac:dyDescent="0.35">
      <c r="B28775" s="1">
        <v>80401030401</v>
      </c>
      <c r="C28775" s="12">
        <v>0.54630114965446397</v>
      </c>
      <c r="D28775" s="12">
        <v>7.7246757473070004E-3</v>
      </c>
      <c r="E28775" s="12">
        <v>1.3328621162099E-2</v>
      </c>
      <c r="F28775" s="12">
        <v>5.4707740985338003E-2</v>
      </c>
      <c r="G28775" s="12">
        <v>5.6487635138630001E-3</v>
      </c>
    </row>
    <row r="28776" spans="2:7" x14ac:dyDescent="0.35">
      <c r="B28776" s="1">
        <v>80401030402</v>
      </c>
      <c r="C28776" s="12">
        <v>0.52599735259388902</v>
      </c>
      <c r="D28776" s="12">
        <v>5.7016278536970002E-3</v>
      </c>
      <c r="E28776" s="12">
        <v>1.3334662531924E-2</v>
      </c>
      <c r="F28776" s="12">
        <v>5.1472292084092999E-2</v>
      </c>
      <c r="G28776" s="12">
        <v>5.5606465743109996E-3</v>
      </c>
    </row>
    <row r="28777" spans="2:7" x14ac:dyDescent="0.35">
      <c r="B28777" s="1">
        <v>80401030403</v>
      </c>
      <c r="C28777" s="12">
        <v>0.48763853881640001</v>
      </c>
      <c r="D28777" s="12">
        <v>6.0096536561170004E-3</v>
      </c>
      <c r="E28777" s="12">
        <v>1.2828536981757999E-2</v>
      </c>
      <c r="F28777" s="12">
        <v>4.8713691057051998E-2</v>
      </c>
      <c r="G28777" s="12">
        <v>6.3042749560119999E-3</v>
      </c>
    </row>
    <row r="28778" spans="2:7" x14ac:dyDescent="0.35">
      <c r="B28778" s="1">
        <v>80401030404</v>
      </c>
      <c r="C28778" s="12">
        <v>0.49901544324400998</v>
      </c>
      <c r="D28778" s="12">
        <v>4.6734064453139998E-3</v>
      </c>
      <c r="E28778" s="12">
        <v>1.2852700107958999E-2</v>
      </c>
      <c r="F28778" s="12">
        <v>5.5447466294234998E-2</v>
      </c>
      <c r="G28778" s="12">
        <v>6.5025093201490003E-3</v>
      </c>
    </row>
    <row r="28779" spans="2:7" x14ac:dyDescent="0.35">
      <c r="B28779" s="1">
        <v>80401030405</v>
      </c>
      <c r="C28779" s="12">
        <v>0.617105559980626</v>
      </c>
      <c r="D28779" s="12">
        <v>7.6490518283900003E-3</v>
      </c>
      <c r="E28779" s="12">
        <v>1.3689936903854E-2</v>
      </c>
      <c r="F28779" s="12">
        <v>0.104016923749271</v>
      </c>
      <c r="G28779" s="12">
        <v>8.8052310192810006E-3</v>
      </c>
    </row>
    <row r="28780" spans="2:7" x14ac:dyDescent="0.35">
      <c r="B28780" s="1">
        <v>80401030406</v>
      </c>
      <c r="C28780" s="12">
        <v>0.53589411241529405</v>
      </c>
      <c r="D28780" s="12">
        <v>4.8119932402270003E-3</v>
      </c>
      <c r="E28780" s="12">
        <v>1.2565398561588999E-2</v>
      </c>
      <c r="F28780" s="12">
        <v>7.6155653203005005E-2</v>
      </c>
      <c r="G28780" s="12">
        <v>8.5740554027020008E-3</v>
      </c>
    </row>
    <row r="28781" spans="2:7" x14ac:dyDescent="0.35">
      <c r="B28781" s="1">
        <v>80401030107</v>
      </c>
      <c r="C28781" s="12">
        <v>0.62839918174395304</v>
      </c>
      <c r="D28781" s="12">
        <v>7.8708280370399994E-3</v>
      </c>
      <c r="E28781" s="12">
        <v>1.2868506222149001E-2</v>
      </c>
      <c r="F28781" s="12">
        <v>7.9082154946702996E-2</v>
      </c>
      <c r="G28781" s="12">
        <v>6.3360811622600001E-3</v>
      </c>
    </row>
    <row r="28782" spans="2:7" x14ac:dyDescent="0.35">
      <c r="B28782" s="1">
        <v>80401030203</v>
      </c>
      <c r="C28782" s="12">
        <v>0.72409302667141895</v>
      </c>
      <c r="D28782" s="12">
        <v>8.3148731191330007E-3</v>
      </c>
      <c r="E28782" s="12">
        <v>1.4731564590237001E-2</v>
      </c>
      <c r="F28782" s="12">
        <v>9.2531145234006004E-2</v>
      </c>
      <c r="G28782" s="12">
        <v>6.8300290584759997E-3</v>
      </c>
    </row>
    <row r="28783" spans="2:7" x14ac:dyDescent="0.35">
      <c r="B28783" s="1">
        <v>80401030501</v>
      </c>
      <c r="C28783" s="12">
        <v>0.63238759449267601</v>
      </c>
      <c r="D28783" s="12">
        <v>7.5059958935630002E-3</v>
      </c>
      <c r="E28783" s="12">
        <v>1.3406834597726999E-2</v>
      </c>
      <c r="F28783" s="12">
        <v>8.6138402320971003E-2</v>
      </c>
      <c r="G28783" s="12">
        <v>6.7195881827789997E-3</v>
      </c>
    </row>
    <row r="28784" spans="2:7" x14ac:dyDescent="0.35">
      <c r="B28784" s="1">
        <v>80401030502</v>
      </c>
      <c r="C28784" s="12">
        <v>0.75002377253671604</v>
      </c>
      <c r="D28784" s="12">
        <v>1.2951820360075E-2</v>
      </c>
      <c r="E28784" s="12">
        <v>1.5324169271007E-2</v>
      </c>
      <c r="F28784" s="12">
        <v>0.170412389001493</v>
      </c>
      <c r="G28784" s="12">
        <v>9.9602152349459998E-3</v>
      </c>
    </row>
    <row r="28785" spans="2:7" x14ac:dyDescent="0.35">
      <c r="B28785" s="1">
        <v>80401030503</v>
      </c>
      <c r="C28785" s="12">
        <v>0.63004313751871099</v>
      </c>
      <c r="D28785" s="12">
        <v>7.027069280024E-3</v>
      </c>
      <c r="E28785" s="12">
        <v>1.3956010349838999E-2</v>
      </c>
      <c r="F28785" s="12">
        <v>9.7543595577734996E-2</v>
      </c>
      <c r="G28785" s="12">
        <v>7.6755138884110003E-3</v>
      </c>
    </row>
    <row r="28786" spans="2:7" x14ac:dyDescent="0.35">
      <c r="B28786" s="1">
        <v>80401030504</v>
      </c>
      <c r="C28786" s="12">
        <v>0.73815068612995305</v>
      </c>
      <c r="D28786" s="12">
        <v>9.5541865506249997E-3</v>
      </c>
      <c r="E28786" s="12">
        <v>1.4781504328809999E-2</v>
      </c>
      <c r="F28786" s="12">
        <v>0.16834394210550899</v>
      </c>
      <c r="G28786" s="12">
        <v>9.8532220117209992E-3</v>
      </c>
    </row>
    <row r="28787" spans="2:7" x14ac:dyDescent="0.35">
      <c r="B28787" s="1">
        <v>80401030505</v>
      </c>
      <c r="C28787" s="12">
        <v>0.68380530896070102</v>
      </c>
      <c r="D28787" s="12">
        <v>8.2067644709149998E-3</v>
      </c>
      <c r="E28787" s="12">
        <v>1.4442416050235E-2</v>
      </c>
      <c r="F28787" s="12">
        <v>0.126253917126495</v>
      </c>
      <c r="G28787" s="12">
        <v>8.8717993980859996E-3</v>
      </c>
    </row>
    <row r="28788" spans="2:7" x14ac:dyDescent="0.35">
      <c r="B28788" s="1">
        <v>80401030305</v>
      </c>
      <c r="C28788" s="12">
        <v>0.77207523371547404</v>
      </c>
      <c r="D28788" s="12">
        <v>1.3073473034036999E-2</v>
      </c>
      <c r="E28788" s="12">
        <v>1.4288136865257E-2</v>
      </c>
      <c r="F28788" s="12">
        <v>0.25717317249676802</v>
      </c>
      <c r="G28788" s="12">
        <v>1.3948399213134999E-2</v>
      </c>
    </row>
    <row r="28789" spans="2:7" x14ac:dyDescent="0.35">
      <c r="B28789" s="1">
        <v>80401030407</v>
      </c>
      <c r="C28789" s="12">
        <v>0.60840466790974002</v>
      </c>
      <c r="D28789" s="12">
        <v>5.8018909732039997E-3</v>
      </c>
      <c r="E28789" s="12">
        <v>1.2840436134532E-2</v>
      </c>
      <c r="F28789" s="12">
        <v>0.11747818741914801</v>
      </c>
      <c r="G28789" s="12">
        <v>1.1127747466637999E-2</v>
      </c>
    </row>
    <row r="28790" spans="2:7" x14ac:dyDescent="0.35">
      <c r="B28790" s="1">
        <v>80401030506</v>
      </c>
      <c r="C28790" s="12">
        <v>0.70291983892009202</v>
      </c>
      <c r="D28790" s="12">
        <v>9.6542357435309995E-3</v>
      </c>
      <c r="E28790" s="12">
        <v>1.3711546266112999E-2</v>
      </c>
      <c r="F28790" s="12">
        <v>0.16995234544896601</v>
      </c>
      <c r="G28790" s="12">
        <v>1.2122089526687E-2</v>
      </c>
    </row>
    <row r="28791" spans="2:7" x14ac:dyDescent="0.35">
      <c r="B28791" s="1">
        <v>80401030507</v>
      </c>
      <c r="C28791" s="12">
        <v>0.74052558643671196</v>
      </c>
      <c r="D28791" s="12">
        <v>1.0029508061644999E-2</v>
      </c>
      <c r="E28791" s="12">
        <v>1.4151541033130001E-2</v>
      </c>
      <c r="F28791" s="12">
        <v>0.215664656084714</v>
      </c>
      <c r="G28791" s="12">
        <v>1.3554389467685999E-2</v>
      </c>
    </row>
    <row r="28792" spans="2:7" x14ac:dyDescent="0.35">
      <c r="B28792" s="1">
        <v>80401030601</v>
      </c>
      <c r="C28792" s="12">
        <v>0.83390292967051904</v>
      </c>
      <c r="D28792" s="12">
        <v>1.8005573166168999E-2</v>
      </c>
      <c r="E28792" s="12">
        <v>1.6420957437163E-2</v>
      </c>
      <c r="F28792" s="12">
        <v>0.385146902058909</v>
      </c>
      <c r="G28792" s="12">
        <v>1.6712169233085002E-2</v>
      </c>
    </row>
    <row r="28793" spans="2:7" x14ac:dyDescent="0.35">
      <c r="B28793" s="1">
        <v>80401030603</v>
      </c>
      <c r="C28793" s="12">
        <v>0.77928929670617397</v>
      </c>
      <c r="D28793" s="12">
        <v>1.1799081262683E-2</v>
      </c>
      <c r="E28793" s="12">
        <v>1.5058005152728E-2</v>
      </c>
      <c r="F28793" s="12">
        <v>0.27381706708605702</v>
      </c>
      <c r="G28793" s="12">
        <v>1.4598906039707E-2</v>
      </c>
    </row>
    <row r="28794" spans="2:7" x14ac:dyDescent="0.35">
      <c r="B28794" s="1">
        <v>80401030602</v>
      </c>
      <c r="C28794" s="12">
        <v>0.82415173906626404</v>
      </c>
      <c r="D28794" s="12">
        <v>1.6356979067608999E-2</v>
      </c>
      <c r="E28794" s="12">
        <v>1.5198419305816E-2</v>
      </c>
      <c r="F28794" s="12">
        <v>0.40769277408354798</v>
      </c>
      <c r="G28794" s="12">
        <v>1.8070574299017001E-2</v>
      </c>
    </row>
    <row r="28795" spans="2:7" x14ac:dyDescent="0.35">
      <c r="B28795" s="1">
        <v>80401030604</v>
      </c>
      <c r="C28795" s="12">
        <v>0.83595661092205098</v>
      </c>
      <c r="D28795" s="12">
        <v>2.3145795451716002E-2</v>
      </c>
      <c r="E28795" s="12">
        <v>1.4388981709955E-2</v>
      </c>
      <c r="F28795" s="12">
        <v>0.39583650075841498</v>
      </c>
      <c r="G28795" s="12">
        <v>2.0847444396082E-2</v>
      </c>
    </row>
    <row r="28796" spans="2:7" x14ac:dyDescent="0.35">
      <c r="B28796" s="1">
        <v>80401030605</v>
      </c>
      <c r="C28796" s="12">
        <v>0.76214973805242703</v>
      </c>
      <c r="D28796" s="12">
        <v>1.1267511922009E-2</v>
      </c>
      <c r="E28796" s="12">
        <v>1.2823032180618E-2</v>
      </c>
      <c r="F28796" s="12">
        <v>0.290737034379357</v>
      </c>
      <c r="G28796" s="12">
        <v>1.7782176570667999E-2</v>
      </c>
    </row>
    <row r="28797" spans="2:7" x14ac:dyDescent="0.35">
      <c r="B28797" s="1">
        <v>80401030701</v>
      </c>
      <c r="C28797" s="12">
        <v>0.69593639885546899</v>
      </c>
      <c r="D28797" s="12">
        <v>5.9749982898299999E-3</v>
      </c>
      <c r="E28797" s="12">
        <v>1.2740232774801E-2</v>
      </c>
      <c r="F28797" s="12">
        <v>0.24861011270073</v>
      </c>
      <c r="G28797" s="12">
        <v>1.7999774592418999E-2</v>
      </c>
    </row>
    <row r="28798" spans="2:7" x14ac:dyDescent="0.35">
      <c r="B28798" s="1">
        <v>80401030702</v>
      </c>
      <c r="C28798" s="12">
        <v>0.67903466978998905</v>
      </c>
      <c r="D28798" s="12">
        <v>5.7972921688999998E-3</v>
      </c>
      <c r="E28798" s="12">
        <v>1.1992087680579E-2</v>
      </c>
      <c r="F28798" s="12">
        <v>0.20499061998385401</v>
      </c>
      <c r="G28798" s="12">
        <v>1.9151254511183002E-2</v>
      </c>
    </row>
    <row r="28799" spans="2:7" x14ac:dyDescent="0.35">
      <c r="B28799" s="1">
        <v>80401030703</v>
      </c>
      <c r="C28799" s="12">
        <v>0.68246159574382304</v>
      </c>
      <c r="D28799" s="12">
        <v>5.9328580703110001E-3</v>
      </c>
      <c r="E28799" s="12">
        <v>1.1893800935311E-2</v>
      </c>
      <c r="F28799" s="12">
        <v>0.22131068523112901</v>
      </c>
      <c r="G28799" s="12">
        <v>1.8084506818733002E-2</v>
      </c>
    </row>
    <row r="28800" spans="2:7" x14ac:dyDescent="0.35">
      <c r="B28800" s="1">
        <v>80401030704</v>
      </c>
      <c r="C28800" s="12">
        <v>0.66815150865189998</v>
      </c>
      <c r="D28800" s="12">
        <v>5.2857356021040001E-3</v>
      </c>
      <c r="E28800" s="12">
        <v>1.1706159825425E-2</v>
      </c>
      <c r="F28800" s="12">
        <v>0.200714787288503</v>
      </c>
      <c r="G28800" s="12">
        <v>1.5397541857245E-2</v>
      </c>
    </row>
    <row r="28801" spans="2:7" x14ac:dyDescent="0.35">
      <c r="B28801" s="1">
        <v>80401030801</v>
      </c>
      <c r="C28801" s="12">
        <v>0.53594967834513296</v>
      </c>
      <c r="D28801" s="12">
        <v>5.471835985542E-3</v>
      </c>
      <c r="E28801" s="12">
        <v>1.2217695245543E-2</v>
      </c>
      <c r="F28801" s="12">
        <v>8.1389927389351996E-2</v>
      </c>
      <c r="G28801" s="12">
        <v>9.9637989107709997E-3</v>
      </c>
    </row>
    <row r="28802" spans="2:7" x14ac:dyDescent="0.35">
      <c r="B28802" s="1">
        <v>80401030802</v>
      </c>
      <c r="C28802" s="12">
        <v>0.61479695798146605</v>
      </c>
      <c r="D28802" s="12">
        <v>7.3651289787960003E-3</v>
      </c>
      <c r="E28802" s="12">
        <v>1.271422601184E-2</v>
      </c>
      <c r="F28802" s="12">
        <v>0.12856079752833199</v>
      </c>
      <c r="G28802" s="12">
        <v>1.4063851853991E-2</v>
      </c>
    </row>
    <row r="28803" spans="2:7" x14ac:dyDescent="0.35">
      <c r="B28803" s="1">
        <v>80401030803</v>
      </c>
      <c r="C28803" s="12">
        <v>0.44837299352279297</v>
      </c>
      <c r="D28803" s="12">
        <v>4.0765651587189996E-3</v>
      </c>
      <c r="E28803" s="12">
        <v>1.2475539478332E-2</v>
      </c>
      <c r="F28803" s="12">
        <v>4.6300403516916999E-2</v>
      </c>
      <c r="G28803" s="12">
        <v>7.2783889624979999E-3</v>
      </c>
    </row>
    <row r="28804" spans="2:7" x14ac:dyDescent="0.35">
      <c r="B28804" s="1">
        <v>80401030804</v>
      </c>
      <c r="C28804" s="12">
        <v>0.45356979781796603</v>
      </c>
      <c r="D28804" s="12">
        <v>4.1786998327920004E-3</v>
      </c>
      <c r="E28804" s="12">
        <v>1.2612662664339001E-2</v>
      </c>
      <c r="F28804" s="12">
        <v>4.7631769753032002E-2</v>
      </c>
      <c r="G28804" s="12">
        <v>8.1333223966160006E-3</v>
      </c>
    </row>
    <row r="28805" spans="2:7" x14ac:dyDescent="0.35">
      <c r="B28805" s="1">
        <v>80401030805</v>
      </c>
      <c r="C28805" s="12">
        <v>0.57418543956580403</v>
      </c>
      <c r="D28805" s="12">
        <v>7.301774645865E-3</v>
      </c>
      <c r="E28805" s="12">
        <v>1.2967902244988E-2</v>
      </c>
      <c r="F28805" s="12">
        <v>9.2555062391366003E-2</v>
      </c>
      <c r="G28805" s="12">
        <v>1.3821802912396E-2</v>
      </c>
    </row>
    <row r="28806" spans="2:7" x14ac:dyDescent="0.35">
      <c r="B28806" s="1">
        <v>80401030806</v>
      </c>
      <c r="C28806" s="12">
        <v>0.65576652201603503</v>
      </c>
      <c r="D28806" s="12">
        <v>1.0478831119693E-2</v>
      </c>
      <c r="E28806" s="12">
        <v>1.1988569239218001E-2</v>
      </c>
      <c r="F28806" s="12">
        <v>0.135436191166943</v>
      </c>
      <c r="G28806" s="12">
        <v>2.0257126244517001E-2</v>
      </c>
    </row>
    <row r="28807" spans="2:7" x14ac:dyDescent="0.35">
      <c r="B28807" s="1">
        <v>80401030807</v>
      </c>
      <c r="C28807" s="12">
        <v>0.61619404324958005</v>
      </c>
      <c r="D28807" s="12">
        <v>6.6951716320340004E-3</v>
      </c>
      <c r="E28807" s="12">
        <v>1.2040736802876E-2</v>
      </c>
      <c r="F28807" s="12">
        <v>0.12483357363013101</v>
      </c>
      <c r="G28807" s="12">
        <v>1.6975504897913E-2</v>
      </c>
    </row>
    <row r="28808" spans="2:7" x14ac:dyDescent="0.35">
      <c r="B28808" s="1">
        <v>80401030808</v>
      </c>
      <c r="C28808" s="12">
        <v>0.63106672509620798</v>
      </c>
      <c r="D28808" s="12">
        <v>9.2108622169609997E-3</v>
      </c>
      <c r="E28808" s="12">
        <v>1.2412953162059001E-2</v>
      </c>
      <c r="F28808" s="12">
        <v>0.13399656827826401</v>
      </c>
      <c r="G28808" s="12">
        <v>1.6886001040939E-2</v>
      </c>
    </row>
    <row r="28809" spans="2:7" x14ac:dyDescent="0.35">
      <c r="B28809" s="1">
        <v>80401030508</v>
      </c>
      <c r="C28809" s="12">
        <v>0.68450514342957802</v>
      </c>
      <c r="D28809" s="12">
        <v>7.7284472037269999E-3</v>
      </c>
      <c r="E28809" s="12">
        <v>1.3267934302056E-2</v>
      </c>
      <c r="F28809" s="12">
        <v>0.16700619645217701</v>
      </c>
      <c r="G28809" s="12">
        <v>1.3048161928227E-2</v>
      </c>
    </row>
    <row r="28810" spans="2:7" x14ac:dyDescent="0.35">
      <c r="B28810" s="1">
        <v>80401030901</v>
      </c>
      <c r="C28810" s="12">
        <v>0.66562316278996803</v>
      </c>
      <c r="D28810" s="12">
        <v>7.004768414601E-3</v>
      </c>
      <c r="E28810" s="12">
        <v>1.3579835677134999E-2</v>
      </c>
      <c r="F28810" s="12">
        <v>0.15649803111485899</v>
      </c>
      <c r="G28810" s="12">
        <v>1.3715500261665001E-2</v>
      </c>
    </row>
    <row r="28811" spans="2:7" x14ac:dyDescent="0.35">
      <c r="B28811" s="1">
        <v>80401030904</v>
      </c>
      <c r="C28811" s="12">
        <v>0.66985921726280695</v>
      </c>
      <c r="D28811" s="12">
        <v>5.7725602231310002E-3</v>
      </c>
      <c r="E28811" s="12">
        <v>1.133839086473E-2</v>
      </c>
      <c r="F28811" s="12">
        <v>0.17340862801148901</v>
      </c>
      <c r="G28811" s="12">
        <v>2.0082399645584E-2</v>
      </c>
    </row>
    <row r="28812" spans="2:7" x14ac:dyDescent="0.35">
      <c r="B28812" s="1">
        <v>80401030606</v>
      </c>
      <c r="C28812" s="12">
        <v>0.71095427913576503</v>
      </c>
      <c r="D28812" s="12">
        <v>7.8833208495290002E-3</v>
      </c>
      <c r="E28812" s="12">
        <v>1.2018207617763E-2</v>
      </c>
      <c r="F28812" s="12">
        <v>0.199769438691349</v>
      </c>
      <c r="G28812" s="12">
        <v>1.6997677088342999E-2</v>
      </c>
    </row>
    <row r="28813" spans="2:7" x14ac:dyDescent="0.35">
      <c r="B28813" s="1">
        <v>80401030705</v>
      </c>
      <c r="C28813" s="12">
        <v>0.64634062167909001</v>
      </c>
      <c r="D28813" s="12">
        <v>5.1205379168549996E-3</v>
      </c>
      <c r="E28813" s="12">
        <v>1.1504184085404E-2</v>
      </c>
      <c r="F28813" s="12">
        <v>0.16530730224092199</v>
      </c>
      <c r="G28813" s="12">
        <v>1.7474764586882002E-2</v>
      </c>
    </row>
    <row r="28814" spans="2:7" x14ac:dyDescent="0.35">
      <c r="B28814" s="1">
        <v>80401030902</v>
      </c>
      <c r="C28814" s="12">
        <v>0.74622799108712401</v>
      </c>
      <c r="D28814" s="12">
        <v>1.2259348564464E-2</v>
      </c>
      <c r="E28814" s="12">
        <v>1.2924822643177E-2</v>
      </c>
      <c r="F28814" s="12">
        <v>0.23335289724935801</v>
      </c>
      <c r="G28814" s="12">
        <v>1.8201395762569999E-2</v>
      </c>
    </row>
    <row r="28815" spans="2:7" x14ac:dyDescent="0.35">
      <c r="B28815" s="1">
        <v>80401030903</v>
      </c>
      <c r="C28815" s="12">
        <v>0.59524884367706998</v>
      </c>
      <c r="D28815" s="12">
        <v>4.374675199328E-3</v>
      </c>
      <c r="E28815" s="12">
        <v>1.2204208436211001E-2</v>
      </c>
      <c r="F28815" s="12">
        <v>0.109535937483072</v>
      </c>
      <c r="G28815" s="12">
        <v>1.3826504617473E-2</v>
      </c>
    </row>
    <row r="28816" spans="2:7" x14ac:dyDescent="0.35">
      <c r="B28816" s="1">
        <v>80401030905</v>
      </c>
      <c r="C28816" s="12">
        <v>0.65500954464808703</v>
      </c>
      <c r="D28816" s="12">
        <v>5.5697453467220001E-3</v>
      </c>
      <c r="E28816" s="12">
        <v>1.0791133271401999E-2</v>
      </c>
      <c r="F28816" s="12">
        <v>0.144113854166217</v>
      </c>
      <c r="G28816" s="12">
        <v>1.9641815410384001E-2</v>
      </c>
    </row>
    <row r="28817" spans="2:7" x14ac:dyDescent="0.35">
      <c r="B28817" s="1">
        <v>80402010101</v>
      </c>
      <c r="C28817" s="12">
        <v>0.671683280303213</v>
      </c>
      <c r="D28817" s="12">
        <v>6.0081509858640001E-3</v>
      </c>
      <c r="E28817" s="12">
        <v>1.5670526910679002E-2</v>
      </c>
      <c r="F28817" s="12">
        <v>5.1547656667694002E-2</v>
      </c>
      <c r="G28817" s="12">
        <v>2.7232607455249001E-2</v>
      </c>
    </row>
    <row r="28818" spans="2:7" x14ac:dyDescent="0.35">
      <c r="B28818" s="1">
        <v>80402010102</v>
      </c>
      <c r="C28818" s="12">
        <v>0.68220332361575198</v>
      </c>
      <c r="D28818" s="12">
        <v>5.5521699417890001E-3</v>
      </c>
      <c r="E28818" s="12">
        <v>1.6209659676939998E-2</v>
      </c>
      <c r="F28818" s="12">
        <v>6.2348769763792E-2</v>
      </c>
      <c r="G28818" s="12">
        <v>3.0615511791464999E-2</v>
      </c>
    </row>
    <row r="28819" spans="2:7" x14ac:dyDescent="0.35">
      <c r="B28819" s="1">
        <v>80402010103</v>
      </c>
      <c r="C28819" s="12">
        <v>0.68433061512559801</v>
      </c>
      <c r="D28819" s="12">
        <v>5.9111137435329999E-3</v>
      </c>
      <c r="E28819" s="12">
        <v>1.6416065050305E-2</v>
      </c>
      <c r="F28819" s="12">
        <v>5.9094071871607E-2</v>
      </c>
      <c r="G28819" s="12">
        <v>3.1193112832118002E-2</v>
      </c>
    </row>
    <row r="28820" spans="2:7" x14ac:dyDescent="0.35">
      <c r="B28820" s="1">
        <v>80402010104</v>
      </c>
      <c r="C28820" s="12">
        <v>0.70446997259239896</v>
      </c>
      <c r="D28820" s="12">
        <v>5.9227844681699997E-3</v>
      </c>
      <c r="E28820" s="12">
        <v>1.7471133957326E-2</v>
      </c>
      <c r="F28820" s="12">
        <v>6.7020557256222996E-2</v>
      </c>
      <c r="G28820" s="12">
        <v>3.6803107339886003E-2</v>
      </c>
    </row>
    <row r="28821" spans="2:7" x14ac:dyDescent="0.35">
      <c r="B28821" s="1">
        <v>80402010105</v>
      </c>
      <c r="C28821" s="12">
        <v>0.72184755392886002</v>
      </c>
      <c r="D28821" s="12">
        <v>6.6178477736759996E-3</v>
      </c>
      <c r="E28821" s="12">
        <v>1.8327890450892E-2</v>
      </c>
      <c r="F28821" s="12">
        <v>7.7766107192377004E-2</v>
      </c>
      <c r="G28821" s="12">
        <v>4.0212601547947001E-2</v>
      </c>
    </row>
    <row r="28822" spans="2:7" x14ac:dyDescent="0.35">
      <c r="B28822" s="1">
        <v>80402010106</v>
      </c>
      <c r="C28822" s="12">
        <v>0.76642533921623002</v>
      </c>
      <c r="D28822" s="12">
        <v>9.2678188481399998E-3</v>
      </c>
      <c r="E28822" s="12">
        <v>2.0968359818799999E-2</v>
      </c>
      <c r="F28822" s="12">
        <v>0.110243379564018</v>
      </c>
      <c r="G28822" s="12">
        <v>5.9225031808103998E-2</v>
      </c>
    </row>
    <row r="28823" spans="2:7" x14ac:dyDescent="0.35">
      <c r="B28823" s="1">
        <v>80402010107</v>
      </c>
      <c r="C28823" s="12">
        <v>0.74448199069906895</v>
      </c>
      <c r="D28823" s="12">
        <v>7.5785391314099997E-3</v>
      </c>
      <c r="E28823" s="12">
        <v>1.9915510735677999E-2</v>
      </c>
      <c r="F28823" s="12">
        <v>0.10082999774436199</v>
      </c>
      <c r="G28823" s="12">
        <v>5.1230382483705997E-2</v>
      </c>
    </row>
    <row r="28824" spans="2:7" x14ac:dyDescent="0.35">
      <c r="B28824" s="1">
        <v>80402010201</v>
      </c>
      <c r="C28824" s="12">
        <v>0.73314708957499797</v>
      </c>
      <c r="D28824" s="12">
        <v>6.643363259821E-3</v>
      </c>
      <c r="E28824" s="12">
        <v>1.8309375942406E-2</v>
      </c>
      <c r="F28824" s="12">
        <v>0.10371635324449199</v>
      </c>
      <c r="G28824" s="12">
        <v>4.7647175392095002E-2</v>
      </c>
    </row>
    <row r="28825" spans="2:7" x14ac:dyDescent="0.35">
      <c r="B28825" s="1">
        <v>80402010202</v>
      </c>
      <c r="C28825" s="12">
        <v>0.73794224589688395</v>
      </c>
      <c r="D28825" s="12">
        <v>6.4300103196780001E-3</v>
      </c>
      <c r="E28825" s="12">
        <v>2.0680809004332001E-2</v>
      </c>
      <c r="F28825" s="12">
        <v>0.100980935874302</v>
      </c>
      <c r="G28825" s="12">
        <v>5.4450401111584001E-2</v>
      </c>
    </row>
    <row r="28826" spans="2:7" x14ac:dyDescent="0.35">
      <c r="B28826" s="1">
        <v>80402010203</v>
      </c>
      <c r="C28826" s="12">
        <v>0.75687967832027103</v>
      </c>
      <c r="D28826" s="12">
        <v>7.2463798231529996E-3</v>
      </c>
      <c r="E28826" s="12">
        <v>1.9431003104183001E-2</v>
      </c>
      <c r="F28826" s="12">
        <v>0.12481612099726</v>
      </c>
      <c r="G28826" s="12">
        <v>5.7464823735554997E-2</v>
      </c>
    </row>
    <row r="28827" spans="2:7" x14ac:dyDescent="0.35">
      <c r="B28827" s="1">
        <v>80402010205</v>
      </c>
      <c r="C28827" s="12">
        <v>0.79740620276964003</v>
      </c>
      <c r="D28827" s="12">
        <v>1.1113844703026E-2</v>
      </c>
      <c r="E28827" s="12">
        <v>1.6930047460617999E-2</v>
      </c>
      <c r="F28827" s="12">
        <v>0.19491181539615399</v>
      </c>
      <c r="G28827" s="12">
        <v>5.9381924269833998E-2</v>
      </c>
    </row>
    <row r="28828" spans="2:7" x14ac:dyDescent="0.35">
      <c r="B28828" s="1">
        <v>80402010204</v>
      </c>
      <c r="C28828" s="12">
        <v>0.78079856330604203</v>
      </c>
      <c r="D28828" s="12">
        <v>8.6762136435679996E-3</v>
      </c>
      <c r="E28828" s="12">
        <v>1.9405769309620999E-2</v>
      </c>
      <c r="F28828" s="12">
        <v>0.15677461337602999</v>
      </c>
      <c r="G28828" s="12">
        <v>6.3538443575532996E-2</v>
      </c>
    </row>
    <row r="28829" spans="2:7" x14ac:dyDescent="0.35">
      <c r="B28829" s="1">
        <v>80402010206</v>
      </c>
      <c r="C28829" s="12">
        <v>0.77478321701467501</v>
      </c>
      <c r="D28829" s="12">
        <v>7.6394510825829997E-3</v>
      </c>
      <c r="E28829" s="12">
        <v>1.7659138895042999E-2</v>
      </c>
      <c r="F28829" s="12">
        <v>0.175082199390694</v>
      </c>
      <c r="G28829" s="12">
        <v>5.6680339688409E-2</v>
      </c>
    </row>
    <row r="28830" spans="2:7" x14ac:dyDescent="0.35">
      <c r="B28830" s="1">
        <v>80402010207</v>
      </c>
      <c r="C28830" s="12">
        <v>0.79377893153818901</v>
      </c>
      <c r="D28830" s="12">
        <v>9.3676043763979994E-3</v>
      </c>
      <c r="E28830" s="12">
        <v>1.9056411787832E-2</v>
      </c>
      <c r="F28830" s="12">
        <v>0.193353058540853</v>
      </c>
      <c r="G28830" s="12">
        <v>6.7809052978341999E-2</v>
      </c>
    </row>
    <row r="28831" spans="2:7" x14ac:dyDescent="0.35">
      <c r="B28831" s="1">
        <v>80402010302</v>
      </c>
      <c r="C28831" s="12">
        <v>0.68937501914635202</v>
      </c>
      <c r="D28831" s="12">
        <v>5.2283986255400004E-3</v>
      </c>
      <c r="E28831" s="12">
        <v>1.2467042556604E-2</v>
      </c>
      <c r="F28831" s="12">
        <v>0.188195095993413</v>
      </c>
      <c r="G28831" s="12">
        <v>2.0589532125170999E-2</v>
      </c>
    </row>
    <row r="28832" spans="2:7" x14ac:dyDescent="0.35">
      <c r="B28832" s="1">
        <v>80402010301</v>
      </c>
      <c r="C28832" s="12">
        <v>0.70901048746570905</v>
      </c>
      <c r="D28832" s="12">
        <v>5.8508063303229999E-3</v>
      </c>
      <c r="E28832" s="12">
        <v>1.4172014875709E-2</v>
      </c>
      <c r="F28832" s="12">
        <v>0.263406977302579</v>
      </c>
      <c r="G28832" s="12">
        <v>1.9334530056457001E-2</v>
      </c>
    </row>
    <row r="28833" spans="2:7" x14ac:dyDescent="0.35">
      <c r="B28833" s="1">
        <v>80402010303</v>
      </c>
      <c r="C28833" s="12">
        <v>0.73080702056473301</v>
      </c>
      <c r="D28833" s="12">
        <v>6.8956295065689998E-3</v>
      </c>
      <c r="E28833" s="12">
        <v>1.4758345460639E-2</v>
      </c>
      <c r="F28833" s="12">
        <v>0.28598541182951498</v>
      </c>
      <c r="G28833" s="12">
        <v>2.2788704434460998E-2</v>
      </c>
    </row>
    <row r="28834" spans="2:7" x14ac:dyDescent="0.35">
      <c r="B28834" s="1">
        <v>80402010304</v>
      </c>
      <c r="C28834" s="12">
        <v>0.73317967080128899</v>
      </c>
      <c r="D28834" s="12">
        <v>6.551617697213E-3</v>
      </c>
      <c r="E28834" s="12">
        <v>1.4981902118074E-2</v>
      </c>
      <c r="F28834" s="12">
        <v>0.25545204436156799</v>
      </c>
      <c r="G28834" s="12">
        <v>2.4524429206246999E-2</v>
      </c>
    </row>
    <row r="28835" spans="2:7" x14ac:dyDescent="0.35">
      <c r="B28835" s="1">
        <v>80402010305</v>
      </c>
      <c r="C28835" s="12">
        <v>0.70949535583169898</v>
      </c>
      <c r="D28835" s="12">
        <v>5.9379699877699999E-3</v>
      </c>
      <c r="E28835" s="12">
        <v>1.3156636952107999E-2</v>
      </c>
      <c r="F28835" s="12">
        <v>0.216642635021844</v>
      </c>
      <c r="G28835" s="12">
        <v>2.1773931499921E-2</v>
      </c>
    </row>
    <row r="28836" spans="2:7" x14ac:dyDescent="0.35">
      <c r="B28836" s="1">
        <v>80402010306</v>
      </c>
      <c r="C28836" s="12">
        <v>0.72733060533232696</v>
      </c>
      <c r="D28836" s="12">
        <v>6.4418197625449999E-3</v>
      </c>
      <c r="E28836" s="12">
        <v>1.4134836368499E-2</v>
      </c>
      <c r="F28836" s="12">
        <v>0.237526363095965</v>
      </c>
      <c r="G28836" s="12">
        <v>2.3475243520484999E-2</v>
      </c>
    </row>
    <row r="28837" spans="2:7" x14ac:dyDescent="0.35">
      <c r="B28837" s="1">
        <v>80402010401</v>
      </c>
      <c r="C28837" s="12">
        <v>0.75210080959289705</v>
      </c>
      <c r="D28837" s="12">
        <v>7.3315374845579996E-3</v>
      </c>
      <c r="E28837" s="12">
        <v>1.5415238083395E-2</v>
      </c>
      <c r="F28837" s="12">
        <v>0.25857321012415901</v>
      </c>
      <c r="G28837" s="12">
        <v>2.8262032055253999E-2</v>
      </c>
    </row>
    <row r="28838" spans="2:7" x14ac:dyDescent="0.35">
      <c r="B28838" s="1">
        <v>80402010402</v>
      </c>
      <c r="C28838" s="12">
        <v>0.72801276138416604</v>
      </c>
      <c r="D28838" s="12">
        <v>6.2402936877559998E-3</v>
      </c>
      <c r="E28838" s="12">
        <v>1.4161069653803E-2</v>
      </c>
      <c r="F28838" s="12">
        <v>0.182380600500269</v>
      </c>
      <c r="G28838" s="12">
        <v>2.5841438869675999E-2</v>
      </c>
    </row>
    <row r="28839" spans="2:7" x14ac:dyDescent="0.35">
      <c r="B28839" s="1">
        <v>80402010403</v>
      </c>
      <c r="C28839" s="12">
        <v>0.77286129294557704</v>
      </c>
      <c r="D28839" s="12">
        <v>7.7219396189809998E-3</v>
      </c>
      <c r="E28839" s="12">
        <v>1.6511436182291998E-2</v>
      </c>
      <c r="F28839" s="12">
        <v>0.24492973626181</v>
      </c>
      <c r="G28839" s="12">
        <v>3.3488029241261E-2</v>
      </c>
    </row>
    <row r="28840" spans="2:7" x14ac:dyDescent="0.35">
      <c r="B28840" s="1">
        <v>80402010404</v>
      </c>
      <c r="C28840" s="12">
        <v>0.74801511223894002</v>
      </c>
      <c r="D28840" s="12">
        <v>6.8428505643219999E-3</v>
      </c>
      <c r="E28840" s="12">
        <v>1.5071885376555001E-2</v>
      </c>
      <c r="F28840" s="12">
        <v>0.194662254484263</v>
      </c>
      <c r="G28840" s="12">
        <v>2.9762232795664E-2</v>
      </c>
    </row>
    <row r="28841" spans="2:7" x14ac:dyDescent="0.35">
      <c r="B28841" s="1">
        <v>80402010407</v>
      </c>
      <c r="C28841" s="12">
        <v>0.85975454482492297</v>
      </c>
      <c r="D28841" s="12">
        <v>1.7334718650486001E-2</v>
      </c>
      <c r="E28841" s="12">
        <v>2.2277927696469E-2</v>
      </c>
      <c r="F28841" s="12">
        <v>0.34044246928139199</v>
      </c>
      <c r="G28841" s="12">
        <v>5.5924629716939997E-2</v>
      </c>
    </row>
    <row r="28842" spans="2:7" x14ac:dyDescent="0.35">
      <c r="B28842" s="1">
        <v>80402010405</v>
      </c>
      <c r="C28842" s="12">
        <v>0.79672506136341803</v>
      </c>
      <c r="D28842" s="12">
        <v>8.5634053613510008E-3</v>
      </c>
      <c r="E28842" s="12">
        <v>1.8349970592978E-2</v>
      </c>
      <c r="F28842" s="12">
        <v>0.233849799928814</v>
      </c>
      <c r="G28842" s="12">
        <v>3.8814170803606003E-2</v>
      </c>
    </row>
    <row r="28843" spans="2:7" x14ac:dyDescent="0.35">
      <c r="B28843" s="1">
        <v>80402010406</v>
      </c>
      <c r="C28843" s="12">
        <v>0.77164520047116703</v>
      </c>
      <c r="D28843" s="12"/>
      <c r="E28843" s="12"/>
      <c r="F28843" s="12"/>
      <c r="G28843" s="12"/>
    </row>
    <row r="28844" spans="2:7" x14ac:dyDescent="0.35">
      <c r="B28844" s="1">
        <v>80402010408</v>
      </c>
      <c r="C28844" s="12">
        <v>0.80432095614802301</v>
      </c>
      <c r="D28844" s="12">
        <v>8.9520996988000003E-3</v>
      </c>
      <c r="E28844" s="12">
        <v>1.9503641230543999E-2</v>
      </c>
      <c r="F28844" s="12">
        <v>0.228222865325897</v>
      </c>
      <c r="G28844" s="12">
        <v>4.7166542172334999E-2</v>
      </c>
    </row>
    <row r="28845" spans="2:7" x14ac:dyDescent="0.35">
      <c r="B28845" s="1">
        <v>80402010501</v>
      </c>
      <c r="C28845" s="12">
        <v>0.70943625581010294</v>
      </c>
      <c r="D28845" s="12">
        <v>6.0541170132620004E-3</v>
      </c>
      <c r="E28845" s="12">
        <v>1.2873300218654999E-2</v>
      </c>
      <c r="F28845" s="12">
        <v>0.17688460293872199</v>
      </c>
      <c r="G28845" s="12">
        <v>2.3622743409779001E-2</v>
      </c>
    </row>
    <row r="28846" spans="2:7" x14ac:dyDescent="0.35">
      <c r="B28846" s="1">
        <v>80402010502</v>
      </c>
      <c r="C28846" s="12">
        <v>0.68597096756646503</v>
      </c>
      <c r="D28846" s="12">
        <v>5.5824912953190003E-3</v>
      </c>
      <c r="E28846" s="12">
        <v>1.1919782169089E-2</v>
      </c>
      <c r="F28846" s="12">
        <v>0.16456769972787</v>
      </c>
      <c r="G28846" s="12">
        <v>2.1555094525837998E-2</v>
      </c>
    </row>
    <row r="28847" spans="2:7" x14ac:dyDescent="0.35">
      <c r="B28847" s="1">
        <v>80402010601</v>
      </c>
      <c r="C28847" s="12">
        <v>0.73168446670826404</v>
      </c>
      <c r="D28847" s="12">
        <v>7.4095027296829999E-3</v>
      </c>
      <c r="E28847" s="12">
        <v>1.7019617820438E-2</v>
      </c>
      <c r="F28847" s="12">
        <v>0.103782037591563</v>
      </c>
      <c r="G28847" s="12">
        <v>4.0598904599920001E-2</v>
      </c>
    </row>
    <row r="28848" spans="2:7" x14ac:dyDescent="0.35">
      <c r="B28848" s="1">
        <v>80402010602</v>
      </c>
      <c r="C28848" s="12">
        <v>0.75939851358233101</v>
      </c>
      <c r="D28848" s="12">
        <v>8.2256012277690006E-3</v>
      </c>
      <c r="E28848" s="12">
        <v>1.6463730150496E-2</v>
      </c>
      <c r="F28848" s="12">
        <v>0.136079451861947</v>
      </c>
      <c r="G28848" s="12">
        <v>4.9403390029499998E-2</v>
      </c>
    </row>
    <row r="28849" spans="2:7" x14ac:dyDescent="0.35">
      <c r="B28849" s="1">
        <v>80402010603</v>
      </c>
      <c r="C28849" s="12">
        <v>0.76767770240662603</v>
      </c>
      <c r="D28849" s="12">
        <v>8.2269062410930006E-3</v>
      </c>
      <c r="E28849" s="12">
        <v>1.5206190607165E-2</v>
      </c>
      <c r="F28849" s="12">
        <v>0.16534956949615801</v>
      </c>
      <c r="G28849" s="12">
        <v>4.3717804196425E-2</v>
      </c>
    </row>
    <row r="28850" spans="2:7" x14ac:dyDescent="0.35">
      <c r="B28850" s="1">
        <v>80402010604</v>
      </c>
      <c r="C28850" s="12">
        <v>0.76748340719750296</v>
      </c>
      <c r="D28850" s="12">
        <v>7.6241151263170001E-3</v>
      </c>
      <c r="E28850" s="12">
        <v>1.6256352430889999E-2</v>
      </c>
      <c r="F28850" s="12">
        <v>0.16157063896780499</v>
      </c>
      <c r="G28850" s="12">
        <v>4.7949833355138999E-2</v>
      </c>
    </row>
    <row r="28851" spans="2:7" x14ac:dyDescent="0.35">
      <c r="B28851" s="1">
        <v>80402010705</v>
      </c>
      <c r="C28851" s="12">
        <v>0.75564787074696704</v>
      </c>
      <c r="D28851" s="12">
        <v>7.4911830245699999E-3</v>
      </c>
      <c r="E28851" s="12">
        <v>1.4664915677840999E-2</v>
      </c>
      <c r="F28851" s="12">
        <v>0.156277732437966</v>
      </c>
      <c r="G28851" s="12">
        <v>3.9191809627886001E-2</v>
      </c>
    </row>
    <row r="28852" spans="2:7" x14ac:dyDescent="0.35">
      <c r="B28852" s="1">
        <v>80402010701</v>
      </c>
      <c r="C28852" s="12">
        <v>0.74309153098448899</v>
      </c>
      <c r="D28852" s="12">
        <v>7.8770613840979994E-3</v>
      </c>
      <c r="E28852" s="12">
        <v>1.4223481453651E-2</v>
      </c>
      <c r="F28852" s="12">
        <v>0.13289952967054</v>
      </c>
      <c r="G28852" s="12">
        <v>3.7100686514267997E-2</v>
      </c>
    </row>
    <row r="28853" spans="2:7" x14ac:dyDescent="0.35">
      <c r="B28853" s="1">
        <v>80402010703</v>
      </c>
      <c r="C28853" s="12">
        <v>0.75013275194251705</v>
      </c>
      <c r="D28853" s="12">
        <v>7.8687566517209994E-3</v>
      </c>
      <c r="E28853" s="12">
        <v>1.4747229023862E-2</v>
      </c>
      <c r="F28853" s="12">
        <v>0.13714043821014199</v>
      </c>
      <c r="G28853" s="12">
        <v>4.1762616162251999E-2</v>
      </c>
    </row>
    <row r="28854" spans="2:7" x14ac:dyDescent="0.35">
      <c r="B28854" s="1">
        <v>80401020906</v>
      </c>
      <c r="C28854" s="12">
        <v>0.75446077330299899</v>
      </c>
      <c r="D28854" s="12">
        <v>9.2504986978669997E-3</v>
      </c>
      <c r="E28854" s="12">
        <v>1.3064553713287E-2</v>
      </c>
      <c r="F28854" s="12">
        <v>0.16943001283096201</v>
      </c>
      <c r="G28854" s="12">
        <v>3.4950826510447001E-2</v>
      </c>
    </row>
    <row r="28855" spans="2:7" x14ac:dyDescent="0.35">
      <c r="B28855" s="1">
        <v>80402010503</v>
      </c>
      <c r="C28855" s="12">
        <v>0.78804720712832899</v>
      </c>
      <c r="D28855" s="12">
        <v>1.3027227678161E-2</v>
      </c>
      <c r="E28855" s="12">
        <v>1.3443939469941E-2</v>
      </c>
      <c r="F28855" s="12">
        <v>0.25378196963718902</v>
      </c>
      <c r="G28855" s="12">
        <v>3.7848075419111997E-2</v>
      </c>
    </row>
    <row r="28856" spans="2:7" x14ac:dyDescent="0.35">
      <c r="B28856" s="1">
        <v>80402010702</v>
      </c>
      <c r="C28856" s="12">
        <v>0.74141091958785899</v>
      </c>
      <c r="D28856" s="12">
        <v>7.187134100611E-3</v>
      </c>
      <c r="E28856" s="12">
        <v>1.3836315954081E-2</v>
      </c>
      <c r="F28856" s="12">
        <v>0.15188893795984301</v>
      </c>
      <c r="G28856" s="12">
        <v>3.4832415697334002E-2</v>
      </c>
    </row>
    <row r="28857" spans="2:7" x14ac:dyDescent="0.35">
      <c r="B28857" s="1">
        <v>80402010409</v>
      </c>
      <c r="C28857" s="12">
        <v>0.800811944835923</v>
      </c>
      <c r="D28857" s="12">
        <v>9.5158896481650004E-3</v>
      </c>
      <c r="E28857" s="12">
        <v>1.7683624839373E-2</v>
      </c>
      <c r="F28857" s="12">
        <v>0.21561928795646701</v>
      </c>
      <c r="G28857" s="12">
        <v>4.3621182553650002E-2</v>
      </c>
    </row>
    <row r="28858" spans="2:7" x14ac:dyDescent="0.35">
      <c r="B28858" s="1">
        <v>80402010704</v>
      </c>
      <c r="C28858" s="12">
        <v>0.74289538520750298</v>
      </c>
      <c r="D28858" s="12">
        <v>7.2011447785709998E-3</v>
      </c>
      <c r="E28858" s="12">
        <v>1.4176063674838001E-2</v>
      </c>
      <c r="F28858" s="12">
        <v>0.14317916487128901</v>
      </c>
      <c r="G28858" s="12">
        <v>3.7068214238619002E-2</v>
      </c>
    </row>
    <row r="28859" spans="2:7" x14ac:dyDescent="0.35">
      <c r="B28859" s="1">
        <v>80402010706</v>
      </c>
      <c r="C28859" s="12">
        <v>0.738678804983813</v>
      </c>
      <c r="D28859" s="12">
        <v>6.5459664124700003E-3</v>
      </c>
      <c r="E28859" s="12">
        <v>1.3946001048543001E-2</v>
      </c>
      <c r="F28859" s="12">
        <v>0.157407008625784</v>
      </c>
      <c r="G28859" s="12">
        <v>3.2241274202887998E-2</v>
      </c>
    </row>
    <row r="28860" spans="2:7" x14ac:dyDescent="0.35">
      <c r="B28860" s="1">
        <v>80402010605</v>
      </c>
      <c r="C28860" s="12">
        <v>0.76535679786262401</v>
      </c>
      <c r="D28860" s="12">
        <v>7.722221631724E-3</v>
      </c>
      <c r="E28860" s="12">
        <v>1.5593553157216999E-2</v>
      </c>
      <c r="F28860" s="12">
        <v>0.16083430757280501</v>
      </c>
      <c r="G28860" s="12">
        <v>4.5024423313454999E-2</v>
      </c>
    </row>
    <row r="28861" spans="2:7" x14ac:dyDescent="0.35">
      <c r="B28861" s="1">
        <v>80402010707</v>
      </c>
      <c r="C28861" s="12">
        <v>0.76288780119016097</v>
      </c>
      <c r="D28861" s="12">
        <v>6.9773964403200004E-3</v>
      </c>
      <c r="E28861" s="12">
        <v>1.5835081090569001E-2</v>
      </c>
      <c r="F28861" s="12">
        <v>0.16725182356188301</v>
      </c>
      <c r="G28861" s="12">
        <v>3.8688561156350998E-2</v>
      </c>
    </row>
    <row r="28862" spans="2:7" x14ac:dyDescent="0.35">
      <c r="B28862" s="1">
        <v>80402010801</v>
      </c>
      <c r="C28862" s="12">
        <v>0.80766807198199198</v>
      </c>
      <c r="D28862" s="12">
        <v>1.0160166118183E-2</v>
      </c>
      <c r="E28862" s="12">
        <v>1.8104113031928E-2</v>
      </c>
      <c r="F28862" s="12">
        <v>0.25848237569711202</v>
      </c>
      <c r="G28862" s="12">
        <v>5.6772937573135999E-2</v>
      </c>
    </row>
    <row r="28863" spans="2:7" x14ac:dyDescent="0.35">
      <c r="B28863" s="1">
        <v>80402010802</v>
      </c>
      <c r="C28863" s="12">
        <v>0.80642432542024201</v>
      </c>
      <c r="D28863" s="12">
        <v>9.0034760477100007E-3</v>
      </c>
      <c r="E28863" s="12">
        <v>2.0477888389526001E-2</v>
      </c>
      <c r="F28863" s="12">
        <v>0.25118664692533499</v>
      </c>
      <c r="G28863" s="12">
        <v>5.8698151167566E-2</v>
      </c>
    </row>
    <row r="28864" spans="2:7" x14ac:dyDescent="0.35">
      <c r="B28864" s="1">
        <v>80402020101</v>
      </c>
      <c r="C28864" s="12">
        <v>0.81204272162903002</v>
      </c>
      <c r="D28864" s="12">
        <v>9.5552313933330007E-3</v>
      </c>
      <c r="E28864" s="12">
        <v>2.2096320515370999E-2</v>
      </c>
      <c r="F28864" s="12">
        <v>0.26245761766445103</v>
      </c>
      <c r="G28864" s="12">
        <v>6.6403610148053002E-2</v>
      </c>
    </row>
    <row r="28865" spans="2:7" x14ac:dyDescent="0.35">
      <c r="B28865" s="1">
        <v>80402020102</v>
      </c>
      <c r="C28865" s="12">
        <v>0.82354340358372302</v>
      </c>
      <c r="D28865" s="12">
        <v>1.0368618938460999E-2</v>
      </c>
      <c r="E28865" s="12">
        <v>2.2505629444088002E-2</v>
      </c>
      <c r="F28865" s="12">
        <v>0.27939303543066302</v>
      </c>
      <c r="G28865" s="12">
        <v>6.2760108147047994E-2</v>
      </c>
    </row>
    <row r="28866" spans="2:7" x14ac:dyDescent="0.35">
      <c r="B28866" s="1">
        <v>80402020103</v>
      </c>
      <c r="C28866" s="12">
        <v>0.83209220481982804</v>
      </c>
      <c r="D28866" s="12">
        <v>1.0969438005633001E-2</v>
      </c>
      <c r="E28866" s="12">
        <v>2.3938138707131001E-2</v>
      </c>
      <c r="F28866" s="12">
        <v>0.29727101953054202</v>
      </c>
      <c r="G28866" s="12">
        <v>6.6526953285920995E-2</v>
      </c>
    </row>
    <row r="28867" spans="2:7" x14ac:dyDescent="0.35">
      <c r="B28867" s="1">
        <v>80402020104</v>
      </c>
      <c r="C28867" s="12">
        <v>0.82774762412648795</v>
      </c>
      <c r="D28867" s="12">
        <v>1.0897563465733E-2</v>
      </c>
      <c r="E28867" s="12">
        <v>2.4592739615826E-2</v>
      </c>
      <c r="F28867" s="12">
        <v>0.29368776897989202</v>
      </c>
      <c r="G28867" s="12">
        <v>7.5821354323789003E-2</v>
      </c>
    </row>
    <row r="28868" spans="2:7" x14ac:dyDescent="0.35">
      <c r="B28868" s="1">
        <v>80402010208</v>
      </c>
      <c r="C28868" s="12">
        <v>0.78693713452214498</v>
      </c>
      <c r="D28868" s="12">
        <v>7.9063551600309992E-3</v>
      </c>
      <c r="E28868" s="12">
        <v>2.0279642259206001E-2</v>
      </c>
      <c r="F28868" s="12">
        <v>0.200044441037179</v>
      </c>
      <c r="G28868" s="12">
        <v>6.7869031438249003E-2</v>
      </c>
    </row>
    <row r="28869" spans="2:7" x14ac:dyDescent="0.35">
      <c r="B28869" s="1">
        <v>80402010803</v>
      </c>
      <c r="C28869" s="12">
        <v>0.7813892486838</v>
      </c>
      <c r="D28869" s="12">
        <v>7.564855786077E-3</v>
      </c>
      <c r="E28869" s="12">
        <v>1.7976863384860001E-2</v>
      </c>
      <c r="F28869" s="12">
        <v>0.210050156104512</v>
      </c>
      <c r="G28869" s="12">
        <v>5.7135402928981997E-2</v>
      </c>
    </row>
    <row r="28870" spans="2:7" x14ac:dyDescent="0.35">
      <c r="B28870" s="1">
        <v>80402020204</v>
      </c>
      <c r="C28870" s="12">
        <v>0.85568902136740999</v>
      </c>
      <c r="D28870" s="12">
        <v>1.6525699313875999E-2</v>
      </c>
      <c r="E28870" s="12">
        <v>3.6291906598348002E-2</v>
      </c>
      <c r="F28870" s="12">
        <v>0.37085575797195502</v>
      </c>
      <c r="G28870" s="12">
        <v>0.15219104580242401</v>
      </c>
    </row>
    <row r="28871" spans="2:7" x14ac:dyDescent="0.35">
      <c r="B28871" s="1">
        <v>80402020105</v>
      </c>
      <c r="C28871" s="12">
        <v>0.82309277484521604</v>
      </c>
      <c r="D28871" s="12">
        <v>9.8411763342550005E-3</v>
      </c>
      <c r="E28871" s="12">
        <v>2.6871030079393999E-2</v>
      </c>
      <c r="F28871" s="12">
        <v>0.27705204889720503</v>
      </c>
      <c r="G28871" s="12">
        <v>8.3035011655988006E-2</v>
      </c>
    </row>
    <row r="28872" spans="2:7" x14ac:dyDescent="0.35">
      <c r="B28872" s="1">
        <v>80402020201</v>
      </c>
      <c r="C28872" s="12">
        <v>0.79950369414468203</v>
      </c>
      <c r="D28872" s="12">
        <v>8.1707444433340003E-3</v>
      </c>
      <c r="E28872" s="12">
        <v>2.2480447757198999E-2</v>
      </c>
      <c r="F28872" s="12">
        <v>0.232243518624451</v>
      </c>
      <c r="G28872" s="12">
        <v>7.3895614315779998E-2</v>
      </c>
    </row>
    <row r="28873" spans="2:7" x14ac:dyDescent="0.35">
      <c r="B28873" s="1">
        <v>80402020202</v>
      </c>
      <c r="C28873" s="12">
        <v>0.81095403746883599</v>
      </c>
      <c r="D28873" s="12">
        <v>9.8445687002600007E-3</v>
      </c>
      <c r="E28873" s="12">
        <v>2.2144997547498001E-2</v>
      </c>
      <c r="F28873" s="12">
        <v>0.25016129193588699</v>
      </c>
      <c r="G28873" s="12">
        <v>8.1810731864807001E-2</v>
      </c>
    </row>
    <row r="28874" spans="2:7" x14ac:dyDescent="0.35">
      <c r="B28874" s="1">
        <v>80402020203</v>
      </c>
      <c r="C28874" s="12">
        <v>0.82222364284023697</v>
      </c>
      <c r="D28874" s="12">
        <v>1.0419561342949E-2</v>
      </c>
      <c r="E28874" s="12">
        <v>2.4663701935635E-2</v>
      </c>
      <c r="F28874" s="12">
        <v>0.27579043520961899</v>
      </c>
      <c r="G28874" s="12">
        <v>8.3090839056874005E-2</v>
      </c>
    </row>
    <row r="28875" spans="2:7" x14ac:dyDescent="0.35">
      <c r="B28875" s="1">
        <v>80402020205</v>
      </c>
      <c r="C28875" s="12">
        <v>0.81509977790300003</v>
      </c>
      <c r="D28875" s="12">
        <v>9.2161054479249997E-3</v>
      </c>
      <c r="E28875" s="12">
        <v>2.9798107697888002E-2</v>
      </c>
      <c r="F28875" s="12">
        <v>0.25024186760969303</v>
      </c>
      <c r="G28875" s="12">
        <v>0.10071610888403799</v>
      </c>
    </row>
    <row r="28876" spans="2:7" x14ac:dyDescent="0.35">
      <c r="B28876" s="1">
        <v>80402040610</v>
      </c>
      <c r="C28876" s="12">
        <v>0.79562338093224005</v>
      </c>
      <c r="D28876" s="12">
        <v>7.9336565975400009E-3</v>
      </c>
      <c r="E28876" s="12">
        <v>2.4365349874385999E-2</v>
      </c>
      <c r="F28876" s="12">
        <v>0.219810853177907</v>
      </c>
      <c r="G28876" s="12">
        <v>8.8424772998817999E-2</v>
      </c>
    </row>
    <row r="28877" spans="2:7" x14ac:dyDescent="0.35">
      <c r="B28877" s="1">
        <v>80402040506</v>
      </c>
      <c r="C28877" s="12">
        <v>0.83052500292115405</v>
      </c>
      <c r="D28877" s="12">
        <v>1.2226234580245E-2</v>
      </c>
      <c r="E28877" s="12">
        <v>2.7125754610164001E-2</v>
      </c>
      <c r="F28877" s="12">
        <v>0.28407518606924897</v>
      </c>
      <c r="G28877" s="12">
        <v>0.11231304874737801</v>
      </c>
    </row>
    <row r="28878" spans="2:7" x14ac:dyDescent="0.35">
      <c r="B28878" s="1">
        <v>80402040608</v>
      </c>
      <c r="C28878" s="12">
        <v>0.80743499517384798</v>
      </c>
      <c r="D28878" s="12">
        <v>9.7037698727150002E-3</v>
      </c>
      <c r="E28878" s="12">
        <v>2.5793264942381999E-2</v>
      </c>
      <c r="F28878" s="12">
        <v>0.218931359362836</v>
      </c>
      <c r="G28878" s="12">
        <v>9.1631523541160997E-2</v>
      </c>
    </row>
    <row r="28879" spans="2:7" x14ac:dyDescent="0.35">
      <c r="B28879" s="1">
        <v>80402040609</v>
      </c>
      <c r="C28879" s="12">
        <v>0.80927872060313699</v>
      </c>
      <c r="D28879" s="12">
        <v>1.0040465024729999E-2</v>
      </c>
      <c r="E28879" s="12">
        <v>2.2955281936110999E-2</v>
      </c>
      <c r="F28879" s="12">
        <v>0.22717884760364601</v>
      </c>
      <c r="G28879" s="12">
        <v>8.4107280556513994E-2</v>
      </c>
    </row>
    <row r="28880" spans="2:7" x14ac:dyDescent="0.35">
      <c r="B28880" s="1">
        <v>80402020301</v>
      </c>
      <c r="C28880" s="12">
        <v>0.82041537615564397</v>
      </c>
      <c r="D28880" s="12">
        <v>9.4499361647299995E-3</v>
      </c>
      <c r="E28880" s="12">
        <v>2.9001193623977E-2</v>
      </c>
      <c r="F28880" s="12">
        <v>0.28799949164163302</v>
      </c>
      <c r="G28880" s="12">
        <v>7.8647466120029999E-2</v>
      </c>
    </row>
    <row r="28881" spans="2:7" x14ac:dyDescent="0.35">
      <c r="B28881" s="1">
        <v>80402020302</v>
      </c>
      <c r="C28881" s="12">
        <v>0.83581077557640204</v>
      </c>
      <c r="D28881" s="12">
        <v>1.1317828702057E-2</v>
      </c>
      <c r="E28881" s="12">
        <v>3.3104974637789997E-2</v>
      </c>
      <c r="F28881" s="12">
        <v>0.327716856106328</v>
      </c>
      <c r="G28881" s="12">
        <v>8.9790789291723003E-2</v>
      </c>
    </row>
    <row r="28882" spans="2:7" x14ac:dyDescent="0.35">
      <c r="B28882" s="1">
        <v>80402020206</v>
      </c>
      <c r="C28882" s="12">
        <v>0.86468947758692105</v>
      </c>
      <c r="D28882" s="12">
        <v>1.7702615226332E-2</v>
      </c>
      <c r="E28882" s="12">
        <v>3.1134065138016E-2</v>
      </c>
      <c r="F28882" s="12">
        <v>0.38202524675095401</v>
      </c>
      <c r="G28882" s="12">
        <v>0.119466652400589</v>
      </c>
    </row>
    <row r="28883" spans="2:7" x14ac:dyDescent="0.35">
      <c r="B28883" s="1">
        <v>80402020303</v>
      </c>
      <c r="C28883" s="12">
        <v>0.83522433596888501</v>
      </c>
      <c r="D28883" s="12">
        <v>1.0706641840170001E-2</v>
      </c>
      <c r="E28883" s="12">
        <v>4.4856525169204998E-2</v>
      </c>
      <c r="F28883" s="12">
        <v>0.325777921793729</v>
      </c>
      <c r="G28883" s="12">
        <v>9.8857236765712994E-2</v>
      </c>
    </row>
    <row r="28884" spans="2:7" x14ac:dyDescent="0.35">
      <c r="B28884" s="1">
        <v>80402020304</v>
      </c>
      <c r="C28884" s="12">
        <v>0.83895121844008702</v>
      </c>
      <c r="D28884" s="12">
        <v>1.041728682467E-2</v>
      </c>
      <c r="E28884" s="12">
        <v>3.9552058714041001E-2</v>
      </c>
      <c r="F28884" s="12">
        <v>0.32648902785354</v>
      </c>
      <c r="G28884" s="12">
        <v>0.107261263967658</v>
      </c>
    </row>
    <row r="28885" spans="2:7" x14ac:dyDescent="0.35">
      <c r="B28885" s="1">
        <v>80402020401</v>
      </c>
      <c r="C28885" s="12">
        <v>0.84457502546448004</v>
      </c>
      <c r="D28885" s="12">
        <v>1.3130850274055E-2</v>
      </c>
      <c r="E28885" s="12">
        <v>3.9865554187181997E-2</v>
      </c>
      <c r="F28885" s="12">
        <v>0.37052721773941</v>
      </c>
      <c r="G28885" s="12">
        <v>0.14413278575859401</v>
      </c>
    </row>
    <row r="28886" spans="2:7" x14ac:dyDescent="0.35">
      <c r="B28886" s="1">
        <v>80402020402</v>
      </c>
      <c r="C28886" s="12">
        <v>0.82749559982044596</v>
      </c>
      <c r="D28886" s="12">
        <v>9.7555090520489995E-3</v>
      </c>
      <c r="E28886" s="12">
        <v>3.2232732770682997E-2</v>
      </c>
      <c r="F28886" s="12">
        <v>0.30101041568654002</v>
      </c>
      <c r="G28886" s="12">
        <v>0.100430927525836</v>
      </c>
    </row>
    <row r="28887" spans="2:7" x14ac:dyDescent="0.35">
      <c r="B28887" s="1">
        <v>80402020403</v>
      </c>
      <c r="C28887" s="12">
        <v>0.85434462368602804</v>
      </c>
      <c r="D28887" s="12">
        <v>1.4664431666586E-2</v>
      </c>
      <c r="E28887" s="12">
        <v>3.7094520349792E-2</v>
      </c>
      <c r="F28887" s="12">
        <v>0.360004968640186</v>
      </c>
      <c r="G28887" s="12">
        <v>0.125991714123038</v>
      </c>
    </row>
    <row r="28888" spans="2:7" x14ac:dyDescent="0.35">
      <c r="B28888" s="1">
        <v>80402020501</v>
      </c>
      <c r="C28888" s="12">
        <v>0.84149425591334504</v>
      </c>
      <c r="D28888" s="12">
        <v>1.372242462084E-2</v>
      </c>
      <c r="E28888" s="12">
        <v>2.1538805740789001E-2</v>
      </c>
      <c r="F28888" s="12">
        <v>0.33058824570930101</v>
      </c>
      <c r="G28888" s="12">
        <v>5.7272346446017003E-2</v>
      </c>
    </row>
    <row r="28889" spans="2:7" x14ac:dyDescent="0.35">
      <c r="B28889" s="1">
        <v>80402020502</v>
      </c>
      <c r="C28889" s="12">
        <v>0.86609051886976895</v>
      </c>
      <c r="D28889" s="12">
        <v>1.9298234254629999E-2</v>
      </c>
      <c r="E28889" s="12">
        <v>2.2494113295334999E-2</v>
      </c>
      <c r="F28889" s="12">
        <v>0.404807146868495</v>
      </c>
      <c r="G28889" s="12">
        <v>5.9886588464460003E-2</v>
      </c>
    </row>
    <row r="28890" spans="2:7" x14ac:dyDescent="0.35">
      <c r="B28890" s="1">
        <v>80402020503</v>
      </c>
      <c r="C28890" s="12">
        <v>0.81039471965488497</v>
      </c>
      <c r="D28890" s="12">
        <v>8.7947786477180004E-3</v>
      </c>
      <c r="E28890" s="12">
        <v>2.1877975653878001E-2</v>
      </c>
      <c r="F28890" s="12">
        <v>0.259993199186491</v>
      </c>
      <c r="G28890" s="12">
        <v>5.1710045587371002E-2</v>
      </c>
    </row>
    <row r="28891" spans="2:7" x14ac:dyDescent="0.35">
      <c r="B28891" s="1">
        <v>80402020504</v>
      </c>
      <c r="C28891" s="12">
        <v>0.83342915484470903</v>
      </c>
      <c r="D28891" s="12">
        <v>1.0532564524667999E-2</v>
      </c>
      <c r="E28891" s="12">
        <v>2.3457774082405999E-2</v>
      </c>
      <c r="F28891" s="12">
        <v>0.296726772312777</v>
      </c>
      <c r="G28891" s="12">
        <v>4.9997684389900002E-2</v>
      </c>
    </row>
    <row r="28892" spans="2:7" x14ac:dyDescent="0.35">
      <c r="B28892" s="1">
        <v>80402020505</v>
      </c>
      <c r="C28892" s="12">
        <v>0.835429478463241</v>
      </c>
      <c r="D28892" s="12">
        <v>1.0540407474712001E-2</v>
      </c>
      <c r="E28892" s="12">
        <v>2.7022680286176999E-2</v>
      </c>
      <c r="F28892" s="12">
        <v>0.30372714370746601</v>
      </c>
      <c r="G28892" s="12">
        <v>6.3737822505001998E-2</v>
      </c>
    </row>
    <row r="28893" spans="2:7" x14ac:dyDescent="0.35">
      <c r="B28893" s="1">
        <v>80402020506</v>
      </c>
      <c r="C28893" s="12">
        <v>0.85200400543866806</v>
      </c>
      <c r="D28893" s="12">
        <v>1.1631598357305E-2</v>
      </c>
      <c r="E28893" s="12">
        <v>2.8044918576692002E-2</v>
      </c>
      <c r="F28893" s="12">
        <v>0.31936049168692998</v>
      </c>
      <c r="G28893" s="12">
        <v>5.6672679367384002E-2</v>
      </c>
    </row>
    <row r="28894" spans="2:7" x14ac:dyDescent="0.35">
      <c r="B28894" s="1">
        <v>80402020601</v>
      </c>
      <c r="C28894" s="12">
        <v>0.84013505144160805</v>
      </c>
      <c r="D28894" s="12">
        <v>1.137916832276E-2</v>
      </c>
      <c r="E28894" s="12">
        <v>3.3849976522679001E-2</v>
      </c>
      <c r="F28894" s="12">
        <v>0.32759405467504499</v>
      </c>
      <c r="G28894" s="12">
        <v>7.8282412699070006E-2</v>
      </c>
    </row>
    <row r="28895" spans="2:7" x14ac:dyDescent="0.35">
      <c r="B28895" s="1">
        <v>80402020602</v>
      </c>
      <c r="C28895" s="12">
        <v>0.86943008309379399</v>
      </c>
      <c r="D28895" s="12">
        <v>1.4909263001247E-2</v>
      </c>
      <c r="E28895" s="12">
        <v>3.4822638073469997E-2</v>
      </c>
      <c r="F28895" s="12">
        <v>0.37682998106662202</v>
      </c>
      <c r="G28895" s="12">
        <v>7.6848431261250003E-2</v>
      </c>
    </row>
    <row r="28896" spans="2:7" x14ac:dyDescent="0.35">
      <c r="B28896" s="1">
        <v>80402020603</v>
      </c>
      <c r="C28896" s="12">
        <v>0.86055886102141599</v>
      </c>
      <c r="D28896" s="12">
        <v>1.420769302053E-2</v>
      </c>
      <c r="E28896" s="12">
        <v>4.0873186356674002E-2</v>
      </c>
      <c r="F28896" s="12">
        <v>0.37376016834952103</v>
      </c>
      <c r="G28896" s="12">
        <v>8.9684102850801001E-2</v>
      </c>
    </row>
    <row r="28897" spans="2:7" x14ac:dyDescent="0.35">
      <c r="B28897" s="1">
        <v>80402020604</v>
      </c>
      <c r="C28897" s="12">
        <v>0.847819513999161</v>
      </c>
      <c r="D28897" s="12">
        <v>1.2550105122227999E-2</v>
      </c>
      <c r="E28897" s="12">
        <v>5.0788982899937003E-2</v>
      </c>
      <c r="F28897" s="12">
        <v>0.36523746279644598</v>
      </c>
      <c r="G28897" s="12">
        <v>9.5851128748132994E-2</v>
      </c>
    </row>
    <row r="28898" spans="2:7" x14ac:dyDescent="0.35">
      <c r="B28898" s="1">
        <v>80402020701</v>
      </c>
      <c r="C28898" s="12">
        <v>0.86680035235502595</v>
      </c>
      <c r="D28898" s="12">
        <v>1.6424230244579001E-2</v>
      </c>
      <c r="E28898" s="12">
        <v>4.5814961978612997E-2</v>
      </c>
      <c r="F28898" s="12">
        <v>0.48150575914372001</v>
      </c>
      <c r="G28898" s="12">
        <v>0.19938360960665999</v>
      </c>
    </row>
    <row r="28899" spans="2:7" x14ac:dyDescent="0.35">
      <c r="B28899" s="1">
        <v>80402020404</v>
      </c>
      <c r="C28899" s="12">
        <v>0.89310120862937104</v>
      </c>
      <c r="D28899" s="12">
        <v>2.4980514582616999E-2</v>
      </c>
      <c r="E28899" s="12">
        <v>4.3204009244411E-2</v>
      </c>
      <c r="F28899" s="12">
        <v>0.52545485380317603</v>
      </c>
      <c r="G28899" s="12">
        <v>0.18444247965491101</v>
      </c>
    </row>
    <row r="28900" spans="2:7" x14ac:dyDescent="0.35">
      <c r="B28900" s="1">
        <v>80402020605</v>
      </c>
      <c r="C28900" s="12">
        <v>0.86584309234484003</v>
      </c>
      <c r="D28900" s="12">
        <v>1.5202870288715E-2</v>
      </c>
      <c r="E28900" s="12">
        <v>5.4077654890894E-2</v>
      </c>
      <c r="F28900" s="12">
        <v>0.42183925456751298</v>
      </c>
      <c r="G28900" s="12">
        <v>0.11387779291984899</v>
      </c>
    </row>
    <row r="28901" spans="2:7" x14ac:dyDescent="0.35">
      <c r="B28901" s="1">
        <v>80402020702</v>
      </c>
      <c r="C28901" s="12">
        <v>0.85616633522656505</v>
      </c>
      <c r="D28901" s="12">
        <v>1.3744309650438E-2</v>
      </c>
      <c r="E28901" s="12">
        <v>5.0186795704785001E-2</v>
      </c>
      <c r="F28901" s="12">
        <v>0.38630901955604302</v>
      </c>
      <c r="G28901" s="12">
        <v>0.11852289965637</v>
      </c>
    </row>
    <row r="28902" spans="2:7" x14ac:dyDescent="0.35">
      <c r="B28902" s="1">
        <v>80402020703</v>
      </c>
      <c r="C28902" s="12">
        <v>0.85853880245927205</v>
      </c>
      <c r="D28902" s="12">
        <v>1.3959010249482E-2</v>
      </c>
      <c r="E28902" s="12">
        <v>5.4210413332179998E-2</v>
      </c>
      <c r="F28902" s="12">
        <v>0.40679072652926601</v>
      </c>
      <c r="G28902" s="12">
        <v>0.123000418877692</v>
      </c>
    </row>
    <row r="28903" spans="2:7" x14ac:dyDescent="0.35">
      <c r="B28903" s="1">
        <v>80402020704</v>
      </c>
      <c r="C28903" s="12">
        <v>0.89113542724570904</v>
      </c>
      <c r="D28903" s="12">
        <v>2.4508435150767002E-2</v>
      </c>
      <c r="E28903" s="12">
        <v>5.080960073594E-2</v>
      </c>
      <c r="F28903" s="12">
        <v>0.55778737934796996</v>
      </c>
      <c r="G28903" s="12">
        <v>0.18669021719191001</v>
      </c>
    </row>
    <row r="28904" spans="2:7" x14ac:dyDescent="0.35">
      <c r="B28904" s="1">
        <v>80402051003</v>
      </c>
      <c r="C28904" s="12">
        <v>0.93638063186737097</v>
      </c>
      <c r="D28904" s="12">
        <v>7.7266762791407997E-2</v>
      </c>
      <c r="E28904" s="12">
        <v>5.3574121961924001E-2</v>
      </c>
      <c r="F28904" s="12">
        <v>0.78087569471537199</v>
      </c>
      <c r="G28904" s="12">
        <v>0.29658318285234297</v>
      </c>
    </row>
    <row r="28905" spans="2:7" x14ac:dyDescent="0.35">
      <c r="B28905" s="1">
        <v>80402051002</v>
      </c>
      <c r="C28905" s="12">
        <v>0.91621847484116303</v>
      </c>
      <c r="D28905" s="12">
        <v>3.8467007625522999E-2</v>
      </c>
      <c r="E28905" s="12">
        <v>5.2739616561970001E-2</v>
      </c>
      <c r="F28905" s="12">
        <v>0.66426524967790201</v>
      </c>
      <c r="G28905" s="12">
        <v>0.28268570222761802</v>
      </c>
    </row>
    <row r="28906" spans="2:7" x14ac:dyDescent="0.35">
      <c r="B28906" s="1">
        <v>80402030101</v>
      </c>
      <c r="C28906" s="12">
        <v>0.36687375966014202</v>
      </c>
      <c r="D28906" s="12">
        <v>5.2755659811429996E-3</v>
      </c>
      <c r="E28906" s="12">
        <v>1.864952294615E-2</v>
      </c>
      <c r="F28906" s="12">
        <v>1.1005456949115E-2</v>
      </c>
      <c r="G28906" s="12">
        <v>7.658909652659E-3</v>
      </c>
    </row>
    <row r="28907" spans="2:7" x14ac:dyDescent="0.35">
      <c r="B28907" s="1">
        <v>80402030102</v>
      </c>
      <c r="C28907" s="12">
        <v>0.43431138876410402</v>
      </c>
      <c r="D28907" s="12">
        <v>6.1823141868689998E-3</v>
      </c>
      <c r="E28907" s="12">
        <v>1.7903290831533001E-2</v>
      </c>
      <c r="F28907" s="12">
        <v>1.4859730326533E-2</v>
      </c>
      <c r="G28907" s="12">
        <v>1.08310965162E-2</v>
      </c>
    </row>
    <row r="28908" spans="2:7" x14ac:dyDescent="0.35">
      <c r="B28908" s="1">
        <v>80402030201</v>
      </c>
      <c r="C28908" s="12">
        <v>0.47835488484865102</v>
      </c>
      <c r="D28908" s="12">
        <v>1.0941681904896E-2</v>
      </c>
      <c r="E28908" s="12">
        <v>1.3959568769110999E-2</v>
      </c>
      <c r="F28908" s="12">
        <v>2.8636242507144E-2</v>
      </c>
      <c r="G28908" s="12">
        <v>1.0266123088087E-2</v>
      </c>
    </row>
    <row r="28909" spans="2:7" x14ac:dyDescent="0.35">
      <c r="B28909" s="1">
        <v>80402030202</v>
      </c>
      <c r="C28909" s="12">
        <v>0.50835008498415701</v>
      </c>
      <c r="D28909" s="12">
        <v>8.9162553952079997E-3</v>
      </c>
      <c r="E28909" s="12">
        <v>1.4706116417738E-2</v>
      </c>
      <c r="F28909" s="12">
        <v>2.4882600883281002E-2</v>
      </c>
      <c r="G28909" s="12">
        <v>1.1452299737931999E-2</v>
      </c>
    </row>
    <row r="28910" spans="2:7" x14ac:dyDescent="0.35">
      <c r="B28910" s="1">
        <v>80402030302</v>
      </c>
      <c r="C28910" s="12"/>
      <c r="D28910" s="12"/>
      <c r="E28910" s="12"/>
      <c r="F28910" s="12"/>
      <c r="G28910" s="12"/>
    </row>
    <row r="28911" spans="2:7" x14ac:dyDescent="0.35">
      <c r="B28911" s="1">
        <v>80402030301</v>
      </c>
      <c r="C28911" s="12">
        <v>0.36257204123568398</v>
      </c>
      <c r="D28911" s="12">
        <v>6.3740750804739997E-3</v>
      </c>
      <c r="E28911" s="12">
        <v>1.5685963886454001E-2</v>
      </c>
      <c r="F28911" s="12">
        <v>1.4343460187917999E-2</v>
      </c>
      <c r="G28911" s="12">
        <v>6.1834113632689997E-3</v>
      </c>
    </row>
    <row r="28912" spans="2:7" x14ac:dyDescent="0.35">
      <c r="B28912" s="1">
        <v>80402030303</v>
      </c>
      <c r="C28912" s="12">
        <v>0.39926982498900099</v>
      </c>
      <c r="D28912" s="12">
        <v>6.333009245319E-3</v>
      </c>
      <c r="E28912" s="12">
        <v>1.6417382617100001E-2</v>
      </c>
      <c r="F28912" s="12">
        <v>1.4977267726571999E-2</v>
      </c>
      <c r="G28912" s="12">
        <v>8.3442688194900003E-3</v>
      </c>
    </row>
    <row r="28913" spans="2:7" x14ac:dyDescent="0.35">
      <c r="B28913" s="1">
        <v>80402030304</v>
      </c>
      <c r="C28913" s="12">
        <v>0.47351330263806501</v>
      </c>
      <c r="D28913" s="12">
        <v>9.9698299985740008E-3</v>
      </c>
      <c r="E28913" s="12">
        <v>1.4578745980165999E-2</v>
      </c>
      <c r="F28913" s="12">
        <v>2.4244670265846001E-2</v>
      </c>
      <c r="G28913" s="12">
        <v>1.0550132246267E-2</v>
      </c>
    </row>
    <row r="28914" spans="2:7" x14ac:dyDescent="0.35">
      <c r="B28914" s="1">
        <v>80402030401</v>
      </c>
      <c r="C28914" s="12"/>
      <c r="D28914" s="12">
        <v>1.9750800093106001E-2</v>
      </c>
      <c r="E28914" s="12">
        <v>2.2428769302672E-2</v>
      </c>
      <c r="F28914" s="12">
        <v>4.7532849383039998E-2</v>
      </c>
      <c r="G28914" s="12">
        <v>2.7353890438399999E-2</v>
      </c>
    </row>
    <row r="28915" spans="2:7" x14ac:dyDescent="0.35">
      <c r="B28915" s="1">
        <v>80402030402</v>
      </c>
      <c r="C28915" s="12">
        <v>0.67245363407835901</v>
      </c>
      <c r="D28915" s="12">
        <v>8.1180991033610005E-3</v>
      </c>
      <c r="E28915" s="12">
        <v>2.3430069814739999E-2</v>
      </c>
      <c r="F28915" s="12">
        <v>3.0720411877456999E-2</v>
      </c>
      <c r="G28915" s="12">
        <v>2.6201836180638999E-2</v>
      </c>
    </row>
    <row r="28916" spans="2:7" x14ac:dyDescent="0.35">
      <c r="B28916" s="1">
        <v>80402030403</v>
      </c>
      <c r="C28916" s="12">
        <v>0.70002571168122496</v>
      </c>
      <c r="D28916" s="12">
        <v>8.057508489638E-3</v>
      </c>
      <c r="E28916" s="12">
        <v>2.9451903943007E-2</v>
      </c>
      <c r="F28916" s="12">
        <v>4.5438887412865003E-2</v>
      </c>
      <c r="G28916" s="12">
        <v>4.2453880123377002E-2</v>
      </c>
    </row>
    <row r="28917" spans="2:7" x14ac:dyDescent="0.35">
      <c r="B28917" s="1">
        <v>80402030404</v>
      </c>
      <c r="C28917" s="12">
        <v>0.67855955674883295</v>
      </c>
      <c r="D28917" s="12">
        <v>7.0635052552419997E-3</v>
      </c>
      <c r="E28917" s="12">
        <v>2.4914242996410998E-2</v>
      </c>
      <c r="F28917" s="12">
        <v>3.3273210593929001E-2</v>
      </c>
      <c r="G28917" s="12">
        <v>3.0418621954739999E-2</v>
      </c>
    </row>
    <row r="28918" spans="2:7" x14ac:dyDescent="0.35">
      <c r="B28918" s="1">
        <v>80402030405</v>
      </c>
      <c r="C28918" s="12">
        <v>0.722574975842319</v>
      </c>
      <c r="D28918" s="12">
        <v>9.550110572727E-3</v>
      </c>
      <c r="E28918" s="12">
        <v>2.1560636435603998E-2</v>
      </c>
      <c r="F28918" s="12">
        <v>5.4521205299478001E-2</v>
      </c>
      <c r="G28918" s="12">
        <v>3.6081070207767997E-2</v>
      </c>
    </row>
    <row r="28919" spans="2:7" x14ac:dyDescent="0.35">
      <c r="B28919" s="1">
        <v>80402030501</v>
      </c>
      <c r="C28919" s="12">
        <v>0.71208375986671102</v>
      </c>
      <c r="D28919" s="12">
        <v>8.2578729480989998E-3</v>
      </c>
      <c r="E28919" s="12">
        <v>2.7184732639494998E-2</v>
      </c>
      <c r="F28919" s="12">
        <v>5.638824156872E-2</v>
      </c>
      <c r="G28919" s="12">
        <v>4.9688261190987001E-2</v>
      </c>
    </row>
    <row r="28920" spans="2:7" x14ac:dyDescent="0.35">
      <c r="B28920" s="1">
        <v>80402030502</v>
      </c>
      <c r="C28920" s="12">
        <v>0.71558556961381403</v>
      </c>
      <c r="D28920" s="12">
        <v>7.7290287622349997E-3</v>
      </c>
      <c r="E28920" s="12">
        <v>2.4554034091775999E-2</v>
      </c>
      <c r="F28920" s="12">
        <v>6.3010011315605005E-2</v>
      </c>
      <c r="G28920" s="12">
        <v>5.3530943957118E-2</v>
      </c>
    </row>
    <row r="28921" spans="2:7" x14ac:dyDescent="0.35">
      <c r="B28921" s="1">
        <v>80402030503</v>
      </c>
      <c r="C28921" s="12">
        <v>0.73703162371834896</v>
      </c>
      <c r="D28921" s="12">
        <v>8.5098598859169993E-3</v>
      </c>
      <c r="E28921" s="12">
        <v>2.4217619171152002E-2</v>
      </c>
      <c r="F28921" s="12">
        <v>8.1722194840147006E-2</v>
      </c>
      <c r="G28921" s="12">
        <v>6.6654073464323005E-2</v>
      </c>
    </row>
    <row r="28922" spans="2:7" x14ac:dyDescent="0.35">
      <c r="B28922" s="1">
        <v>80402030601</v>
      </c>
      <c r="C28922" s="12">
        <v>0.58543625775001595</v>
      </c>
      <c r="D28922" s="12">
        <v>7.0278422604610003E-3</v>
      </c>
      <c r="E28922" s="12">
        <v>1.6059634247571002E-2</v>
      </c>
      <c r="F28922" s="12">
        <v>2.8932239943511E-2</v>
      </c>
      <c r="G28922" s="12">
        <v>1.6504801090087999E-2</v>
      </c>
    </row>
    <row r="28923" spans="2:7" x14ac:dyDescent="0.35">
      <c r="B28923" s="1">
        <v>80402030602</v>
      </c>
      <c r="C28923" s="12">
        <v>0.58364913650547001</v>
      </c>
      <c r="D28923" s="12">
        <v>7.9132125526010007E-3</v>
      </c>
      <c r="E28923" s="12">
        <v>1.5349222067181E-2</v>
      </c>
      <c r="F28923" s="12">
        <v>3.0811354554075999E-2</v>
      </c>
      <c r="G28923" s="12">
        <v>1.4911641600809E-2</v>
      </c>
    </row>
    <row r="28924" spans="2:7" x14ac:dyDescent="0.35">
      <c r="B28924" s="1">
        <v>80402030603</v>
      </c>
      <c r="C28924" s="12">
        <v>0.60314354285625305</v>
      </c>
      <c r="D28924" s="12">
        <v>6.2251162868310001E-3</v>
      </c>
      <c r="E28924" s="12">
        <v>1.5029946147739E-2</v>
      </c>
      <c r="F28924" s="12">
        <v>3.3234575276343999E-2</v>
      </c>
      <c r="G28924" s="12">
        <v>1.6992220888936E-2</v>
      </c>
    </row>
    <row r="28925" spans="2:7" x14ac:dyDescent="0.35">
      <c r="B28925" s="1">
        <v>80402030203</v>
      </c>
      <c r="C28925" s="12">
        <v>0.50352310536900402</v>
      </c>
      <c r="D28925" s="12">
        <v>6.5435488157090001E-3</v>
      </c>
      <c r="E28925" s="12">
        <v>1.5084029958055E-2</v>
      </c>
      <c r="F28925" s="12">
        <v>2.0658082922393E-2</v>
      </c>
      <c r="G28925" s="12">
        <v>1.1148914822506E-2</v>
      </c>
    </row>
    <row r="28926" spans="2:7" x14ac:dyDescent="0.35">
      <c r="B28926" s="1">
        <v>80402030305</v>
      </c>
      <c r="C28926" s="12">
        <v>0.46333673963668098</v>
      </c>
      <c r="D28926" s="12">
        <v>6.5964355789120003E-3</v>
      </c>
      <c r="E28926" s="12">
        <v>1.6051724166045001E-2</v>
      </c>
      <c r="F28926" s="12">
        <v>1.7004479701094002E-2</v>
      </c>
      <c r="G28926" s="12">
        <v>1.0616371696964E-2</v>
      </c>
    </row>
    <row r="28927" spans="2:7" x14ac:dyDescent="0.35">
      <c r="B28927" s="1">
        <v>80402030103</v>
      </c>
      <c r="C28927" s="12">
        <v>0.52213151557943205</v>
      </c>
      <c r="D28927" s="12">
        <v>7.7457050797279997E-3</v>
      </c>
      <c r="E28927" s="12">
        <v>1.9588018067162E-2</v>
      </c>
      <c r="F28927" s="12">
        <v>1.9446802459365E-2</v>
      </c>
      <c r="G28927" s="12">
        <v>1.4378629531092001E-2</v>
      </c>
    </row>
    <row r="28928" spans="2:7" x14ac:dyDescent="0.35">
      <c r="B28928" s="1">
        <v>80402030701</v>
      </c>
      <c r="C28928" s="12">
        <v>0.54797970104041205</v>
      </c>
      <c r="D28928" s="12">
        <v>7.8216892673349993E-3</v>
      </c>
      <c r="E28928" s="12">
        <v>1.7306234746027001E-2</v>
      </c>
      <c r="F28928" s="12">
        <v>2.2227752636306001E-2</v>
      </c>
      <c r="G28928" s="12">
        <v>1.5120595993892001E-2</v>
      </c>
    </row>
    <row r="28929" spans="2:7" x14ac:dyDescent="0.35">
      <c r="B28929" s="1">
        <v>80402030702</v>
      </c>
      <c r="C28929" s="12">
        <v>0.71333507040210697</v>
      </c>
      <c r="D28929" s="12"/>
      <c r="E28929" s="12"/>
      <c r="F28929" s="12"/>
      <c r="G28929" s="12"/>
    </row>
    <row r="28930" spans="2:7" x14ac:dyDescent="0.35">
      <c r="B28930" s="1">
        <v>80402030703</v>
      </c>
      <c r="C28930" s="12">
        <v>0.62381910059441503</v>
      </c>
      <c r="D28930" s="12">
        <v>8.9861056945760003E-3</v>
      </c>
      <c r="E28930" s="12">
        <v>1.7354914353680001E-2</v>
      </c>
      <c r="F28930" s="12">
        <v>3.4177087134523998E-2</v>
      </c>
      <c r="G28930" s="12">
        <v>2.0726380092765999E-2</v>
      </c>
    </row>
    <row r="28931" spans="2:7" x14ac:dyDescent="0.35">
      <c r="B28931" s="1">
        <v>80402030801</v>
      </c>
      <c r="C28931" s="12">
        <v>0.65184570943375497</v>
      </c>
      <c r="D28931" s="12">
        <v>6.9742467691080003E-3</v>
      </c>
      <c r="E28931" s="12">
        <v>2.0097649956980001E-2</v>
      </c>
      <c r="F28931" s="12">
        <v>3.0881025160979E-2</v>
      </c>
      <c r="G28931" s="12">
        <v>2.3862368459069E-2</v>
      </c>
    </row>
    <row r="28932" spans="2:7" x14ac:dyDescent="0.35">
      <c r="B28932" s="1">
        <v>80402030802</v>
      </c>
      <c r="C28932" s="12">
        <v>0.67940398972794602</v>
      </c>
      <c r="D28932" s="12">
        <v>7.5574676533749999E-3</v>
      </c>
      <c r="E28932" s="12">
        <v>1.7671942622096998E-2</v>
      </c>
      <c r="F28932" s="12">
        <v>4.1945384766871999E-2</v>
      </c>
      <c r="G28932" s="12">
        <v>2.6552838503935999E-2</v>
      </c>
    </row>
    <row r="28933" spans="2:7" x14ac:dyDescent="0.35">
      <c r="B28933" s="1">
        <v>80402030604</v>
      </c>
      <c r="C28933" s="12">
        <v>0.61924999950761295</v>
      </c>
      <c r="D28933" s="12">
        <v>5.9101580152460002E-3</v>
      </c>
      <c r="E28933" s="12">
        <v>1.5261996011501E-2</v>
      </c>
      <c r="F28933" s="12">
        <v>3.3372250842849997E-2</v>
      </c>
      <c r="G28933" s="12">
        <v>1.9361838975244999E-2</v>
      </c>
    </row>
    <row r="28934" spans="2:7" x14ac:dyDescent="0.35">
      <c r="B28934" s="1">
        <v>80402030704</v>
      </c>
      <c r="C28934" s="12">
        <v>0.63461596274245902</v>
      </c>
      <c r="D28934" s="12">
        <v>7.0405830521059996E-3</v>
      </c>
      <c r="E28934" s="12">
        <v>1.706483345033E-2</v>
      </c>
      <c r="F28934" s="12">
        <v>3.2550627711921999E-2</v>
      </c>
      <c r="G28934" s="12">
        <v>2.1644796793815001E-2</v>
      </c>
    </row>
    <row r="28935" spans="2:7" x14ac:dyDescent="0.35">
      <c r="B28935" s="1">
        <v>80402030803</v>
      </c>
      <c r="C28935" s="12">
        <v>0.68970598740806199</v>
      </c>
      <c r="D28935" s="12">
        <v>7.5022429055210003E-3</v>
      </c>
      <c r="E28935" s="12">
        <v>1.6716192244081E-2</v>
      </c>
      <c r="F28935" s="12">
        <v>4.9909420127380998E-2</v>
      </c>
      <c r="G28935" s="12">
        <v>2.9656712264868001E-2</v>
      </c>
    </row>
    <row r="28936" spans="2:7" x14ac:dyDescent="0.35">
      <c r="B28936" s="1">
        <v>80402030804</v>
      </c>
      <c r="C28936" s="12">
        <v>0.65071684107238204</v>
      </c>
      <c r="D28936" s="12">
        <v>6.7377002107699997E-3</v>
      </c>
      <c r="E28936" s="12">
        <v>1.5149900246945E-2</v>
      </c>
      <c r="F28936" s="12">
        <v>4.4583477444357998E-2</v>
      </c>
      <c r="G28936" s="12">
        <v>2.2092746811359001E-2</v>
      </c>
    </row>
    <row r="28937" spans="2:7" x14ac:dyDescent="0.35">
      <c r="B28937" s="1">
        <v>80402030806</v>
      </c>
      <c r="C28937" s="12">
        <v>0.69467230923367296</v>
      </c>
      <c r="D28937" s="12">
        <v>9.8098761035709994E-3</v>
      </c>
      <c r="E28937" s="12">
        <v>1.5835377829766999E-2</v>
      </c>
      <c r="F28937" s="12">
        <v>5.3922897927359999E-2</v>
      </c>
      <c r="G28937" s="12">
        <v>2.7361350261985998E-2</v>
      </c>
    </row>
    <row r="28938" spans="2:7" x14ac:dyDescent="0.35">
      <c r="B28938" s="1">
        <v>80402030805</v>
      </c>
      <c r="C28938" s="12"/>
      <c r="D28938" s="12">
        <v>6.317263068564E-3</v>
      </c>
      <c r="E28938" s="12">
        <v>1.4896773782221999E-2</v>
      </c>
      <c r="F28938" s="12">
        <v>4.5519538946449001E-2</v>
      </c>
      <c r="G28938" s="12">
        <v>2.290700953317E-2</v>
      </c>
    </row>
    <row r="28939" spans="2:7" x14ac:dyDescent="0.35">
      <c r="B28939" s="1">
        <v>80402030406</v>
      </c>
      <c r="C28939" s="12">
        <v>0.71482435708457803</v>
      </c>
      <c r="D28939" s="12">
        <v>7.8967434240050007E-3</v>
      </c>
      <c r="E28939" s="12">
        <v>1.9812004048623998E-2</v>
      </c>
      <c r="F28939" s="12">
        <v>6.0291282543661E-2</v>
      </c>
      <c r="G28939" s="12">
        <v>4.1786467042601E-2</v>
      </c>
    </row>
    <row r="28940" spans="2:7" x14ac:dyDescent="0.35">
      <c r="B28940" s="1">
        <v>80402030807</v>
      </c>
      <c r="C28940" s="12">
        <v>0.66282024153047703</v>
      </c>
      <c r="D28940" s="12">
        <v>4.9182476902319998E-3</v>
      </c>
      <c r="E28940" s="12">
        <v>1.7294278798852002E-2</v>
      </c>
      <c r="F28940" s="12">
        <v>4.7966979367690003E-2</v>
      </c>
      <c r="G28940" s="12">
        <v>3.1824239527027003E-2</v>
      </c>
    </row>
    <row r="28941" spans="2:7" x14ac:dyDescent="0.35">
      <c r="B28941" s="1">
        <v>80402030808</v>
      </c>
      <c r="C28941" s="12">
        <v>0.67083114022280599</v>
      </c>
      <c r="D28941" s="12">
        <v>5.8174659235220002E-3</v>
      </c>
      <c r="E28941" s="12">
        <v>1.6620234442066999E-2</v>
      </c>
      <c r="F28941" s="12">
        <v>4.6371170754636003E-2</v>
      </c>
      <c r="G28941" s="12">
        <v>2.9156909705947E-2</v>
      </c>
    </row>
    <row r="28942" spans="2:7" x14ac:dyDescent="0.35">
      <c r="B28942" s="1">
        <v>80402030901</v>
      </c>
      <c r="C28942" s="12">
        <v>0.701175198106602</v>
      </c>
      <c r="D28942" s="12"/>
      <c r="E28942" s="12"/>
      <c r="F28942" s="12"/>
      <c r="G28942" s="12"/>
    </row>
    <row r="28943" spans="2:7" x14ac:dyDescent="0.35">
      <c r="B28943" s="1">
        <v>80402030902</v>
      </c>
      <c r="C28943" s="12">
        <v>0.706100487612072</v>
      </c>
      <c r="D28943" s="12">
        <v>6.3224401595510004E-3</v>
      </c>
      <c r="E28943" s="12">
        <v>1.9356026508992999E-2</v>
      </c>
      <c r="F28943" s="12">
        <v>6.3306387794648006E-2</v>
      </c>
      <c r="G28943" s="12">
        <v>4.5469031652955003E-2</v>
      </c>
    </row>
    <row r="28944" spans="2:7" x14ac:dyDescent="0.35">
      <c r="B28944" s="1">
        <v>80402040101</v>
      </c>
      <c r="C28944" s="12">
        <v>0.75486039426154194</v>
      </c>
      <c r="D28944" s="12">
        <v>9.5279950790020003E-3</v>
      </c>
      <c r="E28944" s="12">
        <v>3.1888777474669998E-2</v>
      </c>
      <c r="F28944" s="12">
        <v>9.6484558506919005E-2</v>
      </c>
      <c r="G28944" s="12">
        <v>8.7596315113260007E-2</v>
      </c>
    </row>
    <row r="28945" spans="2:7" x14ac:dyDescent="0.35">
      <c r="B28945" s="1">
        <v>80402040102</v>
      </c>
      <c r="C28945" s="12">
        <v>0.79133318680629405</v>
      </c>
      <c r="D28945" s="12">
        <v>1.0873050803361E-2</v>
      </c>
      <c r="E28945" s="12">
        <v>3.6335666230128003E-2</v>
      </c>
      <c r="F28945" s="12">
        <v>0.131023719481492</v>
      </c>
      <c r="G28945" s="12">
        <v>0.116738123849569</v>
      </c>
    </row>
    <row r="28946" spans="2:7" x14ac:dyDescent="0.35">
      <c r="B28946" s="1">
        <v>80402040103</v>
      </c>
      <c r="C28946" s="12">
        <v>0.76975694798750705</v>
      </c>
      <c r="D28946" s="12">
        <v>8.7901704456970001E-3</v>
      </c>
      <c r="E28946" s="12">
        <v>3.1375577139214003E-2</v>
      </c>
      <c r="F28946" s="12">
        <v>0.10137292321753601</v>
      </c>
      <c r="G28946" s="12">
        <v>8.8261436067782001E-2</v>
      </c>
    </row>
    <row r="28947" spans="2:7" x14ac:dyDescent="0.35">
      <c r="B28947" s="1">
        <v>80402040201</v>
      </c>
      <c r="C28947" s="12">
        <v>0.84732103582670104</v>
      </c>
      <c r="D28947" s="12">
        <v>1.6967694920601999E-2</v>
      </c>
      <c r="E28947" s="12">
        <v>4.4218408549023001E-2</v>
      </c>
      <c r="F28947" s="12">
        <v>0.18131079497302099</v>
      </c>
      <c r="G28947" s="12">
        <v>0.15879037395245499</v>
      </c>
    </row>
    <row r="28948" spans="2:7" x14ac:dyDescent="0.35">
      <c r="B28948" s="1">
        <v>80402040202</v>
      </c>
      <c r="C28948" s="12">
        <v>0.85438605918573296</v>
      </c>
      <c r="D28948" s="12">
        <v>1.9239323915865001E-2</v>
      </c>
      <c r="E28948" s="12">
        <v>4.8227457006704E-2</v>
      </c>
      <c r="F28948" s="12">
        <v>0.25395012572897702</v>
      </c>
      <c r="G28948" s="12">
        <v>0.22003104275003099</v>
      </c>
    </row>
    <row r="28949" spans="2:7" x14ac:dyDescent="0.35">
      <c r="B28949" s="1">
        <v>80402040203</v>
      </c>
      <c r="C28949" s="12">
        <v>0.81122872095937304</v>
      </c>
      <c r="D28949" s="12">
        <v>1.3618922014596E-2</v>
      </c>
      <c r="E28949" s="12">
        <v>4.7424078278883001E-2</v>
      </c>
      <c r="F28949" s="12">
        <v>0.276049689917861</v>
      </c>
      <c r="G28949" s="12">
        <v>0.26063314543804</v>
      </c>
    </row>
    <row r="28950" spans="2:7" x14ac:dyDescent="0.35">
      <c r="B28950" s="1">
        <v>80402040204</v>
      </c>
      <c r="C28950" s="12">
        <v>0.83215398134389595</v>
      </c>
      <c r="D28950" s="12">
        <v>1.8247477256116001E-2</v>
      </c>
      <c r="E28950" s="12">
        <v>4.4322218620708002E-2</v>
      </c>
      <c r="F28950" s="12">
        <v>0.34667532009793101</v>
      </c>
      <c r="G28950" s="12">
        <v>0.27575844221712198</v>
      </c>
    </row>
    <row r="28951" spans="2:7" x14ac:dyDescent="0.35">
      <c r="B28951" s="1">
        <v>80402040205</v>
      </c>
      <c r="C28951" s="12">
        <v>0.82396444405746305</v>
      </c>
      <c r="D28951" s="12">
        <v>1.3528021108856999E-2</v>
      </c>
      <c r="E28951" s="12">
        <v>4.6726651740645997E-2</v>
      </c>
      <c r="F28951" s="12">
        <v>0.23094521019304701</v>
      </c>
      <c r="G28951" s="12">
        <v>0.21281088855619101</v>
      </c>
    </row>
    <row r="28952" spans="2:7" x14ac:dyDescent="0.35">
      <c r="B28952" s="1">
        <v>80402030504</v>
      </c>
      <c r="C28952" s="12">
        <v>0.744765376829301</v>
      </c>
      <c r="D28952" s="12">
        <v>7.7653375655769999E-3</v>
      </c>
      <c r="E28952" s="12">
        <v>2.4468630729379999E-2</v>
      </c>
      <c r="F28952" s="12">
        <v>8.3111500807515004E-2</v>
      </c>
      <c r="G28952" s="12">
        <v>6.5158470461738005E-2</v>
      </c>
    </row>
    <row r="28953" spans="2:7" x14ac:dyDescent="0.35">
      <c r="B28953" s="1">
        <v>80402030903</v>
      </c>
      <c r="C28953" s="12">
        <v>0.72304725479270604</v>
      </c>
      <c r="D28953" s="12">
        <v>6.3963112948309999E-3</v>
      </c>
      <c r="E28953" s="12">
        <v>2.0295978429918999E-2</v>
      </c>
      <c r="F28953" s="12">
        <v>7.1889567463857995E-2</v>
      </c>
      <c r="G28953" s="12">
        <v>4.9636102887041997E-2</v>
      </c>
    </row>
    <row r="28954" spans="2:7" x14ac:dyDescent="0.35">
      <c r="B28954" s="1">
        <v>80402040301</v>
      </c>
      <c r="C28954" s="12">
        <v>0.776644705819446</v>
      </c>
      <c r="D28954" s="12"/>
      <c r="E28954" s="12"/>
      <c r="F28954" s="12"/>
      <c r="G28954" s="12"/>
    </row>
    <row r="28955" spans="2:7" x14ac:dyDescent="0.35">
      <c r="B28955" s="1">
        <v>80402040302</v>
      </c>
      <c r="C28955" s="12">
        <v>0.79673974757778598</v>
      </c>
      <c r="D28955" s="12">
        <v>9.9229549521669992E-3</v>
      </c>
      <c r="E28955" s="12">
        <v>2.920677695078E-2</v>
      </c>
      <c r="F28955" s="12">
        <v>0.12214728173572099</v>
      </c>
      <c r="G28955" s="12">
        <v>9.0095556120883005E-2</v>
      </c>
    </row>
    <row r="28956" spans="2:7" x14ac:dyDescent="0.35">
      <c r="B28956" s="1">
        <v>80402040104</v>
      </c>
      <c r="C28956" s="12">
        <v>0.81130544440046104</v>
      </c>
      <c r="D28956" s="12">
        <v>1.0871121459877999E-2</v>
      </c>
      <c r="E28956" s="12">
        <v>3.7492044604094998E-2</v>
      </c>
      <c r="F28956" s="12">
        <v>0.147918591320647</v>
      </c>
      <c r="G28956" s="12">
        <v>0.12679447084016399</v>
      </c>
    </row>
    <row r="28957" spans="2:7" x14ac:dyDescent="0.35">
      <c r="B28957" s="1">
        <v>80402040303</v>
      </c>
      <c r="C28957" s="12">
        <v>0.79210620321962</v>
      </c>
      <c r="D28957" s="12">
        <v>8.7904123312390007E-3</v>
      </c>
      <c r="E28957" s="12">
        <v>3.0130545652651001E-2</v>
      </c>
      <c r="F28957" s="12">
        <v>0.123208586020623</v>
      </c>
      <c r="G28957" s="12">
        <v>8.9018738820605001E-2</v>
      </c>
    </row>
    <row r="28958" spans="2:7" x14ac:dyDescent="0.35">
      <c r="B28958" s="1">
        <v>80402040304</v>
      </c>
      <c r="C28958" s="12">
        <v>0.82944898853854998</v>
      </c>
      <c r="D28958" s="12">
        <v>1.2923251668901001E-2</v>
      </c>
      <c r="E28958" s="12">
        <v>3.5902227123815002E-2</v>
      </c>
      <c r="F28958" s="12">
        <v>0.17814093244426599</v>
      </c>
      <c r="G28958" s="12">
        <v>0.12741814424520601</v>
      </c>
    </row>
    <row r="28959" spans="2:7" x14ac:dyDescent="0.35">
      <c r="B28959" s="1">
        <v>80402040305</v>
      </c>
      <c r="C28959" s="12">
        <v>0.84395960598937103</v>
      </c>
      <c r="D28959" s="12">
        <v>1.5479300882454E-2</v>
      </c>
      <c r="E28959" s="12">
        <v>3.8757658485789999E-2</v>
      </c>
      <c r="F28959" s="12">
        <v>0.21454786268193299</v>
      </c>
      <c r="G28959" s="12">
        <v>0.151011384830368</v>
      </c>
    </row>
    <row r="28960" spans="2:7" x14ac:dyDescent="0.35">
      <c r="B28960" s="1">
        <v>80402040206</v>
      </c>
      <c r="C28960" s="12">
        <v>0.82073692552833899</v>
      </c>
      <c r="D28960" s="12">
        <v>1.2916454362079E-2</v>
      </c>
      <c r="E28960" s="12">
        <v>4.2275543633607998E-2</v>
      </c>
      <c r="F28960" s="12">
        <v>0.24184628110197401</v>
      </c>
      <c r="G28960" s="12">
        <v>0.19988066451434799</v>
      </c>
    </row>
    <row r="28961" spans="2:7" x14ac:dyDescent="0.35">
      <c r="B28961" s="1">
        <v>80402040306</v>
      </c>
      <c r="C28961" s="12">
        <v>0.81657957112713997</v>
      </c>
      <c r="D28961" s="12">
        <v>1.2075235011282E-2</v>
      </c>
      <c r="E28961" s="12">
        <v>3.3206029436917001E-2</v>
      </c>
      <c r="F28961" s="12">
        <v>0.18642207038589401</v>
      </c>
      <c r="G28961" s="12">
        <v>0.12509057141193</v>
      </c>
    </row>
    <row r="28962" spans="2:7" x14ac:dyDescent="0.35">
      <c r="B28962" s="1">
        <v>80402040401</v>
      </c>
      <c r="C28962" s="12">
        <v>0.83331229660163397</v>
      </c>
      <c r="D28962" s="12">
        <v>1.7416610437421001E-2</v>
      </c>
      <c r="E28962" s="12">
        <v>4.0564758136770997E-2</v>
      </c>
      <c r="F28962" s="12">
        <v>0.32948481783014599</v>
      </c>
      <c r="G28962" s="12">
        <v>0.230171506266443</v>
      </c>
    </row>
    <row r="28963" spans="2:7" x14ac:dyDescent="0.35">
      <c r="B28963" s="1">
        <v>80402040402</v>
      </c>
      <c r="C28963" s="12">
        <v>0.81687024977901301</v>
      </c>
      <c r="D28963" s="12">
        <v>1.3346622618050001E-2</v>
      </c>
      <c r="E28963" s="12">
        <v>3.7696860777563998E-2</v>
      </c>
      <c r="F28963" s="12">
        <v>0.287410759305815</v>
      </c>
      <c r="G28963" s="12">
        <v>0.19938475000192901</v>
      </c>
    </row>
    <row r="28964" spans="2:7" x14ac:dyDescent="0.35">
      <c r="B28964" s="1">
        <v>80402040404</v>
      </c>
      <c r="C28964" s="12">
        <v>0.82910167899405796</v>
      </c>
      <c r="D28964" s="12">
        <v>1.5651457364409E-2</v>
      </c>
      <c r="E28964" s="12">
        <v>3.5859650947189001E-2</v>
      </c>
      <c r="F28964" s="12">
        <v>0.25638822637028602</v>
      </c>
      <c r="G28964" s="12">
        <v>0.16915707608587899</v>
      </c>
    </row>
    <row r="28965" spans="2:7" x14ac:dyDescent="0.35">
      <c r="B28965" s="1">
        <v>80402040405</v>
      </c>
      <c r="C28965" s="12">
        <v>0.81029712462998005</v>
      </c>
      <c r="D28965" s="12">
        <v>1.1833300437822001E-2</v>
      </c>
      <c r="E28965" s="12">
        <v>3.0712380671595998E-2</v>
      </c>
      <c r="F28965" s="12">
        <v>0.20536755312573601</v>
      </c>
      <c r="G28965" s="12">
        <v>0.1271665228728</v>
      </c>
    </row>
    <row r="28966" spans="2:7" x14ac:dyDescent="0.35">
      <c r="B28966" s="1">
        <v>80402040403</v>
      </c>
      <c r="C28966" s="12">
        <v>0.81033043499627999</v>
      </c>
      <c r="D28966" s="12">
        <v>1.1196578149259E-2</v>
      </c>
      <c r="E28966" s="12">
        <v>3.7853529908544001E-2</v>
      </c>
      <c r="F28966" s="12">
        <v>0.27158249805193602</v>
      </c>
      <c r="G28966" s="12">
        <v>0.18209774528929101</v>
      </c>
    </row>
    <row r="28967" spans="2:7" x14ac:dyDescent="0.35">
      <c r="B28967" s="1">
        <v>80402040406</v>
      </c>
      <c r="C28967" s="12">
        <v>0.81072698216218297</v>
      </c>
      <c r="D28967" s="12"/>
      <c r="E28967" s="12"/>
      <c r="F28967" s="12"/>
      <c r="G28967" s="12"/>
    </row>
    <row r="28968" spans="2:7" x14ac:dyDescent="0.35">
      <c r="B28968" s="1">
        <v>80402040501</v>
      </c>
      <c r="C28968" s="12">
        <v>0.82622762979711994</v>
      </c>
      <c r="D28968" s="12">
        <v>1.2638478385007999E-2</v>
      </c>
      <c r="E28968" s="12">
        <v>3.7944389762364999E-2</v>
      </c>
      <c r="F28968" s="12">
        <v>0.29742811589511597</v>
      </c>
      <c r="G28968" s="12">
        <v>0.17574603740507899</v>
      </c>
    </row>
    <row r="28969" spans="2:7" x14ac:dyDescent="0.35">
      <c r="B28969" s="1">
        <v>80402040502</v>
      </c>
      <c r="C28969" s="12">
        <v>0.83325132048635597</v>
      </c>
      <c r="D28969" s="12"/>
      <c r="E28969" s="12"/>
      <c r="F28969" s="12"/>
      <c r="G28969" s="12"/>
    </row>
    <row r="28970" spans="2:7" x14ac:dyDescent="0.35">
      <c r="B28970" s="1">
        <v>80402040503</v>
      </c>
      <c r="C28970" s="12">
        <v>0.826392825556722</v>
      </c>
      <c r="D28970" s="12">
        <v>1.0977416984247999E-2</v>
      </c>
      <c r="E28970" s="12">
        <v>3.2912495839574001E-2</v>
      </c>
      <c r="F28970" s="12">
        <v>0.27373557279435101</v>
      </c>
      <c r="G28970" s="12">
        <v>0.12700340907885799</v>
      </c>
    </row>
    <row r="28971" spans="2:7" x14ac:dyDescent="0.35">
      <c r="B28971" s="1">
        <v>80402040504</v>
      </c>
      <c r="C28971" s="12">
        <v>0.83891989666253297</v>
      </c>
      <c r="D28971" s="12">
        <v>1.3709217877757E-2</v>
      </c>
      <c r="E28971" s="12">
        <v>3.3318486555312998E-2</v>
      </c>
      <c r="F28971" s="12">
        <v>0.30407539458293797</v>
      </c>
      <c r="G28971" s="12">
        <v>0.14436675076141001</v>
      </c>
    </row>
    <row r="28972" spans="2:7" x14ac:dyDescent="0.35">
      <c r="B28972" s="1">
        <v>80402040505</v>
      </c>
      <c r="C28972" s="12">
        <v>0.80294538213348199</v>
      </c>
      <c r="D28972" s="12">
        <v>9.2424619514149993E-3</v>
      </c>
      <c r="E28972" s="12">
        <v>2.8369943508193E-2</v>
      </c>
      <c r="F28972" s="12">
        <v>0.20111601700398299</v>
      </c>
      <c r="G28972" s="12">
        <v>0.10366271114824301</v>
      </c>
    </row>
    <row r="28973" spans="2:7" x14ac:dyDescent="0.35">
      <c r="B28973" s="1">
        <v>80402040601</v>
      </c>
      <c r="C28973" s="12">
        <v>0.78932888552054803</v>
      </c>
      <c r="D28973" s="12">
        <v>9.3772191222319997E-3</v>
      </c>
      <c r="E28973" s="12">
        <v>2.5867199242495999E-2</v>
      </c>
      <c r="F28973" s="12">
        <v>0.14180983768948099</v>
      </c>
      <c r="G28973" s="12">
        <v>7.9456039602514003E-2</v>
      </c>
    </row>
    <row r="28974" spans="2:7" x14ac:dyDescent="0.35">
      <c r="B28974" s="1">
        <v>80402040602</v>
      </c>
      <c r="C28974" s="12">
        <v>0.76702082725159904</v>
      </c>
      <c r="D28974" s="12">
        <v>8.02930092169E-3</v>
      </c>
      <c r="E28974" s="12">
        <v>2.3590920605090999E-2</v>
      </c>
      <c r="F28974" s="12">
        <v>0.12573764768023099</v>
      </c>
      <c r="G28974" s="12">
        <v>7.0740299689114994E-2</v>
      </c>
    </row>
    <row r="28975" spans="2:7" x14ac:dyDescent="0.35">
      <c r="B28975" s="1">
        <v>80402040603</v>
      </c>
      <c r="C28975" s="12">
        <v>0.82064784629760701</v>
      </c>
      <c r="D28975" s="12">
        <v>1.2959616833799001E-2</v>
      </c>
      <c r="E28975" s="12">
        <v>2.6481435256593001E-2</v>
      </c>
      <c r="F28975" s="12">
        <v>0.19061503404911201</v>
      </c>
      <c r="G28975" s="12">
        <v>9.7540262896888996E-2</v>
      </c>
    </row>
    <row r="28976" spans="2:7" x14ac:dyDescent="0.35">
      <c r="B28976" s="1">
        <v>80402040604</v>
      </c>
      <c r="C28976" s="12">
        <v>0.79385562322207703</v>
      </c>
      <c r="D28976" s="12">
        <v>9.4398597684840005E-3</v>
      </c>
      <c r="E28976" s="12">
        <v>2.2681075360950001E-2</v>
      </c>
      <c r="F28976" s="12">
        <v>0.16368780068288899</v>
      </c>
      <c r="G28976" s="12">
        <v>7.7000733322742002E-2</v>
      </c>
    </row>
    <row r="28977" spans="2:7" x14ac:dyDescent="0.35">
      <c r="B28977" s="1">
        <v>80402040605</v>
      </c>
      <c r="C28977" s="12">
        <v>0.80732801993167602</v>
      </c>
      <c r="D28977" s="12">
        <v>1.0458340413411E-2</v>
      </c>
      <c r="E28977" s="12">
        <v>2.5532724394047999E-2</v>
      </c>
      <c r="F28977" s="12">
        <v>0.188796299432099</v>
      </c>
      <c r="G28977" s="12">
        <v>9.7208279322910998E-2</v>
      </c>
    </row>
    <row r="28978" spans="2:7" x14ac:dyDescent="0.35">
      <c r="B28978" s="1">
        <v>80402040606</v>
      </c>
      <c r="C28978" s="12">
        <v>0.798757832558596</v>
      </c>
      <c r="D28978" s="12">
        <v>8.8315628425030008E-3</v>
      </c>
      <c r="E28978" s="12">
        <v>2.6278207618278E-2</v>
      </c>
      <c r="F28978" s="12">
        <v>0.19154933799915499</v>
      </c>
      <c r="G28978" s="12">
        <v>9.3532278619919001E-2</v>
      </c>
    </row>
    <row r="28979" spans="2:7" x14ac:dyDescent="0.35">
      <c r="B28979" s="1">
        <v>80402040607</v>
      </c>
      <c r="C28979" s="12">
        <v>0.79947381003233797</v>
      </c>
      <c r="D28979" s="12">
        <v>9.3590417339159994E-3</v>
      </c>
      <c r="E28979" s="12">
        <v>2.2747859252972999E-2</v>
      </c>
      <c r="F28979" s="12">
        <v>0.188345480053453</v>
      </c>
      <c r="G28979" s="12">
        <v>8.1143961283885999E-2</v>
      </c>
    </row>
    <row r="28980" spans="2:7" x14ac:dyDescent="0.35">
      <c r="B28980" s="1">
        <v>80402050101</v>
      </c>
      <c r="C28980" s="12">
        <v>0.79560285567705202</v>
      </c>
      <c r="D28980" s="12">
        <v>1.7443411178668999E-2</v>
      </c>
      <c r="E28980" s="12">
        <v>3.3485167311877E-2</v>
      </c>
      <c r="F28980" s="12">
        <v>0.121926590990873</v>
      </c>
      <c r="G28980" s="12">
        <v>9.5098337160927998E-2</v>
      </c>
    </row>
    <row r="28981" spans="2:7" x14ac:dyDescent="0.35">
      <c r="B28981" s="1">
        <v>80402050102</v>
      </c>
      <c r="C28981" s="12">
        <v>0.78426514302097705</v>
      </c>
      <c r="D28981" s="12">
        <v>1.3853496800655E-2</v>
      </c>
      <c r="E28981" s="12">
        <v>3.4682453252051999E-2</v>
      </c>
      <c r="F28981" s="12">
        <v>0.11842387874398499</v>
      </c>
      <c r="G28981" s="12">
        <v>0.100667609322489</v>
      </c>
    </row>
    <row r="28982" spans="2:7" x14ac:dyDescent="0.35">
      <c r="B28982" s="1">
        <v>80402050103</v>
      </c>
      <c r="C28982" s="12">
        <v>0.91403679154157602</v>
      </c>
      <c r="D28982" s="12">
        <v>7.8232537116862996E-2</v>
      </c>
      <c r="E28982" s="12">
        <v>4.3944918348723001E-2</v>
      </c>
      <c r="F28982" s="12">
        <v>0.379122207913905</v>
      </c>
      <c r="G28982" s="12">
        <v>0.234297459863335</v>
      </c>
    </row>
    <row r="28983" spans="2:7" x14ac:dyDescent="0.35">
      <c r="B28983" s="1">
        <v>80402050104</v>
      </c>
      <c r="C28983" s="12">
        <v>0.808506500669538</v>
      </c>
      <c r="D28983" s="12">
        <v>1.4762032532992001E-2</v>
      </c>
      <c r="E28983" s="12">
        <v>3.9538724767666997E-2</v>
      </c>
      <c r="F28983" s="12">
        <v>0.14730911122735299</v>
      </c>
      <c r="G28983" s="12">
        <v>0.13505547802464199</v>
      </c>
    </row>
    <row r="28984" spans="2:7" x14ac:dyDescent="0.35">
      <c r="B28984" s="1">
        <v>80402050201</v>
      </c>
      <c r="C28984" s="12">
        <v>0.88853033296681205</v>
      </c>
      <c r="D28984" s="12">
        <v>4.7239006720081002E-2</v>
      </c>
      <c r="E28984" s="12">
        <v>4.4971941707254E-2</v>
      </c>
      <c r="F28984" s="12">
        <v>0.354868609129391</v>
      </c>
      <c r="G28984" s="12">
        <v>0.25111158870573003</v>
      </c>
    </row>
    <row r="28985" spans="2:7" x14ac:dyDescent="0.35">
      <c r="B28985" s="1">
        <v>80402050202</v>
      </c>
      <c r="C28985" s="12">
        <v>0.86400890143222198</v>
      </c>
      <c r="D28985" s="12">
        <v>2.4762636495344E-2</v>
      </c>
      <c r="E28985" s="12">
        <v>4.8729809165609997E-2</v>
      </c>
      <c r="F28985" s="12">
        <v>0.261101155237347</v>
      </c>
      <c r="G28985" s="12">
        <v>0.22828439181526</v>
      </c>
    </row>
    <row r="28986" spans="2:7" x14ac:dyDescent="0.35">
      <c r="B28986" s="1">
        <v>80402050203</v>
      </c>
      <c r="C28986" s="12">
        <v>0.84851293180689402</v>
      </c>
      <c r="D28986" s="12">
        <v>1.9852606165168998E-2</v>
      </c>
      <c r="E28986" s="12">
        <v>5.2007064074294999E-2</v>
      </c>
      <c r="F28986" s="12">
        <v>0.261757037323951</v>
      </c>
      <c r="G28986" s="12">
        <v>0.24398216741861301</v>
      </c>
    </row>
    <row r="28987" spans="2:7" x14ac:dyDescent="0.35">
      <c r="B28987" s="1">
        <v>80402050204</v>
      </c>
      <c r="C28987" s="12">
        <v>0.90717172407546998</v>
      </c>
      <c r="D28987" s="12">
        <v>5.5576660434526998E-2</v>
      </c>
      <c r="E28987" s="12">
        <v>6.3886665497619996E-2</v>
      </c>
      <c r="F28987" s="12">
        <v>0.51614944025784204</v>
      </c>
      <c r="G28987" s="12">
        <v>0.42550475407729899</v>
      </c>
    </row>
    <row r="28988" spans="2:7" x14ac:dyDescent="0.35">
      <c r="B28988" s="1">
        <v>80402050304</v>
      </c>
      <c r="C28988" s="12">
        <v>0.96251742003593399</v>
      </c>
      <c r="D28988" s="12">
        <v>0.21687808737740299</v>
      </c>
      <c r="E28988" s="12">
        <v>8.1547026735383998E-2</v>
      </c>
      <c r="F28988" s="12">
        <v>0.78165846836819797</v>
      </c>
      <c r="G28988" s="12">
        <v>0.61063512257658104</v>
      </c>
    </row>
    <row r="28989" spans="2:7" x14ac:dyDescent="0.35">
      <c r="B28989" s="1">
        <v>80402050302</v>
      </c>
      <c r="C28989" s="12">
        <v>0.947766993302391</v>
      </c>
      <c r="D28989" s="12">
        <v>0.18000412021244799</v>
      </c>
      <c r="E28989" s="12">
        <v>5.6845055693378999E-2</v>
      </c>
      <c r="F28989" s="12">
        <v>0.66022199051354102</v>
      </c>
      <c r="G28989" s="12">
        <v>0.441849835847345</v>
      </c>
    </row>
    <row r="28990" spans="2:7" x14ac:dyDescent="0.35">
      <c r="B28990" s="1">
        <v>80402050303</v>
      </c>
      <c r="C28990" s="12">
        <v>0.932286366168949</v>
      </c>
      <c r="D28990" s="12">
        <v>0.10230956525174301</v>
      </c>
      <c r="E28990" s="12">
        <v>5.7910184088327002E-2</v>
      </c>
      <c r="F28990" s="12">
        <v>0.56170267332725399</v>
      </c>
      <c r="G28990" s="12">
        <v>0.39948854780168902</v>
      </c>
    </row>
    <row r="28991" spans="2:7" x14ac:dyDescent="0.35">
      <c r="B28991" s="1">
        <v>80402050301</v>
      </c>
      <c r="C28991" s="12">
        <v>0.93178455591958698</v>
      </c>
      <c r="D28991" s="12">
        <v>0.122720310307517</v>
      </c>
      <c r="E28991" s="12">
        <v>4.9872186938716E-2</v>
      </c>
      <c r="F28991" s="12">
        <v>0.49580885251421702</v>
      </c>
      <c r="G28991" s="12">
        <v>0.31126662862659699</v>
      </c>
    </row>
    <row r="28992" spans="2:7" x14ac:dyDescent="0.35">
      <c r="B28992" s="1">
        <v>80402050401</v>
      </c>
      <c r="C28992" s="12">
        <v>0.82310685645694304</v>
      </c>
      <c r="D28992" s="12">
        <v>1.7447688144746999E-2</v>
      </c>
      <c r="E28992" s="12">
        <v>5.5145499779839E-2</v>
      </c>
      <c r="F28992" s="12">
        <v>0.37467884183206701</v>
      </c>
      <c r="G28992" s="12">
        <v>0.37553214466108897</v>
      </c>
    </row>
    <row r="28993" spans="2:7" x14ac:dyDescent="0.35">
      <c r="B28993" s="1">
        <v>80402050205</v>
      </c>
      <c r="C28993" s="12">
        <v>0.89887715460614803</v>
      </c>
      <c r="D28993" s="12">
        <v>4.5759160122244999E-2</v>
      </c>
      <c r="E28993" s="12">
        <v>6.1885310058346001E-2</v>
      </c>
      <c r="F28993" s="12">
        <v>0.50296207032829299</v>
      </c>
      <c r="G28993" s="12">
        <v>0.431023642794373</v>
      </c>
    </row>
    <row r="28994" spans="2:7" x14ac:dyDescent="0.35">
      <c r="B28994" s="1">
        <v>80402050403</v>
      </c>
      <c r="C28994" s="12">
        <v>0.889960901660099</v>
      </c>
      <c r="D28994" s="12"/>
      <c r="E28994" s="12"/>
      <c r="F28994" s="12"/>
      <c r="G28994" s="12"/>
    </row>
    <row r="28995" spans="2:7" x14ac:dyDescent="0.35">
      <c r="B28995" s="1">
        <v>80402050402</v>
      </c>
      <c r="C28995" s="12">
        <v>0.89005576718492896</v>
      </c>
      <c r="D28995" s="12">
        <v>4.5968659875484E-2</v>
      </c>
      <c r="E28995" s="12">
        <v>7.2082452609551997E-2</v>
      </c>
      <c r="F28995" s="12">
        <v>0.66204375394849102</v>
      </c>
      <c r="G28995" s="12">
        <v>0.59388723486973605</v>
      </c>
    </row>
    <row r="28996" spans="2:7" x14ac:dyDescent="0.35">
      <c r="B28996" s="1">
        <v>80402050404</v>
      </c>
      <c r="C28996" s="12">
        <v>0.94613877139680602</v>
      </c>
      <c r="D28996" s="12">
        <v>0.15909932980404101</v>
      </c>
      <c r="E28996" s="12">
        <v>9.2790248900933001E-2</v>
      </c>
      <c r="F28996" s="12">
        <v>0.84856596048252297</v>
      </c>
      <c r="G28996" s="12">
        <v>0.74224511729690001</v>
      </c>
    </row>
    <row r="28997" spans="2:7" x14ac:dyDescent="0.35">
      <c r="B28997" s="1">
        <v>80402050405</v>
      </c>
      <c r="C28997" s="12">
        <v>0.93239772059319304</v>
      </c>
      <c r="D28997" s="12">
        <v>0.12056938047007699</v>
      </c>
      <c r="E28997" s="12">
        <v>9.8052743546058002E-2</v>
      </c>
      <c r="F28997" s="12">
        <v>0.83484938664658204</v>
      </c>
      <c r="G28997" s="12">
        <v>0.72607862641411403</v>
      </c>
    </row>
    <row r="28998" spans="2:7" x14ac:dyDescent="0.35">
      <c r="B28998" s="1">
        <v>80402050503</v>
      </c>
      <c r="C28998" s="12">
        <v>0.84851208504640596</v>
      </c>
      <c r="D28998" s="12">
        <v>2.5092884608963001E-2</v>
      </c>
      <c r="E28998" s="12">
        <v>6.136866999302E-2</v>
      </c>
      <c r="F28998" s="12">
        <v>0.55232516375928398</v>
      </c>
      <c r="G28998" s="12">
        <v>0.46769181565038298</v>
      </c>
    </row>
    <row r="28999" spans="2:7" x14ac:dyDescent="0.35">
      <c r="B28999" s="1">
        <v>80402050501</v>
      </c>
      <c r="C28999" s="12">
        <v>0.87265560044074997</v>
      </c>
      <c r="D28999" s="12">
        <v>3.4689952050717003E-2</v>
      </c>
      <c r="E28999" s="12">
        <v>5.2025438387920002E-2</v>
      </c>
      <c r="F28999" s="12">
        <v>0.55587073871276105</v>
      </c>
      <c r="G28999" s="12">
        <v>0.43472725455671601</v>
      </c>
    </row>
    <row r="29000" spans="2:7" x14ac:dyDescent="0.35">
      <c r="B29000" s="1">
        <v>80402050502</v>
      </c>
      <c r="C29000" s="12">
        <v>0.83294311272621502</v>
      </c>
      <c r="D29000" s="12">
        <v>1.9095036580062001E-2</v>
      </c>
      <c r="E29000" s="12">
        <v>5.3144430070388E-2</v>
      </c>
      <c r="F29000" s="12">
        <v>0.424021749098135</v>
      </c>
      <c r="G29000" s="12">
        <v>0.39231306959129503</v>
      </c>
    </row>
    <row r="29001" spans="2:7" x14ac:dyDescent="0.35">
      <c r="B29001" s="1">
        <v>80402050504</v>
      </c>
      <c r="C29001" s="12">
        <v>0.83725343744627101</v>
      </c>
      <c r="D29001" s="12">
        <v>1.9066708499741E-2</v>
      </c>
      <c r="E29001" s="12">
        <v>5.4128692672880001E-2</v>
      </c>
      <c r="F29001" s="12">
        <v>0.45842714906175602</v>
      </c>
      <c r="G29001" s="12">
        <v>0.36990333303324002</v>
      </c>
    </row>
    <row r="29002" spans="2:7" x14ac:dyDescent="0.35">
      <c r="B29002" s="1">
        <v>80402050506</v>
      </c>
      <c r="C29002" s="12">
        <v>0.840769573350577</v>
      </c>
      <c r="D29002" s="12">
        <v>1.9185275427585E-2</v>
      </c>
      <c r="E29002" s="12">
        <v>5.1618495231637002E-2</v>
      </c>
      <c r="F29002" s="12">
        <v>0.46401363743659202</v>
      </c>
      <c r="G29002" s="12">
        <v>0.33424023226280603</v>
      </c>
    </row>
    <row r="29003" spans="2:7" x14ac:dyDescent="0.35">
      <c r="B29003" s="1">
        <v>80402050505</v>
      </c>
      <c r="C29003" s="12">
        <v>0.82636742583393397</v>
      </c>
      <c r="D29003" s="12">
        <v>1.8267556459409001E-2</v>
      </c>
      <c r="E29003" s="12">
        <v>6.9703478579450001E-2</v>
      </c>
      <c r="F29003" s="12">
        <v>0.50898442271878597</v>
      </c>
      <c r="G29003" s="12">
        <v>0.47334351853033402</v>
      </c>
    </row>
    <row r="29004" spans="2:7" x14ac:dyDescent="0.35">
      <c r="B29004" s="1">
        <v>80402050507</v>
      </c>
      <c r="C29004" s="12">
        <v>0.83397683434289605</v>
      </c>
      <c r="D29004" s="12">
        <v>1.7849717460453999E-2</v>
      </c>
      <c r="E29004" s="12">
        <v>6.3147886741305004E-2</v>
      </c>
      <c r="F29004" s="12">
        <v>0.49377025695105298</v>
      </c>
      <c r="G29004" s="12">
        <v>0.36161822809121302</v>
      </c>
    </row>
    <row r="29005" spans="2:7" x14ac:dyDescent="0.35">
      <c r="B29005" s="1">
        <v>80402050406</v>
      </c>
      <c r="C29005" s="12">
        <v>0.92416603525794006</v>
      </c>
      <c r="D29005" s="12"/>
      <c r="E29005" s="12"/>
      <c r="F29005" s="12"/>
      <c r="G29005" s="12"/>
    </row>
    <row r="29006" spans="2:7" x14ac:dyDescent="0.35">
      <c r="B29006" s="1">
        <v>80402050701</v>
      </c>
      <c r="C29006" s="12">
        <v>0.87113351265957895</v>
      </c>
      <c r="D29006" s="12">
        <v>2.2283622710336001E-2</v>
      </c>
      <c r="E29006" s="12">
        <v>4.4048687630928E-2</v>
      </c>
      <c r="F29006" s="12">
        <v>0.495833191505407</v>
      </c>
      <c r="G29006" s="12">
        <v>0.25285327797253798</v>
      </c>
    </row>
    <row r="29007" spans="2:7" x14ac:dyDescent="0.35">
      <c r="B29007" s="1">
        <v>80402050702</v>
      </c>
      <c r="C29007" s="12">
        <v>0.91338949760435695</v>
      </c>
      <c r="D29007" s="12">
        <v>5.1625318688993997E-2</v>
      </c>
      <c r="E29007" s="12">
        <v>4.9354138739875E-2</v>
      </c>
      <c r="F29007" s="12">
        <v>0.71834328274713199</v>
      </c>
      <c r="G29007" s="12">
        <v>0.36366639690103503</v>
      </c>
    </row>
    <row r="29008" spans="2:7" x14ac:dyDescent="0.35">
      <c r="B29008" s="1">
        <v>80402050603</v>
      </c>
      <c r="C29008" s="12"/>
      <c r="D29008" s="12">
        <v>2.2195395833584E-2</v>
      </c>
      <c r="E29008" s="12">
        <v>6.3324273057600994E-2</v>
      </c>
      <c r="F29008" s="12">
        <v>0.55620854193788904</v>
      </c>
      <c r="G29008" s="12">
        <v>0.30819273569281702</v>
      </c>
    </row>
    <row r="29009" spans="2:7" x14ac:dyDescent="0.35">
      <c r="B29009" s="1">
        <v>80402050508</v>
      </c>
      <c r="C29009" s="12">
        <v>0.89791910343547898</v>
      </c>
      <c r="D29009" s="12">
        <v>4.3079224358011002E-2</v>
      </c>
      <c r="E29009" s="12">
        <v>8.0383479483629006E-2</v>
      </c>
      <c r="F29009" s="12">
        <v>0.67261200895602502</v>
      </c>
      <c r="G29009" s="12">
        <v>0.47895307401928</v>
      </c>
    </row>
    <row r="29010" spans="2:7" x14ac:dyDescent="0.35">
      <c r="B29010" s="1">
        <v>80402050509</v>
      </c>
      <c r="C29010" s="12">
        <v>0.94047280060057803</v>
      </c>
      <c r="D29010" s="12">
        <v>0.13065305791841</v>
      </c>
      <c r="E29010" s="12">
        <v>9.7551053657596004E-2</v>
      </c>
      <c r="F29010" s="12">
        <v>0.85077717145694498</v>
      </c>
      <c r="G29010" s="12">
        <v>0.63971704108960004</v>
      </c>
    </row>
    <row r="29011" spans="2:7" x14ac:dyDescent="0.35">
      <c r="B29011" s="1">
        <v>80402050601</v>
      </c>
      <c r="C29011" s="12">
        <v>0.83359727499889402</v>
      </c>
      <c r="D29011" s="12">
        <v>1.5391400401581001E-2</v>
      </c>
      <c r="E29011" s="12">
        <v>5.2827369168736003E-2</v>
      </c>
      <c r="F29011" s="12">
        <v>0.43643974719447298</v>
      </c>
      <c r="G29011" s="12">
        <v>0.27679271519325199</v>
      </c>
    </row>
    <row r="29012" spans="2:7" x14ac:dyDescent="0.35">
      <c r="B29012" s="1">
        <v>80402050602</v>
      </c>
      <c r="C29012" s="12">
        <v>0.84152735166460602</v>
      </c>
      <c r="D29012" s="12">
        <v>1.4547318323661001E-2</v>
      </c>
      <c r="E29012" s="12">
        <v>5.0334568479121003E-2</v>
      </c>
      <c r="F29012" s="12">
        <v>0.42629166396676299</v>
      </c>
      <c r="G29012" s="12">
        <v>0.244319308964593</v>
      </c>
    </row>
    <row r="29013" spans="2:7" x14ac:dyDescent="0.35">
      <c r="B29013" s="1">
        <v>80402050801</v>
      </c>
      <c r="C29013" s="12">
        <v>0.950996136205294</v>
      </c>
      <c r="D29013" s="12"/>
      <c r="E29013" s="12"/>
      <c r="F29013" s="12"/>
      <c r="G29013" s="12"/>
    </row>
    <row r="29014" spans="2:7" x14ac:dyDescent="0.35">
      <c r="B29014" s="1">
        <v>80402050803</v>
      </c>
      <c r="C29014" s="12">
        <v>0.912213739547719</v>
      </c>
      <c r="D29014" s="12">
        <v>4.5816354892120999E-2</v>
      </c>
      <c r="E29014" s="12">
        <v>5.7258532895207999E-2</v>
      </c>
      <c r="F29014" s="12">
        <v>0.73516862209867595</v>
      </c>
      <c r="G29014" s="12">
        <v>0.36745894378865701</v>
      </c>
    </row>
    <row r="29015" spans="2:7" x14ac:dyDescent="0.35">
      <c r="B29015" s="1">
        <v>80402050804</v>
      </c>
      <c r="C29015" s="12">
        <v>0.87033995808570497</v>
      </c>
      <c r="D29015" s="12">
        <v>1.8348274468366999E-2</v>
      </c>
      <c r="E29015" s="12">
        <v>5.2716677088415001E-2</v>
      </c>
      <c r="F29015" s="12">
        <v>0.55208624077706503</v>
      </c>
      <c r="G29015" s="12">
        <v>0.29018817306067501</v>
      </c>
    </row>
    <row r="29016" spans="2:7" x14ac:dyDescent="0.35">
      <c r="B29016" s="1">
        <v>80402050703</v>
      </c>
      <c r="C29016" s="12">
        <v>0.869935949413986</v>
      </c>
      <c r="D29016" s="12">
        <v>2.0415779090714001E-2</v>
      </c>
      <c r="E29016" s="12">
        <v>4.5224409801351E-2</v>
      </c>
      <c r="F29016" s="12">
        <v>0.52954587701489897</v>
      </c>
      <c r="G29016" s="12">
        <v>0.27260804433743402</v>
      </c>
    </row>
    <row r="29017" spans="2:7" x14ac:dyDescent="0.35">
      <c r="B29017" s="1">
        <v>80402050901</v>
      </c>
      <c r="C29017" s="12">
        <v>0.85303536603758101</v>
      </c>
      <c r="D29017" s="12">
        <v>1.5576163731597001E-2</v>
      </c>
      <c r="E29017" s="12">
        <v>4.0904155154206999E-2</v>
      </c>
      <c r="F29017" s="12">
        <v>0.44196538073635699</v>
      </c>
      <c r="G29017" s="12">
        <v>0.215623316325849</v>
      </c>
    </row>
    <row r="29018" spans="2:7" x14ac:dyDescent="0.35">
      <c r="B29018" s="1">
        <v>80402050902</v>
      </c>
      <c r="C29018" s="12">
        <v>0.83722039077455401</v>
      </c>
      <c r="D29018" s="12">
        <v>1.1973721632545E-2</v>
      </c>
      <c r="E29018" s="12">
        <v>4.5016198092586002E-2</v>
      </c>
      <c r="F29018" s="12">
        <v>0.44106682999112001</v>
      </c>
      <c r="G29018" s="12">
        <v>0.23989938184512599</v>
      </c>
    </row>
    <row r="29019" spans="2:7" x14ac:dyDescent="0.35">
      <c r="B29019" s="1">
        <v>80402050903</v>
      </c>
      <c r="C29019" s="12">
        <v>0.85726197768105905</v>
      </c>
      <c r="D29019" s="12">
        <v>1.4223462840425E-2</v>
      </c>
      <c r="E29019" s="12">
        <v>4.9795916905974999E-2</v>
      </c>
      <c r="F29019" s="12">
        <v>0.50075433794797097</v>
      </c>
      <c r="G29019" s="12">
        <v>0.284389720152465</v>
      </c>
    </row>
    <row r="29020" spans="2:7" x14ac:dyDescent="0.35">
      <c r="B29020" s="1">
        <v>80402050904</v>
      </c>
      <c r="C29020" s="12">
        <v>0.85024207891333203</v>
      </c>
      <c r="D29020" s="12">
        <v>1.4578939234459E-2</v>
      </c>
      <c r="E29020" s="12">
        <v>4.1466690472347002E-2</v>
      </c>
      <c r="F29020" s="12">
        <v>0.413778577126583</v>
      </c>
      <c r="G29020" s="12">
        <v>0.181807162300758</v>
      </c>
    </row>
    <row r="29021" spans="2:7" x14ac:dyDescent="0.35">
      <c r="B29021" s="1">
        <v>80402050802</v>
      </c>
      <c r="C29021" s="12">
        <v>0.94620851897545899</v>
      </c>
      <c r="D29021" s="12"/>
      <c r="E29021" s="12"/>
      <c r="F29021" s="12"/>
      <c r="G29021" s="12"/>
    </row>
    <row r="29022" spans="2:7" x14ac:dyDescent="0.35">
      <c r="B29022" s="1">
        <v>80402050805</v>
      </c>
      <c r="C29022" s="12">
        <v>0.91295054520918895</v>
      </c>
      <c r="D29022" s="12">
        <v>3.8797239717707002E-2</v>
      </c>
      <c r="E29022" s="12">
        <v>5.5391834430932999E-2</v>
      </c>
      <c r="F29022" s="12">
        <v>0.72128468248134203</v>
      </c>
      <c r="G29022" s="12">
        <v>0.42984135477559698</v>
      </c>
    </row>
    <row r="29023" spans="2:7" x14ac:dyDescent="0.35">
      <c r="B29023" s="1">
        <v>80402050905</v>
      </c>
      <c r="C29023" s="12">
        <v>0.86269426068451305</v>
      </c>
      <c r="D29023" s="12">
        <v>1.5906076813094999E-2</v>
      </c>
      <c r="E29023" s="12">
        <v>4.7393675655549E-2</v>
      </c>
      <c r="F29023" s="12">
        <v>0.49661096304947899</v>
      </c>
      <c r="G29023" s="12">
        <v>0.241570077255152</v>
      </c>
    </row>
    <row r="29024" spans="2:7" x14ac:dyDescent="0.35">
      <c r="B29024" s="1">
        <v>80402051001</v>
      </c>
      <c r="C29024" s="12">
        <v>0.90596551498044198</v>
      </c>
      <c r="D29024" s="12">
        <v>3.2384205651801001E-2</v>
      </c>
      <c r="E29024" s="12">
        <v>5.2874046417529998E-2</v>
      </c>
      <c r="F29024" s="12">
        <v>0.65958417142318004</v>
      </c>
      <c r="G29024" s="12">
        <v>0.34068257724921702</v>
      </c>
    </row>
    <row r="29025" spans="2:7" x14ac:dyDescent="0.35">
      <c r="B29025" s="1">
        <v>80402060101</v>
      </c>
      <c r="C29025" s="12">
        <v>0.74094455426829597</v>
      </c>
      <c r="D29025" s="12">
        <v>7.3982747398649998E-3</v>
      </c>
      <c r="E29025" s="12">
        <v>1.6185145749264E-2</v>
      </c>
      <c r="F29025" s="12">
        <v>0.32942454492781598</v>
      </c>
      <c r="G29025" s="12">
        <v>2.3007811725552E-2</v>
      </c>
    </row>
    <row r="29026" spans="2:7" x14ac:dyDescent="0.35">
      <c r="B29026" s="1">
        <v>80402060102</v>
      </c>
      <c r="C29026" s="12">
        <v>0.73695768091368397</v>
      </c>
      <c r="D29026" s="12">
        <v>7.4010484944409998E-3</v>
      </c>
      <c r="E29026" s="12">
        <v>1.750389945545E-2</v>
      </c>
      <c r="F29026" s="12">
        <v>0.35317024499331501</v>
      </c>
      <c r="G29026" s="12">
        <v>2.3459316737018E-2</v>
      </c>
    </row>
    <row r="29027" spans="2:7" x14ac:dyDescent="0.35">
      <c r="B29027" s="1">
        <v>80402060103</v>
      </c>
      <c r="C29027" s="12">
        <v>0.73480610499733701</v>
      </c>
      <c r="D29027" s="12">
        <v>6.8945824862209999E-3</v>
      </c>
      <c r="E29027" s="12">
        <v>1.6341238829007999E-2</v>
      </c>
      <c r="F29027" s="12">
        <v>0.30928462926793798</v>
      </c>
      <c r="G29027" s="12">
        <v>2.3923115750028E-2</v>
      </c>
    </row>
    <row r="29028" spans="2:7" x14ac:dyDescent="0.35">
      <c r="B29028" s="1">
        <v>80402060104</v>
      </c>
      <c r="C29028" s="12">
        <v>0.74274975768006402</v>
      </c>
      <c r="D29028" s="12">
        <v>7.0769197936729998E-3</v>
      </c>
      <c r="E29028" s="12">
        <v>1.6365366743661E-2</v>
      </c>
      <c r="F29028" s="12">
        <v>0.29626787275934902</v>
      </c>
      <c r="G29028" s="12">
        <v>2.5855454025076E-2</v>
      </c>
    </row>
    <row r="29029" spans="2:7" x14ac:dyDescent="0.35">
      <c r="B29029" s="1">
        <v>80402060106</v>
      </c>
      <c r="C29029" s="12">
        <v>0.74639942942447102</v>
      </c>
      <c r="D29029" s="12">
        <v>8.2694582289340006E-3</v>
      </c>
      <c r="E29029" s="12">
        <v>2.0131719764849999E-2</v>
      </c>
      <c r="F29029" s="12">
        <v>0.37723641722628198</v>
      </c>
      <c r="G29029" s="12">
        <v>2.4564571302098E-2</v>
      </c>
    </row>
    <row r="29030" spans="2:7" x14ac:dyDescent="0.35">
      <c r="B29030" s="1">
        <v>80402060105</v>
      </c>
      <c r="C29030" s="12">
        <v>0.75038836071723203</v>
      </c>
      <c r="D29030" s="12">
        <v>7.7317851464090001E-3</v>
      </c>
      <c r="E29030" s="12">
        <v>1.7956107451356999E-2</v>
      </c>
      <c r="F29030" s="12">
        <v>0.33625762545732302</v>
      </c>
      <c r="G29030" s="12">
        <v>2.6416626518455999E-2</v>
      </c>
    </row>
    <row r="29031" spans="2:7" x14ac:dyDescent="0.35">
      <c r="B29031" s="1">
        <v>80402060201</v>
      </c>
      <c r="C29031" s="12">
        <v>0.77054747058807904</v>
      </c>
      <c r="D29031" s="12">
        <v>8.3602563068119994E-3</v>
      </c>
      <c r="E29031" s="12">
        <v>1.7328873620018E-2</v>
      </c>
      <c r="F29031" s="12">
        <v>0.313592037517408</v>
      </c>
      <c r="G29031" s="12">
        <v>3.2395046504951001E-2</v>
      </c>
    </row>
    <row r="29032" spans="2:7" x14ac:dyDescent="0.35">
      <c r="B29032" s="1">
        <v>80402060107</v>
      </c>
      <c r="C29032" s="12">
        <v>0.772595032393388</v>
      </c>
      <c r="D29032" s="12">
        <v>9.3629770909209997E-3</v>
      </c>
      <c r="E29032" s="12">
        <v>2.1919595462353E-2</v>
      </c>
      <c r="F29032" s="12">
        <v>0.360120446821732</v>
      </c>
      <c r="G29032" s="12">
        <v>2.6387186054107999E-2</v>
      </c>
    </row>
    <row r="29033" spans="2:7" x14ac:dyDescent="0.35">
      <c r="B29033" s="1">
        <v>80402060108</v>
      </c>
      <c r="C29033" s="12">
        <v>0.76645835555512198</v>
      </c>
      <c r="D29033" s="12">
        <v>8.3900523085529994E-3</v>
      </c>
      <c r="E29033" s="12">
        <v>1.9335836845694999E-2</v>
      </c>
      <c r="F29033" s="12">
        <v>0.33954948085503101</v>
      </c>
      <c r="G29033" s="12">
        <v>2.8505044313171999E-2</v>
      </c>
    </row>
    <row r="29034" spans="2:7" x14ac:dyDescent="0.35">
      <c r="B29034" s="1">
        <v>80402060202</v>
      </c>
      <c r="C29034" s="12">
        <v>0.77924132869312102</v>
      </c>
      <c r="D29034" s="12">
        <v>8.4864588729369993E-3</v>
      </c>
      <c r="E29034" s="12">
        <v>1.8927870313034001E-2</v>
      </c>
      <c r="F29034" s="12">
        <v>0.32325699233462302</v>
      </c>
      <c r="G29034" s="12">
        <v>3.1983133802521997E-2</v>
      </c>
    </row>
    <row r="29035" spans="2:7" x14ac:dyDescent="0.35">
      <c r="B29035" s="1">
        <v>80402060203</v>
      </c>
      <c r="C29035" s="12">
        <v>0.79325365595160202</v>
      </c>
      <c r="D29035" s="12">
        <v>9.3201165192189992E-3</v>
      </c>
      <c r="E29035" s="12">
        <v>1.9799345997742999E-2</v>
      </c>
      <c r="F29035" s="12">
        <v>0.335905839632408</v>
      </c>
      <c r="G29035" s="12">
        <v>3.5911191078725001E-2</v>
      </c>
    </row>
    <row r="29036" spans="2:7" x14ac:dyDescent="0.35">
      <c r="B29036" s="1">
        <v>80402060303</v>
      </c>
      <c r="C29036" s="12"/>
      <c r="D29036" s="12">
        <v>9.3769059037699994E-3</v>
      </c>
      <c r="E29036" s="12">
        <v>2.0908169474695999E-2</v>
      </c>
      <c r="F29036" s="12">
        <v>0.300811778124635</v>
      </c>
      <c r="G29036" s="12">
        <v>4.0266109387691998E-2</v>
      </c>
    </row>
    <row r="29037" spans="2:7" x14ac:dyDescent="0.35">
      <c r="B29037" s="1">
        <v>80402060301</v>
      </c>
      <c r="C29037" s="12">
        <v>0.80732865722883396</v>
      </c>
      <c r="D29037" s="12">
        <v>9.2968125479799997E-3</v>
      </c>
      <c r="E29037" s="12">
        <v>1.9080272203405999E-2</v>
      </c>
      <c r="F29037" s="12">
        <v>0.30783702612986202</v>
      </c>
      <c r="G29037" s="12">
        <v>3.7456854365951003E-2</v>
      </c>
    </row>
    <row r="29038" spans="2:7" x14ac:dyDescent="0.35">
      <c r="B29038" s="1">
        <v>80402060302</v>
      </c>
      <c r="C29038" s="12">
        <v>0.82035609520118702</v>
      </c>
      <c r="D29038" s="12">
        <v>1.0805156217995E-2</v>
      </c>
      <c r="E29038" s="12">
        <v>1.9371204903348999E-2</v>
      </c>
      <c r="F29038" s="12">
        <v>0.31478312551217402</v>
      </c>
      <c r="G29038" s="12">
        <v>4.2633499569544001E-2</v>
      </c>
    </row>
    <row r="29039" spans="2:7" x14ac:dyDescent="0.35">
      <c r="B29039" s="1">
        <v>80402060204</v>
      </c>
      <c r="C29039" s="12">
        <v>0.80589125028370101</v>
      </c>
      <c r="D29039" s="12">
        <v>1.0616566814471E-2</v>
      </c>
      <c r="E29039" s="12">
        <v>2.2818902264822999E-2</v>
      </c>
      <c r="F29039" s="12">
        <v>0.36274441298936799</v>
      </c>
      <c r="G29039" s="12">
        <v>3.4805317051308002E-2</v>
      </c>
    </row>
    <row r="29040" spans="2:7" x14ac:dyDescent="0.35">
      <c r="B29040" s="1">
        <v>80402060304</v>
      </c>
      <c r="C29040" s="12">
        <v>0.83823938148928301</v>
      </c>
      <c r="D29040" s="12">
        <v>1.1840142752295999E-2</v>
      </c>
      <c r="E29040" s="12">
        <v>2.3174421742247001E-2</v>
      </c>
      <c r="F29040" s="12">
        <v>0.34857369328426502</v>
      </c>
      <c r="G29040" s="12">
        <v>4.4239199703072003E-2</v>
      </c>
    </row>
    <row r="29041" spans="2:7" x14ac:dyDescent="0.35">
      <c r="B29041" s="1">
        <v>80402060401</v>
      </c>
      <c r="C29041" s="12">
        <v>0.82317183378657</v>
      </c>
      <c r="D29041" s="12">
        <v>1.0510849586314E-2</v>
      </c>
      <c r="E29041" s="12">
        <v>2.6503365768974999E-2</v>
      </c>
      <c r="F29041" s="12">
        <v>0.35081958122913998</v>
      </c>
      <c r="G29041" s="12">
        <v>3.8893358627059997E-2</v>
      </c>
    </row>
    <row r="29042" spans="2:7" x14ac:dyDescent="0.35">
      <c r="B29042" s="1">
        <v>80402060402</v>
      </c>
      <c r="C29042" s="12">
        <v>0.88092783428824295</v>
      </c>
      <c r="D29042" s="12">
        <v>1.6347878333081999E-2</v>
      </c>
      <c r="E29042" s="12">
        <v>2.9142249198997001E-2</v>
      </c>
      <c r="F29042" s="12">
        <v>0.380274980977376</v>
      </c>
      <c r="G29042" s="12">
        <v>5.3427295330434998E-2</v>
      </c>
    </row>
    <row r="29043" spans="2:7" x14ac:dyDescent="0.35">
      <c r="B29043" s="1">
        <v>80402060403</v>
      </c>
      <c r="C29043" s="12">
        <v>0.90188109018202001</v>
      </c>
      <c r="D29043" s="12">
        <v>2.2426720698442999E-2</v>
      </c>
      <c r="E29043" s="12">
        <v>3.224094687601E-2</v>
      </c>
      <c r="F29043" s="12">
        <v>0.44632855814011202</v>
      </c>
      <c r="G29043" s="12">
        <v>6.5919910380551006E-2</v>
      </c>
    </row>
    <row r="29044" spans="2:7" x14ac:dyDescent="0.35">
      <c r="B29044" s="1">
        <v>80402060501</v>
      </c>
      <c r="C29044" s="12">
        <v>0.76860182574871205</v>
      </c>
      <c r="D29044" s="12">
        <v>1.0968873389906E-2</v>
      </c>
      <c r="E29044" s="12">
        <v>2.7226811959184999E-2</v>
      </c>
      <c r="F29044" s="12">
        <v>0.39128573147862</v>
      </c>
      <c r="G29044" s="12">
        <v>2.0963281128547E-2</v>
      </c>
    </row>
    <row r="29045" spans="2:7" x14ac:dyDescent="0.35">
      <c r="B29045" s="1">
        <v>80402060502</v>
      </c>
      <c r="C29045" s="12">
        <v>0.793207535065793</v>
      </c>
      <c r="D29045" s="12">
        <v>1.6420222652479E-2</v>
      </c>
      <c r="E29045" s="12">
        <v>2.8695707747959001E-2</v>
      </c>
      <c r="F29045" s="12">
        <v>0.50428625378459602</v>
      </c>
      <c r="G29045" s="12">
        <v>2.5089311925973998E-2</v>
      </c>
    </row>
    <row r="29046" spans="2:7" x14ac:dyDescent="0.35">
      <c r="B29046" s="1">
        <v>80402060601</v>
      </c>
      <c r="C29046" s="12">
        <v>0.76388110518595798</v>
      </c>
      <c r="D29046" s="12">
        <v>1.0488175764452001E-2</v>
      </c>
      <c r="E29046" s="12">
        <v>2.4009092828234001E-2</v>
      </c>
      <c r="F29046" s="12">
        <v>0.413545213858032</v>
      </c>
      <c r="G29046" s="12">
        <v>2.3450605919807001E-2</v>
      </c>
    </row>
    <row r="29047" spans="2:7" x14ac:dyDescent="0.35">
      <c r="B29047" s="1">
        <v>80402060602</v>
      </c>
      <c r="C29047" s="12">
        <v>0.77797592565041296</v>
      </c>
      <c r="D29047" s="12">
        <v>9.8069413784100008E-3</v>
      </c>
      <c r="E29047" s="12">
        <v>2.6343921493565001E-2</v>
      </c>
      <c r="F29047" s="12">
        <v>0.361011127191051</v>
      </c>
      <c r="G29047" s="12">
        <v>2.6199333548340999E-2</v>
      </c>
    </row>
    <row r="29048" spans="2:7" x14ac:dyDescent="0.35">
      <c r="B29048" s="1">
        <v>80402060603</v>
      </c>
      <c r="C29048" s="12">
        <v>0.76982037273209902</v>
      </c>
      <c r="D29048" s="12">
        <v>9.116088292022E-3</v>
      </c>
      <c r="E29048" s="12">
        <v>2.4333766371263998E-2</v>
      </c>
      <c r="F29048" s="12">
        <v>0.34166865254568901</v>
      </c>
      <c r="G29048" s="12">
        <v>2.3904011953080999E-2</v>
      </c>
    </row>
    <row r="29049" spans="2:7" x14ac:dyDescent="0.35">
      <c r="B29049" s="1">
        <v>80402060604</v>
      </c>
      <c r="C29049" s="12">
        <v>0.80880468106119796</v>
      </c>
      <c r="D29049" s="12">
        <v>1.1040287066752001E-2</v>
      </c>
      <c r="E29049" s="12">
        <v>2.8286908181602E-2</v>
      </c>
      <c r="F29049" s="12">
        <v>0.38024988266272203</v>
      </c>
      <c r="G29049" s="12">
        <v>3.5182546285866999E-2</v>
      </c>
    </row>
    <row r="29050" spans="2:7" x14ac:dyDescent="0.35">
      <c r="B29050" s="1">
        <v>80402060605</v>
      </c>
      <c r="C29050" s="12">
        <v>0.84345624041850498</v>
      </c>
      <c r="D29050" s="12">
        <v>1.3348865192624E-2</v>
      </c>
      <c r="E29050" s="12">
        <v>3.1946470428342998E-2</v>
      </c>
      <c r="F29050" s="12">
        <v>0.40298833476499701</v>
      </c>
      <c r="G29050" s="12">
        <v>4.3604911544955001E-2</v>
      </c>
    </row>
    <row r="29051" spans="2:7" x14ac:dyDescent="0.35">
      <c r="B29051" s="1">
        <v>80402060503</v>
      </c>
      <c r="C29051" s="12">
        <v>0.83161855425708997</v>
      </c>
      <c r="D29051" s="12">
        <v>2.0529412795199001E-2</v>
      </c>
      <c r="E29051" s="12">
        <v>3.0928067610385E-2</v>
      </c>
      <c r="F29051" s="12">
        <v>0.52526450628500798</v>
      </c>
      <c r="G29051" s="12">
        <v>3.0393435027671001E-2</v>
      </c>
    </row>
    <row r="29052" spans="2:7" x14ac:dyDescent="0.35">
      <c r="B29052" s="1">
        <v>80402060703</v>
      </c>
      <c r="C29052" s="12">
        <v>0.852068752487254</v>
      </c>
      <c r="D29052" s="12">
        <v>1.9508097160599001E-2</v>
      </c>
      <c r="E29052" s="12">
        <v>3.4093414773407001E-2</v>
      </c>
      <c r="F29052" s="12">
        <v>0.50270843217660599</v>
      </c>
      <c r="G29052" s="12">
        <v>3.6734374148583999E-2</v>
      </c>
    </row>
    <row r="29053" spans="2:7" x14ac:dyDescent="0.35">
      <c r="B29053" s="1">
        <v>80402060701</v>
      </c>
      <c r="C29053" s="12">
        <v>0.82318339456158496</v>
      </c>
      <c r="D29053" s="12">
        <v>1.5777930282833998E-2</v>
      </c>
      <c r="E29053" s="12">
        <v>3.2392111575821003E-2</v>
      </c>
      <c r="F29053" s="12">
        <v>0.471503858545546</v>
      </c>
      <c r="G29053" s="12">
        <v>3.1187233913256E-2</v>
      </c>
    </row>
    <row r="29054" spans="2:7" x14ac:dyDescent="0.35">
      <c r="B29054" s="1">
        <v>80402060702</v>
      </c>
      <c r="C29054" s="12">
        <v>0.79381632359750498</v>
      </c>
      <c r="D29054" s="12">
        <v>1.1379066750707E-2</v>
      </c>
      <c r="E29054" s="12">
        <v>2.8771591206895E-2</v>
      </c>
      <c r="F29054" s="12">
        <v>0.40270970568829101</v>
      </c>
      <c r="G29054" s="12">
        <v>3.0070919779081998E-2</v>
      </c>
    </row>
    <row r="29055" spans="2:7" x14ac:dyDescent="0.35">
      <c r="B29055" s="1">
        <v>80402060706</v>
      </c>
      <c r="C29055" s="12">
        <v>0.89903882045398897</v>
      </c>
      <c r="D29055" s="12">
        <v>3.1078619841659001E-2</v>
      </c>
      <c r="E29055" s="12">
        <v>3.8272592130238002E-2</v>
      </c>
      <c r="F29055" s="12">
        <v>0.58259180177455705</v>
      </c>
      <c r="G29055" s="12">
        <v>5.8541786855071998E-2</v>
      </c>
    </row>
    <row r="29056" spans="2:7" x14ac:dyDescent="0.35">
      <c r="B29056" s="1">
        <v>80402060704</v>
      </c>
      <c r="C29056" s="12">
        <v>0.85324031414829504</v>
      </c>
      <c r="D29056" s="12">
        <v>1.5429857621154E-2</v>
      </c>
      <c r="E29056" s="12">
        <v>3.6232826314964002E-2</v>
      </c>
      <c r="F29056" s="12">
        <v>0.44321104794529997</v>
      </c>
      <c r="G29056" s="12">
        <v>3.9185184869928003E-2</v>
      </c>
    </row>
    <row r="29057" spans="2:7" x14ac:dyDescent="0.35">
      <c r="B29057" s="1">
        <v>80402060705</v>
      </c>
      <c r="C29057" s="12">
        <v>0.82732997541272701</v>
      </c>
      <c r="D29057" s="12">
        <v>1.3046281180491E-2</v>
      </c>
      <c r="E29057" s="12">
        <v>3.1334034249217997E-2</v>
      </c>
      <c r="F29057" s="12">
        <v>0.416945090433127</v>
      </c>
      <c r="G29057" s="12">
        <v>3.6678056623230003E-2</v>
      </c>
    </row>
    <row r="29058" spans="2:7" x14ac:dyDescent="0.35">
      <c r="B29058" s="1">
        <v>80402060707</v>
      </c>
      <c r="C29058" s="12">
        <v>0.874108076206493</v>
      </c>
      <c r="D29058" s="12">
        <v>1.6902082075067E-2</v>
      </c>
      <c r="E29058" s="12">
        <v>3.8578023341950998E-2</v>
      </c>
      <c r="F29058" s="12">
        <v>0.44219011026817601</v>
      </c>
      <c r="G29058" s="12">
        <v>5.1245063055061997E-2</v>
      </c>
    </row>
    <row r="29059" spans="2:7" x14ac:dyDescent="0.35">
      <c r="B29059" s="1">
        <v>80204020401</v>
      </c>
      <c r="C29059" s="12">
        <v>0.90198178438276</v>
      </c>
      <c r="D29059" s="12">
        <v>9.8849107758738994E-2</v>
      </c>
      <c r="E29059" s="12">
        <v>9.5681239109145E-2</v>
      </c>
      <c r="F29059" s="12">
        <v>0.52081376458037698</v>
      </c>
      <c r="G29059" s="12">
        <v>0.41339866597686098</v>
      </c>
    </row>
    <row r="29060" spans="2:7" x14ac:dyDescent="0.35">
      <c r="B29060" s="1">
        <v>80402060801</v>
      </c>
      <c r="C29060" s="12">
        <v>0.85606701905330196</v>
      </c>
      <c r="D29060" s="12">
        <v>1.3418703026374001E-2</v>
      </c>
      <c r="E29060" s="12">
        <v>4.0186545104470998E-2</v>
      </c>
      <c r="F29060" s="12">
        <v>0.385496621360018</v>
      </c>
      <c r="G29060" s="12">
        <v>4.7988237594504997E-2</v>
      </c>
    </row>
    <row r="29061" spans="2:7" x14ac:dyDescent="0.35">
      <c r="B29061" s="1">
        <v>80402060802</v>
      </c>
      <c r="C29061" s="12">
        <v>0.89271120009709404</v>
      </c>
      <c r="D29061" s="12">
        <v>2.5091157304141999E-2</v>
      </c>
      <c r="E29061" s="12">
        <v>4.0103629671625E-2</v>
      </c>
      <c r="F29061" s="12">
        <v>0.52039286779132798</v>
      </c>
      <c r="G29061" s="12">
        <v>6.1409947152487002E-2</v>
      </c>
    </row>
    <row r="29062" spans="2:7" x14ac:dyDescent="0.35">
      <c r="B29062" s="1">
        <v>80402060803</v>
      </c>
      <c r="C29062" s="12">
        <v>0.88267794796445798</v>
      </c>
      <c r="D29062" s="12">
        <v>1.7900976090645001E-2</v>
      </c>
      <c r="E29062" s="12">
        <v>4.0030407861923002E-2</v>
      </c>
      <c r="F29062" s="12">
        <v>0.43228906858014399</v>
      </c>
      <c r="G29062" s="12">
        <v>6.3253724372695996E-2</v>
      </c>
    </row>
    <row r="29063" spans="2:7" x14ac:dyDescent="0.35">
      <c r="B29063" s="1">
        <v>80402060804</v>
      </c>
      <c r="C29063" s="12">
        <v>0.87494055847978802</v>
      </c>
      <c r="D29063" s="12">
        <v>1.7018698150972001E-2</v>
      </c>
      <c r="E29063" s="12">
        <v>4.0408813600795998E-2</v>
      </c>
      <c r="F29063" s="12">
        <v>0.43388832136910199</v>
      </c>
      <c r="G29063" s="12">
        <v>7.6512590057042001E-2</v>
      </c>
    </row>
    <row r="29064" spans="2:7" x14ac:dyDescent="0.35">
      <c r="B29064" s="1">
        <v>80402060404</v>
      </c>
      <c r="C29064" s="12">
        <v>0.85858318210095397</v>
      </c>
      <c r="D29064" s="12">
        <v>1.3350716451533001E-2</v>
      </c>
      <c r="E29064" s="12">
        <v>3.2810507845417003E-2</v>
      </c>
      <c r="F29064" s="12">
        <v>0.37763835152935399</v>
      </c>
      <c r="G29064" s="12">
        <v>5.2342939677152998E-2</v>
      </c>
    </row>
    <row r="29065" spans="2:7" x14ac:dyDescent="0.35">
      <c r="B29065" s="1">
        <v>80402060606</v>
      </c>
      <c r="C29065" s="12">
        <v>0.84473159188262203</v>
      </c>
      <c r="D29065" s="12">
        <v>1.1823368436333E-2</v>
      </c>
      <c r="E29065" s="12">
        <v>3.5499796187698003E-2</v>
      </c>
      <c r="F29065" s="12">
        <v>0.37243936982735598</v>
      </c>
      <c r="G29065" s="12">
        <v>4.7533900879863998E-2</v>
      </c>
    </row>
    <row r="29066" spans="2:7" x14ac:dyDescent="0.35">
      <c r="B29066" s="1">
        <v>80402060708</v>
      </c>
      <c r="C29066" s="12">
        <v>0.85835013594442899</v>
      </c>
      <c r="D29066" s="12">
        <v>1.4445053795276001E-2</v>
      </c>
      <c r="E29066" s="12">
        <v>3.6266696770314001E-2</v>
      </c>
      <c r="F29066" s="12">
        <v>0.41721352420646501</v>
      </c>
      <c r="G29066" s="12">
        <v>4.8622789843662001E-2</v>
      </c>
    </row>
    <row r="29067" spans="2:7" x14ac:dyDescent="0.35">
      <c r="B29067" s="1">
        <v>80402060901</v>
      </c>
      <c r="C29067" s="12">
        <v>0.90607638586420403</v>
      </c>
      <c r="D29067" s="12">
        <v>2.4156815804048999E-2</v>
      </c>
      <c r="E29067" s="12">
        <v>4.0127746023141002E-2</v>
      </c>
      <c r="F29067" s="12">
        <v>0.46678081817865902</v>
      </c>
      <c r="G29067" s="12">
        <v>7.9435073079521995E-2</v>
      </c>
    </row>
    <row r="29068" spans="2:7" x14ac:dyDescent="0.35">
      <c r="B29068" s="1">
        <v>80402060903</v>
      </c>
      <c r="C29068" s="12"/>
      <c r="D29068" s="12">
        <v>2.3781513154911001E-2</v>
      </c>
      <c r="E29068" s="12">
        <v>4.1702953782214003E-2</v>
      </c>
      <c r="F29068" s="12">
        <v>0.484213338557822</v>
      </c>
      <c r="G29068" s="12">
        <v>6.6466785889564006E-2</v>
      </c>
    </row>
    <row r="29069" spans="2:7" x14ac:dyDescent="0.35">
      <c r="B29069" s="1">
        <v>80301000300</v>
      </c>
      <c r="C29069" s="12">
        <v>0.93935759132712504</v>
      </c>
      <c r="D29069" s="12">
        <v>0.11370029701264001</v>
      </c>
      <c r="E29069" s="12">
        <v>0.112181851417042</v>
      </c>
      <c r="F29069" s="12">
        <v>0.83721501670666099</v>
      </c>
      <c r="G29069" s="12">
        <v>0.65827051289352301</v>
      </c>
    </row>
    <row r="29070" spans="2:7" x14ac:dyDescent="0.35">
      <c r="B29070" s="1">
        <v>80601000103</v>
      </c>
      <c r="C29070" s="12">
        <v>0.931721645521292</v>
      </c>
      <c r="D29070" s="12">
        <v>0.13602154394851201</v>
      </c>
      <c r="E29070" s="12">
        <v>0.12475352072867101</v>
      </c>
      <c r="F29070" s="12">
        <v>0.85992202160786002</v>
      </c>
      <c r="G29070" s="12">
        <v>0.68945741245901704</v>
      </c>
    </row>
    <row r="29071" spans="2:7" x14ac:dyDescent="0.35">
      <c r="B29071" s="1">
        <v>80602021104</v>
      </c>
      <c r="C29071" s="12">
        <v>0.86935189934590495</v>
      </c>
      <c r="D29071" s="12">
        <v>4.3205080739234999E-2</v>
      </c>
      <c r="E29071" s="12">
        <v>9.6112820037775007E-2</v>
      </c>
      <c r="F29071" s="12">
        <v>0.59086383511823304</v>
      </c>
      <c r="G29071" s="12">
        <v>0.37540284769455801</v>
      </c>
    </row>
    <row r="29072" spans="2:7" x14ac:dyDescent="0.35">
      <c r="B29072" s="1">
        <v>80402060902</v>
      </c>
      <c r="C29072" s="12">
        <v>0.90478715658362696</v>
      </c>
      <c r="D29072" s="12">
        <v>2.3296340469733001E-2</v>
      </c>
      <c r="E29072" s="12">
        <v>4.1739460214571998E-2</v>
      </c>
      <c r="F29072" s="12">
        <v>0.47528284112647101</v>
      </c>
      <c r="G29072" s="12">
        <v>7.1045056602628998E-2</v>
      </c>
    </row>
    <row r="29073" spans="2:7" x14ac:dyDescent="0.35">
      <c r="B29073" s="1">
        <v>80402060904</v>
      </c>
      <c r="C29073" s="12">
        <v>0.91181676728035599</v>
      </c>
      <c r="D29073" s="12">
        <v>3.1039711733163999E-2</v>
      </c>
      <c r="E29073" s="12">
        <v>3.9831017419812001E-2</v>
      </c>
      <c r="F29073" s="12">
        <v>0.54165076956113101</v>
      </c>
      <c r="G29073" s="12">
        <v>8.8360462099390996E-2</v>
      </c>
    </row>
    <row r="29074" spans="2:7" x14ac:dyDescent="0.35">
      <c r="B29074" s="1">
        <v>80402060905</v>
      </c>
      <c r="C29074" s="12">
        <v>0.87481409054687898</v>
      </c>
      <c r="D29074" s="12">
        <v>1.4966557439932001E-2</v>
      </c>
      <c r="E29074" s="12">
        <v>3.9545413309021997E-2</v>
      </c>
      <c r="F29074" s="12">
        <v>0.39738081075606801</v>
      </c>
      <c r="G29074" s="12">
        <v>8.2071300913625994E-2</v>
      </c>
    </row>
    <row r="29075" spans="2:7" x14ac:dyDescent="0.35">
      <c r="B29075" s="1">
        <v>80402060805</v>
      </c>
      <c r="C29075" s="12">
        <v>0.88228299003342003</v>
      </c>
      <c r="D29075" s="12">
        <v>1.9858060057665002E-2</v>
      </c>
      <c r="E29075" s="12">
        <v>4.5124628733297999E-2</v>
      </c>
      <c r="F29075" s="12">
        <v>0.47334008156010898</v>
      </c>
      <c r="G29075" s="12">
        <v>9.5553842227504002E-2</v>
      </c>
    </row>
    <row r="29076" spans="2:7" x14ac:dyDescent="0.35">
      <c r="B29076" s="1">
        <v>80402060906</v>
      </c>
      <c r="C29076" s="12">
        <v>0.87411033595215704</v>
      </c>
      <c r="D29076" s="12">
        <v>1.6174020533451999E-2</v>
      </c>
      <c r="E29076" s="12">
        <v>4.7022014802613997E-2</v>
      </c>
      <c r="F29076" s="12">
        <v>0.428380788103157</v>
      </c>
      <c r="G29076" s="12">
        <v>9.550794288766E-2</v>
      </c>
    </row>
    <row r="29077" spans="2:7" x14ac:dyDescent="0.35">
      <c r="B29077" s="1">
        <v>80402070101</v>
      </c>
      <c r="C29077" s="12">
        <v>0.86384018838438903</v>
      </c>
      <c r="D29077" s="12">
        <v>1.6088184595777998E-2</v>
      </c>
      <c r="E29077" s="12">
        <v>4.3870811055107997E-2</v>
      </c>
      <c r="F29077" s="12">
        <v>0.40739105508557399</v>
      </c>
      <c r="G29077" s="12">
        <v>6.4870728209718995E-2</v>
      </c>
    </row>
    <row r="29078" spans="2:7" x14ac:dyDescent="0.35">
      <c r="B29078" s="1">
        <v>80402070102</v>
      </c>
      <c r="C29078" s="12">
        <v>0.90382604925430299</v>
      </c>
      <c r="D29078" s="12">
        <v>3.1834261630615E-2</v>
      </c>
      <c r="E29078" s="12">
        <v>4.7130041301616001E-2</v>
      </c>
      <c r="F29078" s="12">
        <v>0.55971818186453504</v>
      </c>
      <c r="G29078" s="12">
        <v>9.8899746429353994E-2</v>
      </c>
    </row>
    <row r="29079" spans="2:7" x14ac:dyDescent="0.35">
      <c r="B29079" s="1">
        <v>80402070201</v>
      </c>
      <c r="C29079" s="12">
        <v>0.925986470627709</v>
      </c>
      <c r="D29079" s="12">
        <v>4.8661072208400998E-2</v>
      </c>
      <c r="E29079" s="12">
        <v>6.3553830255812002E-2</v>
      </c>
      <c r="F29079" s="12">
        <v>0.68843156001718897</v>
      </c>
      <c r="G29079" s="12">
        <v>0.21629619934838301</v>
      </c>
    </row>
    <row r="29080" spans="2:7" x14ac:dyDescent="0.35">
      <c r="B29080" s="1">
        <v>80402020705</v>
      </c>
      <c r="C29080" s="12">
        <v>0.92019088799486204</v>
      </c>
      <c r="D29080" s="12">
        <v>4.1623837198440997E-2</v>
      </c>
      <c r="E29080" s="12">
        <v>5.6404464321675001E-2</v>
      </c>
      <c r="F29080" s="12">
        <v>0.64666924530903502</v>
      </c>
      <c r="G29080" s="12">
        <v>0.194847619995311</v>
      </c>
    </row>
    <row r="29081" spans="2:7" x14ac:dyDescent="0.35">
      <c r="B29081" s="1">
        <v>80402060907</v>
      </c>
      <c r="C29081" s="12">
        <v>0.87988989014471597</v>
      </c>
      <c r="D29081" s="12">
        <v>1.9051084243165001E-2</v>
      </c>
      <c r="E29081" s="12">
        <v>5.2773512765133E-2</v>
      </c>
      <c r="F29081" s="12">
        <v>0.48207652902798998</v>
      </c>
      <c r="G29081" s="12">
        <v>0.117234157914705</v>
      </c>
    </row>
    <row r="29082" spans="2:7" x14ac:dyDescent="0.35">
      <c r="B29082" s="1">
        <v>80402070103</v>
      </c>
      <c r="C29082" s="12">
        <v>0.91229840527234596</v>
      </c>
      <c r="D29082" s="12">
        <v>3.4428265736319998E-2</v>
      </c>
      <c r="E29082" s="12">
        <v>5.3211679037779999E-2</v>
      </c>
      <c r="F29082" s="12">
        <v>0.56849096166415602</v>
      </c>
      <c r="G29082" s="12">
        <v>0.11203835380164601</v>
      </c>
    </row>
    <row r="29083" spans="2:7" x14ac:dyDescent="0.35">
      <c r="B29083" s="1">
        <v>80402070202</v>
      </c>
      <c r="C29083" s="12">
        <v>0.930593580013508</v>
      </c>
      <c r="D29083" s="12">
        <v>5.9510603567501999E-2</v>
      </c>
      <c r="E29083" s="12">
        <v>6.0881277648450999E-2</v>
      </c>
      <c r="F29083" s="12">
        <v>0.72054646354381102</v>
      </c>
      <c r="G29083" s="12">
        <v>0.215732838207844</v>
      </c>
    </row>
    <row r="29084" spans="2:7" x14ac:dyDescent="0.35">
      <c r="B29084" s="1">
        <v>80402070203</v>
      </c>
      <c r="C29084" s="12">
        <v>0.95043214281519695</v>
      </c>
      <c r="D29084" s="12">
        <v>0.109161670849901</v>
      </c>
      <c r="E29084" s="12">
        <v>5.8375730924478002E-2</v>
      </c>
      <c r="F29084" s="12">
        <v>0.80545627824027699</v>
      </c>
      <c r="G29084" s="12">
        <v>0.21736200100949599</v>
      </c>
    </row>
    <row r="29085" spans="2:7" x14ac:dyDescent="0.35">
      <c r="B29085" s="1">
        <v>80402070204</v>
      </c>
      <c r="C29085" s="12">
        <v>0.87565517603212795</v>
      </c>
      <c r="D29085" s="12">
        <v>1.9245549679219001E-2</v>
      </c>
      <c r="E29085" s="12">
        <v>4.7643173480936003E-2</v>
      </c>
      <c r="F29085" s="12">
        <v>0.43277006760351999</v>
      </c>
      <c r="G29085" s="12">
        <v>8.4555123844363006E-2</v>
      </c>
    </row>
    <row r="29086" spans="2:7" x14ac:dyDescent="0.35">
      <c r="B29086" s="1">
        <v>80402070301</v>
      </c>
      <c r="C29086" s="12">
        <v>0.96153319483844102</v>
      </c>
      <c r="D29086" s="12">
        <v>0.18160950654826499</v>
      </c>
      <c r="E29086" s="12">
        <v>7.1777202364132001E-2</v>
      </c>
      <c r="F29086" s="12">
        <v>0.69288497597985299</v>
      </c>
      <c r="G29086" s="12">
        <v>0.176828912434774</v>
      </c>
    </row>
    <row r="29087" spans="2:7" x14ac:dyDescent="0.35">
      <c r="B29087" s="1">
        <v>80402070302</v>
      </c>
      <c r="C29087" s="12">
        <v>0.95525240698036695</v>
      </c>
      <c r="D29087" s="12">
        <v>0.13896652911475599</v>
      </c>
      <c r="E29087" s="12">
        <v>6.5660108809484002E-2</v>
      </c>
      <c r="F29087" s="12">
        <v>0.64303819139064899</v>
      </c>
      <c r="G29087" s="12">
        <v>0.147567712595462</v>
      </c>
    </row>
    <row r="29088" spans="2:7" x14ac:dyDescent="0.35">
      <c r="B29088" s="1">
        <v>80402070205</v>
      </c>
      <c r="C29088" s="12">
        <v>0.87026861806491695</v>
      </c>
      <c r="D29088" s="12">
        <v>1.7999685636622E-2</v>
      </c>
      <c r="E29088" s="12">
        <v>4.5500947407809002E-2</v>
      </c>
      <c r="F29088" s="12">
        <v>0.395563651466382</v>
      </c>
      <c r="G29088" s="12">
        <v>6.8148148688397997E-2</v>
      </c>
    </row>
    <row r="29089" spans="2:7" x14ac:dyDescent="0.35">
      <c r="B29089" s="1">
        <v>80402070206</v>
      </c>
      <c r="C29089" s="12">
        <v>0.92191675360407299</v>
      </c>
      <c r="D29089" s="12">
        <v>4.2492005203875999E-2</v>
      </c>
      <c r="E29089" s="12">
        <v>5.1486053440574997E-2</v>
      </c>
      <c r="F29089" s="12">
        <v>0.57726190895773499</v>
      </c>
      <c r="G29089" s="12">
        <v>0.120649998204159</v>
      </c>
    </row>
    <row r="29090" spans="2:7" x14ac:dyDescent="0.35">
      <c r="B29090" s="1">
        <v>80402070401</v>
      </c>
      <c r="C29090" s="12">
        <v>0.89013287463417701</v>
      </c>
      <c r="D29090" s="12">
        <v>2.3319140737383001E-2</v>
      </c>
      <c r="E29090" s="12">
        <v>4.8964703103654E-2</v>
      </c>
      <c r="F29090" s="12">
        <v>0.38212361569397502</v>
      </c>
      <c r="G29090" s="12">
        <v>6.7776433457381005E-2</v>
      </c>
    </row>
    <row r="29091" spans="2:7" x14ac:dyDescent="0.35">
      <c r="B29091" s="1">
        <v>80402070404</v>
      </c>
      <c r="C29091" s="12">
        <v>0.90827549939738395</v>
      </c>
      <c r="D29091" s="12">
        <v>3.5539415963934999E-2</v>
      </c>
      <c r="E29091" s="12">
        <v>5.8111398128556001E-2</v>
      </c>
      <c r="F29091" s="12">
        <v>0.36160864318916602</v>
      </c>
      <c r="G29091" s="12">
        <v>7.4988627794673995E-2</v>
      </c>
    </row>
    <row r="29092" spans="2:7" x14ac:dyDescent="0.35">
      <c r="B29092" s="1">
        <v>80402070402</v>
      </c>
      <c r="C29092" s="12">
        <v>0.87477409440671905</v>
      </c>
      <c r="D29092" s="12">
        <v>1.9855031764023999E-2</v>
      </c>
      <c r="E29092" s="12">
        <v>5.3907199694275001E-2</v>
      </c>
      <c r="F29092" s="12">
        <v>0.28777235218045599</v>
      </c>
      <c r="G29092" s="12">
        <v>6.2203041098959001E-2</v>
      </c>
    </row>
    <row r="29093" spans="2:7" x14ac:dyDescent="0.35">
      <c r="B29093" s="1">
        <v>80402070403</v>
      </c>
      <c r="C29093" s="12">
        <v>0.90351333203283901</v>
      </c>
      <c r="D29093" s="12">
        <v>3.4130785961646003E-2</v>
      </c>
      <c r="E29093" s="12">
        <v>5.1514777204465997E-2</v>
      </c>
      <c r="F29093" s="12">
        <v>0.42299372842920402</v>
      </c>
      <c r="G29093" s="12">
        <v>8.2759765522493006E-2</v>
      </c>
    </row>
    <row r="29094" spans="2:7" x14ac:dyDescent="0.35">
      <c r="B29094" s="1">
        <v>80500011603</v>
      </c>
      <c r="C29094" s="12">
        <v>0.96923530835488503</v>
      </c>
      <c r="D29094" s="12">
        <v>0.22722392754538501</v>
      </c>
      <c r="E29094" s="12">
        <v>6.8770834809955994E-2</v>
      </c>
      <c r="F29094" s="12">
        <v>0.79561466397473402</v>
      </c>
      <c r="G29094" s="12">
        <v>0.25586980738030402</v>
      </c>
    </row>
    <row r="29095" spans="2:7" x14ac:dyDescent="0.35">
      <c r="B29095" s="1">
        <v>80500011705</v>
      </c>
      <c r="C29095" s="12">
        <v>0.96015535424786602</v>
      </c>
      <c r="D29095" s="12">
        <v>0.15665719828622501</v>
      </c>
      <c r="E29095" s="12">
        <v>6.0150804479661001E-2</v>
      </c>
      <c r="F29095" s="12">
        <v>0.73168403730231002</v>
      </c>
      <c r="G29095" s="12">
        <v>0.18508373335022299</v>
      </c>
    </row>
    <row r="29096" spans="2:7" x14ac:dyDescent="0.35">
      <c r="B29096" s="1">
        <v>80500011601</v>
      </c>
      <c r="C29096" s="12">
        <v>0.968670132798224</v>
      </c>
      <c r="D29096" s="12">
        <v>0.234842255654509</v>
      </c>
      <c r="E29096" s="12">
        <v>7.1136447649983003E-2</v>
      </c>
      <c r="F29096" s="12">
        <v>0.86156195915279798</v>
      </c>
      <c r="G29096" s="12">
        <v>0.39262509879178298</v>
      </c>
    </row>
    <row r="29097" spans="2:7" x14ac:dyDescent="0.35">
      <c r="B29097" s="1">
        <v>80500011602</v>
      </c>
      <c r="C29097" s="12">
        <v>0.97192371321437199</v>
      </c>
      <c r="D29097" s="12">
        <v>0.27406073390192998</v>
      </c>
      <c r="E29097" s="12">
        <v>6.6903528851639998E-2</v>
      </c>
      <c r="F29097" s="12">
        <v>0.82815065637054097</v>
      </c>
      <c r="G29097" s="12">
        <v>0.26567129641653198</v>
      </c>
    </row>
    <row r="29098" spans="2:7" x14ac:dyDescent="0.35">
      <c r="B29098" s="1">
        <v>80500011504</v>
      </c>
      <c r="C29098" s="12">
        <v>0.96557824268589998</v>
      </c>
      <c r="D29098" s="12">
        <v>0.19488216370583</v>
      </c>
      <c r="E29098" s="12">
        <v>6.4434443420482004E-2</v>
      </c>
      <c r="F29098" s="12">
        <v>0.786771133733976</v>
      </c>
      <c r="G29098" s="12">
        <v>0.23656953768186201</v>
      </c>
    </row>
    <row r="29099" spans="2:7" x14ac:dyDescent="0.35">
      <c r="B29099" s="1">
        <v>80500011704</v>
      </c>
      <c r="C29099" s="12">
        <v>0.92637391142277603</v>
      </c>
      <c r="D29099" s="12">
        <v>5.0635977034334999E-2</v>
      </c>
      <c r="E29099" s="12">
        <v>5.5962261214836002E-2</v>
      </c>
      <c r="F29099" s="12">
        <v>0.50804488538549697</v>
      </c>
      <c r="G29099" s="12">
        <v>0.113090238002159</v>
      </c>
    </row>
    <row r="29100" spans="2:7" x14ac:dyDescent="0.35">
      <c r="B29100" s="1">
        <v>80402070303</v>
      </c>
      <c r="C29100" s="12">
        <v>0.96693426047200504</v>
      </c>
      <c r="D29100" s="12">
        <v>0.23057237558676999</v>
      </c>
      <c r="E29100" s="12">
        <v>6.7683700409464004E-2</v>
      </c>
      <c r="F29100" s="12">
        <v>0.74610304691114704</v>
      </c>
      <c r="G29100" s="12">
        <v>0.18774531601866401</v>
      </c>
    </row>
    <row r="29101" spans="2:7" x14ac:dyDescent="0.35">
      <c r="B29101" s="1">
        <v>80402070405</v>
      </c>
      <c r="C29101" s="12">
        <v>0.89726595501002404</v>
      </c>
      <c r="D29101" s="12">
        <v>2.9469846808935999E-2</v>
      </c>
      <c r="E29101" s="12">
        <v>6.0878288239656998E-2</v>
      </c>
      <c r="F29101" s="12">
        <v>0.30444480511078997</v>
      </c>
      <c r="G29101" s="12">
        <v>6.4762254597892005E-2</v>
      </c>
    </row>
    <row r="29102" spans="2:7" x14ac:dyDescent="0.35">
      <c r="B29102" s="1">
        <v>80402070406</v>
      </c>
      <c r="C29102" s="12">
        <v>0.92536678211984502</v>
      </c>
      <c r="D29102" s="12">
        <v>4.8160182102841002E-2</v>
      </c>
      <c r="E29102" s="12">
        <v>6.1242300734369003E-2</v>
      </c>
      <c r="F29102" s="12">
        <v>0.42352915431390697</v>
      </c>
      <c r="G29102" s="12">
        <v>9.5592346717840004E-2</v>
      </c>
    </row>
    <row r="29103" spans="2:7" x14ac:dyDescent="0.35">
      <c r="B29103" s="1">
        <v>80402070407</v>
      </c>
      <c r="C29103" s="12">
        <v>0.94076670819969799</v>
      </c>
      <c r="D29103" s="12">
        <v>8.8551586674135999E-2</v>
      </c>
      <c r="E29103" s="12">
        <v>6.3741003104092003E-2</v>
      </c>
      <c r="F29103" s="12">
        <v>0.52044308154320096</v>
      </c>
      <c r="G29103" s="12">
        <v>0.103659593913502</v>
      </c>
    </row>
    <row r="29104" spans="2:7" x14ac:dyDescent="0.35">
      <c r="B29104" s="1">
        <v>80402070408</v>
      </c>
      <c r="C29104" s="12">
        <v>0.96409941900207696</v>
      </c>
      <c r="D29104" s="12">
        <v>0.19220239017497501</v>
      </c>
      <c r="E29104" s="12">
        <v>6.7581862102886997E-2</v>
      </c>
      <c r="F29104" s="12">
        <v>0.65920621342402297</v>
      </c>
      <c r="G29104" s="12">
        <v>0.12821713540598101</v>
      </c>
    </row>
    <row r="29105" spans="2:7" x14ac:dyDescent="0.35">
      <c r="B29105" s="1">
        <v>80403040604</v>
      </c>
      <c r="C29105" s="12">
        <v>0.94272997296693095</v>
      </c>
      <c r="D29105" s="12">
        <v>7.6950568249479004E-2</v>
      </c>
      <c r="E29105" s="12">
        <v>6.8313909902676995E-2</v>
      </c>
      <c r="F29105" s="12">
        <v>0.43928465839654202</v>
      </c>
      <c r="G29105" s="12">
        <v>7.6658739619229005E-2</v>
      </c>
    </row>
    <row r="29106" spans="2:7" x14ac:dyDescent="0.35">
      <c r="B29106" s="1">
        <v>80403040606</v>
      </c>
      <c r="C29106" s="12">
        <v>0.92112179776399805</v>
      </c>
      <c r="D29106" s="12">
        <v>4.7275434922722001E-2</v>
      </c>
      <c r="E29106" s="12">
        <v>6.3092767292284996E-2</v>
      </c>
      <c r="F29106" s="12">
        <v>0.34998413927196398</v>
      </c>
      <c r="G29106" s="12">
        <v>6.1035250608316001E-2</v>
      </c>
    </row>
    <row r="29107" spans="2:7" x14ac:dyDescent="0.35">
      <c r="B29107" s="1">
        <v>80403040705</v>
      </c>
      <c r="C29107" s="12">
        <v>0.93451408622794796</v>
      </c>
      <c r="D29107" s="12">
        <v>6.5197203404468995E-2</v>
      </c>
      <c r="E29107" s="12">
        <v>6.7487719150831002E-2</v>
      </c>
      <c r="F29107" s="12">
        <v>0.35104096861638401</v>
      </c>
      <c r="G29107" s="12">
        <v>4.8182380925917999E-2</v>
      </c>
    </row>
    <row r="29108" spans="2:7" x14ac:dyDescent="0.35">
      <c r="B29108" s="1">
        <v>80403040706</v>
      </c>
      <c r="C29108" s="12">
        <v>0.95484574936038902</v>
      </c>
      <c r="D29108" s="12">
        <v>0.128300446987579</v>
      </c>
      <c r="E29108" s="12">
        <v>7.2610851729180997E-2</v>
      </c>
      <c r="F29108" s="12">
        <v>0.47552019302319598</v>
      </c>
      <c r="G29108" s="12">
        <v>5.8776175170584997E-2</v>
      </c>
    </row>
    <row r="29109" spans="2:7" x14ac:dyDescent="0.35">
      <c r="B29109" s="1">
        <v>80403010101</v>
      </c>
      <c r="C29109" s="12">
        <v>0.97082193105600501</v>
      </c>
      <c r="D29109" s="12">
        <v>0.27249165325174801</v>
      </c>
      <c r="E29109" s="12">
        <v>7.0069019845859004E-2</v>
      </c>
      <c r="F29109" s="12">
        <v>0.70259818570496302</v>
      </c>
      <c r="G29109" s="12">
        <v>0.110425201004058</v>
      </c>
    </row>
    <row r="29110" spans="2:7" x14ac:dyDescent="0.35">
      <c r="B29110" s="1">
        <v>80403010102</v>
      </c>
      <c r="C29110" s="12">
        <v>0.975162417550687</v>
      </c>
      <c r="D29110" s="12">
        <v>0.33294574459760801</v>
      </c>
      <c r="E29110" s="12">
        <v>7.3920023451121003E-2</v>
      </c>
      <c r="F29110" s="12">
        <v>0.73953316442856698</v>
      </c>
      <c r="G29110" s="12">
        <v>0.11679840203316599</v>
      </c>
    </row>
    <row r="29111" spans="2:7" x14ac:dyDescent="0.35">
      <c r="B29111" s="1">
        <v>80403010103</v>
      </c>
      <c r="C29111" s="12">
        <v>0.97142143068068398</v>
      </c>
      <c r="D29111" s="12">
        <v>0.30224620367097699</v>
      </c>
      <c r="E29111" s="12">
        <v>8.9900006350619996E-2</v>
      </c>
      <c r="F29111" s="12">
        <v>0.69786147580036695</v>
      </c>
      <c r="G29111" s="12">
        <v>9.0673901831584997E-2</v>
      </c>
    </row>
    <row r="29112" spans="2:7" x14ac:dyDescent="0.35">
      <c r="B29112" s="1">
        <v>80403010104</v>
      </c>
      <c r="C29112" s="12">
        <v>0.92815726258312403</v>
      </c>
      <c r="D29112" s="12">
        <v>5.9701859510358002E-2</v>
      </c>
      <c r="E29112" s="12">
        <v>6.7456996107059006E-2</v>
      </c>
      <c r="F29112" s="12">
        <v>0.33092661482375701</v>
      </c>
      <c r="G29112" s="12">
        <v>4.3634608603637999E-2</v>
      </c>
    </row>
    <row r="29113" spans="2:7" x14ac:dyDescent="0.35">
      <c r="B29113" s="1">
        <v>80801020102</v>
      </c>
      <c r="C29113" s="12">
        <v>0.97019310250548396</v>
      </c>
      <c r="D29113" s="12">
        <v>0.23473508012792399</v>
      </c>
      <c r="E29113" s="12">
        <v>6.3770182109156998E-2</v>
      </c>
      <c r="F29113" s="12">
        <v>0.641251585697725</v>
      </c>
      <c r="G29113" s="12">
        <v>6.6082202231563997E-2</v>
      </c>
    </row>
    <row r="29114" spans="2:7" x14ac:dyDescent="0.35">
      <c r="B29114" s="1">
        <v>111402071002</v>
      </c>
      <c r="C29114" s="12"/>
      <c r="D29114" s="12">
        <v>9.1758911648019997E-2</v>
      </c>
      <c r="E29114" s="12">
        <v>5.8392881096423002E-2</v>
      </c>
      <c r="F29114" s="12">
        <v>0.45040747356674499</v>
      </c>
      <c r="G29114" s="12">
        <v>4.1766597875572999E-2</v>
      </c>
    </row>
    <row r="29115" spans="2:7" x14ac:dyDescent="0.35">
      <c r="B29115" s="1">
        <v>111402070603</v>
      </c>
      <c r="C29115" s="12">
        <v>0.92707590911119397</v>
      </c>
      <c r="D29115" s="12">
        <v>4.7429227597268003E-2</v>
      </c>
      <c r="E29115" s="12">
        <v>4.8142851342215999E-2</v>
      </c>
      <c r="F29115" s="12">
        <v>0.40473350346276799</v>
      </c>
      <c r="G29115" s="12">
        <v>3.0066138999082E-2</v>
      </c>
    </row>
    <row r="29116" spans="2:7" x14ac:dyDescent="0.35">
      <c r="B29116" s="1">
        <v>111402070703</v>
      </c>
      <c r="C29116" s="12">
        <v>0.89918269608974299</v>
      </c>
      <c r="D29116" s="12">
        <v>2.7714946848930999E-2</v>
      </c>
      <c r="E29116" s="12">
        <v>5.6991965095653997E-2</v>
      </c>
      <c r="F29116" s="12">
        <v>0.25210924219110498</v>
      </c>
      <c r="G29116" s="12">
        <v>2.5381305694187999E-2</v>
      </c>
    </row>
    <row r="29117" spans="2:7" x14ac:dyDescent="0.35">
      <c r="B29117" s="1">
        <v>111402070904</v>
      </c>
      <c r="C29117" s="12">
        <v>0.94167776163793504</v>
      </c>
      <c r="D29117" s="12">
        <v>7.5615725772855996E-2</v>
      </c>
      <c r="E29117" s="12">
        <v>6.9788599239027999E-2</v>
      </c>
      <c r="F29117" s="12">
        <v>0.35525381870543898</v>
      </c>
      <c r="G29117" s="12">
        <v>3.9560033843753999E-2</v>
      </c>
    </row>
    <row r="29118" spans="2:7" x14ac:dyDescent="0.35">
      <c r="B29118" s="1">
        <v>111402071001</v>
      </c>
      <c r="C29118" s="12">
        <v>0.94578888281652196</v>
      </c>
      <c r="D29118" s="12">
        <v>7.0988231086762998E-2</v>
      </c>
      <c r="E29118" s="12">
        <v>4.5783901143619E-2</v>
      </c>
      <c r="F29118" s="12">
        <v>0.62369749215767201</v>
      </c>
      <c r="G29118" s="12">
        <v>3.6909705005378997E-2</v>
      </c>
    </row>
    <row r="29119" spans="2:7" x14ac:dyDescent="0.35">
      <c r="B29119" s="1">
        <v>80403010202</v>
      </c>
      <c r="C29119" s="12">
        <v>0.92633305472666405</v>
      </c>
      <c r="D29119" s="12">
        <v>5.8057634716429003E-2</v>
      </c>
      <c r="E29119" s="12">
        <v>9.4037029552813997E-2</v>
      </c>
      <c r="F29119" s="12">
        <v>0.32221104684292401</v>
      </c>
      <c r="G29119" s="12">
        <v>3.4805314692186999E-2</v>
      </c>
    </row>
    <row r="29120" spans="2:7" x14ac:dyDescent="0.35">
      <c r="B29120" s="1">
        <v>80302010806</v>
      </c>
      <c r="C29120" s="12">
        <v>0.76522121448414904</v>
      </c>
      <c r="D29120" s="12">
        <v>7.509191984395E-2</v>
      </c>
      <c r="E29120" s="12">
        <v>0.12274810006181899</v>
      </c>
      <c r="F29120" s="12">
        <v>0.19976518993474399</v>
      </c>
      <c r="G29120" s="12">
        <v>9.1989896036326999E-2</v>
      </c>
    </row>
    <row r="29121" spans="2:7" x14ac:dyDescent="0.35">
      <c r="B29121" s="1">
        <v>80302010901</v>
      </c>
      <c r="C29121" s="12">
        <v>0.72715764953504902</v>
      </c>
      <c r="D29121" s="12">
        <v>4.8536365169782998E-2</v>
      </c>
      <c r="E29121" s="12">
        <v>0.12702933388045401</v>
      </c>
      <c r="F29121" s="12">
        <v>0.14890674080657901</v>
      </c>
      <c r="G29121" s="12">
        <v>8.4331950661271998E-2</v>
      </c>
    </row>
    <row r="29122" spans="2:7" x14ac:dyDescent="0.35">
      <c r="B29122" s="1">
        <v>80302010902</v>
      </c>
      <c r="C29122" s="12">
        <v>0.73185697884485201</v>
      </c>
      <c r="D29122" s="12">
        <v>5.53986587015E-2</v>
      </c>
      <c r="E29122" s="12">
        <v>0.13531546973738301</v>
      </c>
      <c r="F29122" s="12">
        <v>0.16601849667576801</v>
      </c>
      <c r="G29122" s="12">
        <v>8.1038360279753002E-2</v>
      </c>
    </row>
    <row r="29123" spans="2:7" x14ac:dyDescent="0.35">
      <c r="B29123" s="1">
        <v>80302010903</v>
      </c>
      <c r="C29123" s="12">
        <v>0.77058608636786996</v>
      </c>
      <c r="D29123" s="12">
        <v>8.7657302824820996E-2</v>
      </c>
      <c r="E29123" s="12">
        <v>0.14014425420096599</v>
      </c>
      <c r="F29123" s="12">
        <v>0.24785163160083201</v>
      </c>
      <c r="G29123" s="12">
        <v>0.105334244057445</v>
      </c>
    </row>
    <row r="29124" spans="2:7" x14ac:dyDescent="0.35">
      <c r="B29124" s="1">
        <v>80403010201</v>
      </c>
      <c r="C29124" s="12">
        <v>0.94356212998919498</v>
      </c>
      <c r="D29124" s="12"/>
      <c r="E29124" s="12"/>
      <c r="F29124" s="12"/>
      <c r="G29124" s="12"/>
    </row>
    <row r="29125" spans="2:7" x14ac:dyDescent="0.35">
      <c r="B29125" s="1">
        <v>80403010203</v>
      </c>
      <c r="C29125" s="12">
        <v>0.93525476423270104</v>
      </c>
      <c r="D29125" s="12">
        <v>7.2153724273276001E-2</v>
      </c>
      <c r="E29125" s="12">
        <v>0.10986579476291899</v>
      </c>
      <c r="F29125" s="12">
        <v>0.37957946971179701</v>
      </c>
      <c r="G29125" s="12">
        <v>3.551308786251E-2</v>
      </c>
    </row>
    <row r="29126" spans="2:7" x14ac:dyDescent="0.35">
      <c r="B29126" s="1">
        <v>80403010301</v>
      </c>
      <c r="C29126" s="12">
        <v>0.947991434886295</v>
      </c>
      <c r="D29126" s="12">
        <v>0.18078232854491</v>
      </c>
      <c r="E29126" s="12">
        <v>0.18562636356968301</v>
      </c>
      <c r="F29126" s="12">
        <v>0.58670598278688801</v>
      </c>
      <c r="G29126" s="12">
        <v>4.3622863749834997E-2</v>
      </c>
    </row>
    <row r="29127" spans="2:7" x14ac:dyDescent="0.35">
      <c r="B29127" s="1">
        <v>80403010302</v>
      </c>
      <c r="C29127" s="12">
        <v>0.94898224989172997</v>
      </c>
      <c r="D29127" s="12">
        <v>0.18097868286129001</v>
      </c>
      <c r="E29127" s="12">
        <v>0.150901300506155</v>
      </c>
      <c r="F29127" s="12">
        <v>0.59842737255073197</v>
      </c>
      <c r="G29127" s="12">
        <v>4.9866651330986E-2</v>
      </c>
    </row>
    <row r="29128" spans="2:7" x14ac:dyDescent="0.35">
      <c r="B29128" s="1">
        <v>80403010401</v>
      </c>
      <c r="C29128" s="12">
        <v>0.92318326853908295</v>
      </c>
      <c r="D29128" s="12">
        <v>5.4676196939178003E-2</v>
      </c>
      <c r="E29128" s="12">
        <v>7.0578300488728998E-2</v>
      </c>
      <c r="F29128" s="12">
        <v>0.30338669672299601</v>
      </c>
      <c r="G29128" s="12">
        <v>3.6832807652457999E-2</v>
      </c>
    </row>
    <row r="29129" spans="2:7" x14ac:dyDescent="0.35">
      <c r="B29129" s="1">
        <v>80403010402</v>
      </c>
      <c r="C29129" s="12">
        <v>0.91085239996242595</v>
      </c>
      <c r="D29129" s="12">
        <v>3.8938512143413997E-2</v>
      </c>
      <c r="E29129" s="12">
        <v>8.2915230132082005E-2</v>
      </c>
      <c r="F29129" s="12">
        <v>0.24314854130456501</v>
      </c>
      <c r="G29129" s="12">
        <v>3.0703245210912999E-2</v>
      </c>
    </row>
    <row r="29130" spans="2:7" x14ac:dyDescent="0.35">
      <c r="B29130" s="1">
        <v>80403010403</v>
      </c>
      <c r="C29130" s="12">
        <v>0.92261853690403595</v>
      </c>
      <c r="D29130" s="12">
        <v>4.8041263480491002E-2</v>
      </c>
      <c r="E29130" s="12">
        <v>8.4587376256724994E-2</v>
      </c>
      <c r="F29130" s="12">
        <v>0.28421598407078302</v>
      </c>
      <c r="G29130" s="12">
        <v>3.2363378125262E-2</v>
      </c>
    </row>
    <row r="29131" spans="2:7" x14ac:dyDescent="0.35">
      <c r="B29131" s="1">
        <v>80403010404</v>
      </c>
      <c r="C29131" s="12">
        <v>0.90171783101122405</v>
      </c>
      <c r="D29131" s="12"/>
      <c r="E29131" s="12"/>
      <c r="F29131" s="12"/>
      <c r="G29131" s="12"/>
    </row>
    <row r="29132" spans="2:7" x14ac:dyDescent="0.35">
      <c r="B29132" s="1">
        <v>80403010105</v>
      </c>
      <c r="C29132" s="12">
        <v>0.97451140344207299</v>
      </c>
      <c r="D29132" s="12">
        <v>0.35971090684296902</v>
      </c>
      <c r="E29132" s="12">
        <v>7.5599102740336002E-2</v>
      </c>
      <c r="F29132" s="12">
        <v>0.75098556934961802</v>
      </c>
      <c r="G29132" s="12">
        <v>0.105912451744267</v>
      </c>
    </row>
    <row r="29133" spans="2:7" x14ac:dyDescent="0.35">
      <c r="B29133" s="1">
        <v>80403010405</v>
      </c>
      <c r="C29133" s="12">
        <v>0.90936170145466599</v>
      </c>
      <c r="D29133" s="12">
        <v>4.1286466754424003E-2</v>
      </c>
      <c r="E29133" s="12">
        <v>7.4648395903719994E-2</v>
      </c>
      <c r="F29133" s="12">
        <v>0.26624667706557598</v>
      </c>
      <c r="G29133" s="12">
        <v>3.3380873710268003E-2</v>
      </c>
    </row>
    <row r="29134" spans="2:7" x14ac:dyDescent="0.35">
      <c r="B29134" s="1">
        <v>80403010406</v>
      </c>
      <c r="C29134" s="12">
        <v>0.93401821588999201</v>
      </c>
      <c r="D29134" s="12">
        <v>8.1886685579828006E-2</v>
      </c>
      <c r="E29134" s="12">
        <v>9.2488722614978994E-2</v>
      </c>
      <c r="F29134" s="12">
        <v>0.39158965007896102</v>
      </c>
      <c r="G29134" s="12">
        <v>4.4132435569976002E-2</v>
      </c>
    </row>
    <row r="29135" spans="2:7" x14ac:dyDescent="0.35">
      <c r="B29135" s="1">
        <v>80403010204</v>
      </c>
      <c r="C29135" s="12">
        <v>0.96161806309750097</v>
      </c>
      <c r="D29135" s="12"/>
      <c r="E29135" s="12"/>
      <c r="F29135" s="12"/>
      <c r="G29135" s="12"/>
    </row>
    <row r="29136" spans="2:7" x14ac:dyDescent="0.35">
      <c r="B29136" s="1">
        <v>80403010407</v>
      </c>
      <c r="C29136" s="12">
        <v>0.97557658536634895</v>
      </c>
      <c r="D29136" s="12">
        <v>0.37620994307481898</v>
      </c>
      <c r="E29136" s="12">
        <v>0.10661252319535799</v>
      </c>
      <c r="F29136" s="12">
        <v>0.76447596671765095</v>
      </c>
      <c r="G29136" s="12">
        <v>8.1668541927255006E-2</v>
      </c>
    </row>
    <row r="29137" spans="2:7" x14ac:dyDescent="0.35">
      <c r="B29137" s="1">
        <v>80403010303</v>
      </c>
      <c r="C29137" s="12">
        <v>0.92644042554664097</v>
      </c>
      <c r="D29137" s="12">
        <v>0.12260942824629401</v>
      </c>
      <c r="E29137" s="12">
        <v>0.16469677687385401</v>
      </c>
      <c r="F29137" s="12">
        <v>0.50063353739583605</v>
      </c>
      <c r="G29137" s="12">
        <v>4.1412509935659002E-2</v>
      </c>
    </row>
    <row r="29138" spans="2:7" x14ac:dyDescent="0.35">
      <c r="B29138" s="1">
        <v>80403010408</v>
      </c>
      <c r="C29138" s="12">
        <v>0.96856132765046299</v>
      </c>
      <c r="D29138" s="12">
        <v>0.32628315619024301</v>
      </c>
      <c r="E29138" s="12">
        <v>0.11934997622193699</v>
      </c>
      <c r="F29138" s="12">
        <v>0.73003780374285199</v>
      </c>
      <c r="G29138" s="12">
        <v>8.1224524606026E-2</v>
      </c>
    </row>
    <row r="29139" spans="2:7" x14ac:dyDescent="0.35">
      <c r="B29139" s="1">
        <v>80403010501</v>
      </c>
      <c r="C29139" s="12">
        <v>0.90998636240619502</v>
      </c>
      <c r="D29139" s="12">
        <v>7.4842176858256004E-2</v>
      </c>
      <c r="E29139" s="12">
        <v>0.14412797604218899</v>
      </c>
      <c r="F29139" s="12">
        <v>0.380552401935977</v>
      </c>
      <c r="G29139" s="12">
        <v>3.6607934416771001E-2</v>
      </c>
    </row>
    <row r="29140" spans="2:7" x14ac:dyDescent="0.35">
      <c r="B29140" s="1">
        <v>80403010502</v>
      </c>
      <c r="C29140" s="12">
        <v>0.91033946337734695</v>
      </c>
      <c r="D29140" s="12">
        <v>0.11054224927324099</v>
      </c>
      <c r="E29140" s="12">
        <v>0.18639354395528801</v>
      </c>
      <c r="F29140" s="12">
        <v>0.468657892364579</v>
      </c>
      <c r="G29140" s="12">
        <v>3.8155730968490002E-2</v>
      </c>
    </row>
    <row r="29141" spans="2:7" x14ac:dyDescent="0.35">
      <c r="B29141" s="1">
        <v>80403010503</v>
      </c>
      <c r="C29141" s="12">
        <v>0.90064134849313204</v>
      </c>
      <c r="D29141" s="12">
        <v>0.103914607614841</v>
      </c>
      <c r="E29141" s="12">
        <v>0.21050155029224399</v>
      </c>
      <c r="F29141" s="12">
        <v>0.43673656323621401</v>
      </c>
      <c r="G29141" s="12">
        <v>3.7532201846209E-2</v>
      </c>
    </row>
    <row r="29142" spans="2:7" x14ac:dyDescent="0.35">
      <c r="B29142" s="1">
        <v>80403050201</v>
      </c>
      <c r="C29142" s="12">
        <v>0.96736683250698896</v>
      </c>
      <c r="D29142" s="12">
        <v>0.27604116138882101</v>
      </c>
      <c r="E29142" s="12">
        <v>9.3051137677373996E-2</v>
      </c>
      <c r="F29142" s="12">
        <v>0.67681398405533899</v>
      </c>
      <c r="G29142" s="12">
        <v>8.9068263662825997E-2</v>
      </c>
    </row>
    <row r="29143" spans="2:7" x14ac:dyDescent="0.35">
      <c r="B29143" s="1">
        <v>80403060206</v>
      </c>
      <c r="C29143" s="12">
        <v>0.90412240332278404</v>
      </c>
      <c r="D29143" s="12">
        <v>7.9146512379431003E-2</v>
      </c>
      <c r="E29143" s="12">
        <v>0.147129535499821</v>
      </c>
      <c r="F29143" s="12">
        <v>0.37818211950024599</v>
      </c>
      <c r="G29143" s="12">
        <v>3.7633767223433E-2</v>
      </c>
    </row>
    <row r="29144" spans="2:7" x14ac:dyDescent="0.35">
      <c r="B29144" s="1">
        <v>80403050101</v>
      </c>
      <c r="C29144" s="12">
        <v>0.96404410572128096</v>
      </c>
      <c r="D29144" s="12">
        <v>0.20312351245745</v>
      </c>
      <c r="E29144" s="12">
        <v>7.8687734623153996E-2</v>
      </c>
      <c r="F29144" s="12">
        <v>0.62235423059727202</v>
      </c>
      <c r="G29144" s="12">
        <v>9.2365367071132007E-2</v>
      </c>
    </row>
    <row r="29145" spans="2:7" x14ac:dyDescent="0.35">
      <c r="B29145" s="1">
        <v>80403060204</v>
      </c>
      <c r="C29145" s="12">
        <v>0.92791837437317704</v>
      </c>
      <c r="D29145" s="12">
        <v>0.122761267697479</v>
      </c>
      <c r="E29145" s="12">
        <v>0.128516826417129</v>
      </c>
      <c r="F29145" s="12">
        <v>0.47891476079080703</v>
      </c>
      <c r="G29145" s="12">
        <v>4.9383199324749001E-2</v>
      </c>
    </row>
    <row r="29146" spans="2:7" x14ac:dyDescent="0.35">
      <c r="B29146" s="1">
        <v>80403060205</v>
      </c>
      <c r="C29146" s="12">
        <v>0.94112514943783199</v>
      </c>
      <c r="D29146" s="12">
        <v>0.169898773670623</v>
      </c>
      <c r="E29146" s="12">
        <v>0.113553061259246</v>
      </c>
      <c r="F29146" s="12">
        <v>0.55015748845628798</v>
      </c>
      <c r="G29146" s="12">
        <v>6.3731933243934002E-2</v>
      </c>
    </row>
    <row r="29147" spans="2:7" x14ac:dyDescent="0.35">
      <c r="B29147" s="1">
        <v>80403010504</v>
      </c>
      <c r="C29147" s="12">
        <v>0.90752253389920501</v>
      </c>
      <c r="D29147" s="12">
        <v>0.111957317524384</v>
      </c>
      <c r="E29147" s="12">
        <v>0.19233600650563401</v>
      </c>
      <c r="F29147" s="12">
        <v>0.46334097439760702</v>
      </c>
      <c r="G29147" s="12">
        <v>4.0169878989068E-2</v>
      </c>
    </row>
    <row r="29148" spans="2:7" x14ac:dyDescent="0.35">
      <c r="B29148" s="1">
        <v>80403020101</v>
      </c>
      <c r="C29148" s="12">
        <v>0.85525271991692298</v>
      </c>
      <c r="D29148" s="12">
        <v>1.3989360719457999E-2</v>
      </c>
      <c r="E29148" s="12">
        <v>3.7355126023836997E-2</v>
      </c>
      <c r="F29148" s="12">
        <v>0.38394668333833298</v>
      </c>
      <c r="G29148" s="12">
        <v>4.2549262225652001E-2</v>
      </c>
    </row>
    <row r="29149" spans="2:7" x14ac:dyDescent="0.35">
      <c r="B29149" s="1">
        <v>80403020102</v>
      </c>
      <c r="C29149" s="12">
        <v>0.86893804962404397</v>
      </c>
      <c r="D29149" s="12">
        <v>1.6876971777872E-2</v>
      </c>
      <c r="E29149" s="12">
        <v>4.0311417317805E-2</v>
      </c>
      <c r="F29149" s="12">
        <v>0.40806492704319303</v>
      </c>
      <c r="G29149" s="12">
        <v>5.4456087147073999E-2</v>
      </c>
    </row>
    <row r="29150" spans="2:7" x14ac:dyDescent="0.35">
      <c r="B29150" s="1">
        <v>80403020103</v>
      </c>
      <c r="C29150" s="12">
        <v>0.87331330678584496</v>
      </c>
      <c r="D29150" s="12">
        <v>1.7524253328436001E-2</v>
      </c>
      <c r="E29150" s="12">
        <v>4.0017540528724999E-2</v>
      </c>
      <c r="F29150" s="12">
        <v>0.401139792845013</v>
      </c>
      <c r="G29150" s="12">
        <v>4.9602708174710998E-2</v>
      </c>
    </row>
    <row r="29151" spans="2:7" x14ac:dyDescent="0.35">
      <c r="B29151" s="1">
        <v>80403020201</v>
      </c>
      <c r="C29151" s="12">
        <v>0.87556201149214896</v>
      </c>
      <c r="D29151" s="12">
        <v>1.9558351280685001E-2</v>
      </c>
      <c r="E29151" s="12">
        <v>5.1883311799039003E-2</v>
      </c>
      <c r="F29151" s="12">
        <v>0.30262242677050999</v>
      </c>
      <c r="G29151" s="12">
        <v>5.9219438422204E-2</v>
      </c>
    </row>
    <row r="29152" spans="2:7" x14ac:dyDescent="0.35">
      <c r="B29152" s="1">
        <v>80403020202</v>
      </c>
      <c r="C29152" s="12">
        <v>0.89031562008266796</v>
      </c>
      <c r="D29152" s="12">
        <v>2.6066818326052999E-2</v>
      </c>
      <c r="E29152" s="12">
        <v>5.0692605834178998E-2</v>
      </c>
      <c r="F29152" s="12">
        <v>0.370336089934798</v>
      </c>
      <c r="G29152" s="12">
        <v>6.2864855846467005E-2</v>
      </c>
    </row>
    <row r="29153" spans="2:7" x14ac:dyDescent="0.35">
      <c r="B29153" s="1">
        <v>80403020104</v>
      </c>
      <c r="C29153" s="12">
        <v>0.87366761514609403</v>
      </c>
      <c r="D29153" s="12">
        <v>1.8736580245458E-2</v>
      </c>
      <c r="E29153" s="12">
        <v>4.1227666035787001E-2</v>
      </c>
      <c r="F29153" s="12">
        <v>0.39836257896841298</v>
      </c>
      <c r="G29153" s="12">
        <v>5.4703785773443002E-2</v>
      </c>
    </row>
    <row r="29154" spans="2:7" x14ac:dyDescent="0.35">
      <c r="B29154" s="1">
        <v>80403020203</v>
      </c>
      <c r="C29154" s="12">
        <v>0.88050448481928101</v>
      </c>
      <c r="D29154" s="12">
        <v>2.1544650463218001E-2</v>
      </c>
      <c r="E29154" s="12">
        <v>4.9712415280834997E-2</v>
      </c>
      <c r="F29154" s="12">
        <v>0.31230424508593901</v>
      </c>
      <c r="G29154" s="12">
        <v>5.5335977655469E-2</v>
      </c>
    </row>
    <row r="29155" spans="2:7" x14ac:dyDescent="0.35">
      <c r="B29155" s="1">
        <v>80403020301</v>
      </c>
      <c r="C29155" s="12">
        <v>0.86966907954452199</v>
      </c>
      <c r="D29155" s="12">
        <v>1.7866770073340001E-2</v>
      </c>
      <c r="E29155" s="12">
        <v>4.5815995646896E-2</v>
      </c>
      <c r="F29155" s="12">
        <v>0.35917587501044002</v>
      </c>
      <c r="G29155" s="12">
        <v>5.4539216569056997E-2</v>
      </c>
    </row>
    <row r="29156" spans="2:7" x14ac:dyDescent="0.35">
      <c r="B29156" s="1">
        <v>80403020302</v>
      </c>
      <c r="C29156" s="12">
        <v>0.87012123589360701</v>
      </c>
      <c r="D29156" s="12">
        <v>1.8178019508038001E-2</v>
      </c>
      <c r="E29156" s="12">
        <v>4.7954397937296001E-2</v>
      </c>
      <c r="F29156" s="12">
        <v>0.3557374576342</v>
      </c>
      <c r="G29156" s="12">
        <v>5.9446856575146999E-2</v>
      </c>
    </row>
    <row r="29157" spans="2:7" x14ac:dyDescent="0.35">
      <c r="B29157" s="1">
        <v>80403020401</v>
      </c>
      <c r="C29157" s="12"/>
      <c r="D29157" s="12">
        <v>2.9598106461157001E-2</v>
      </c>
      <c r="E29157" s="12">
        <v>3.8260738446889E-2</v>
      </c>
      <c r="F29157" s="12">
        <v>0.50208390182802298</v>
      </c>
      <c r="G29157" s="12">
        <v>4.9111853747840002E-2</v>
      </c>
    </row>
    <row r="29158" spans="2:7" x14ac:dyDescent="0.35">
      <c r="B29158" s="1">
        <v>80403020402</v>
      </c>
      <c r="C29158" s="12">
        <v>0.86792854405447994</v>
      </c>
      <c r="D29158" s="12">
        <v>1.6282782624013E-2</v>
      </c>
      <c r="E29158" s="12">
        <v>3.8659712730869003E-2</v>
      </c>
      <c r="F29158" s="12">
        <v>0.36002871181200502</v>
      </c>
      <c r="G29158" s="12">
        <v>4.1807368558471003E-2</v>
      </c>
    </row>
    <row r="29159" spans="2:7" x14ac:dyDescent="0.35">
      <c r="B29159" s="1">
        <v>80403020403</v>
      </c>
      <c r="C29159" s="12">
        <v>0.868827211237994</v>
      </c>
      <c r="D29159" s="12">
        <v>1.7576453074128001E-2</v>
      </c>
      <c r="E29159" s="12">
        <v>4.1928595704604998E-2</v>
      </c>
      <c r="F29159" s="12">
        <v>0.34646780432405699</v>
      </c>
      <c r="G29159" s="12">
        <v>4.6614781790847E-2</v>
      </c>
    </row>
    <row r="29160" spans="2:7" x14ac:dyDescent="0.35">
      <c r="B29160" s="1">
        <v>80403020501</v>
      </c>
      <c r="C29160" s="12">
        <v>0.86569215534627897</v>
      </c>
      <c r="D29160" s="12">
        <v>1.6036200490659999E-2</v>
      </c>
      <c r="E29160" s="12">
        <v>3.8006344028651003E-2</v>
      </c>
      <c r="F29160" s="12">
        <v>0.33447045528799801</v>
      </c>
      <c r="G29160" s="12">
        <v>3.3544954404113002E-2</v>
      </c>
    </row>
    <row r="29161" spans="2:7" x14ac:dyDescent="0.35">
      <c r="B29161" s="1">
        <v>80403020502</v>
      </c>
      <c r="C29161" s="12">
        <v>0.87102854734089497</v>
      </c>
      <c r="D29161" s="12">
        <v>1.7914766941667E-2</v>
      </c>
      <c r="E29161" s="12">
        <v>3.7877349082174001E-2</v>
      </c>
      <c r="F29161" s="12">
        <v>0.35412406645036898</v>
      </c>
      <c r="G29161" s="12">
        <v>3.9563129347836998E-2</v>
      </c>
    </row>
    <row r="29162" spans="2:7" x14ac:dyDescent="0.35">
      <c r="B29162" s="1">
        <v>80403020503</v>
      </c>
      <c r="C29162" s="12">
        <v>0.86365349757116905</v>
      </c>
      <c r="D29162" s="12">
        <v>1.581255366401E-2</v>
      </c>
      <c r="E29162" s="12">
        <v>4.0862221142555E-2</v>
      </c>
      <c r="F29162" s="12">
        <v>0.29649038604412498</v>
      </c>
      <c r="G29162" s="12">
        <v>3.8047163135207999E-2</v>
      </c>
    </row>
    <row r="29163" spans="2:7" x14ac:dyDescent="0.35">
      <c r="B29163" s="1">
        <v>80403020601</v>
      </c>
      <c r="C29163" s="12">
        <v>0.87409821468305204</v>
      </c>
      <c r="D29163" s="12">
        <v>1.8595314597899999E-2</v>
      </c>
      <c r="E29163" s="12">
        <v>3.8956785820875001E-2</v>
      </c>
      <c r="F29163" s="12">
        <v>0.32799505099181198</v>
      </c>
      <c r="G29163" s="12">
        <v>3.3261028143521998E-2</v>
      </c>
    </row>
    <row r="29164" spans="2:7" x14ac:dyDescent="0.35">
      <c r="B29164" s="1">
        <v>80403020701</v>
      </c>
      <c r="C29164" s="12">
        <v>0.87389911172734402</v>
      </c>
      <c r="D29164" s="12">
        <v>1.8533952351438999E-2</v>
      </c>
      <c r="E29164" s="12">
        <v>5.1388533323823003E-2</v>
      </c>
      <c r="F29164" s="12">
        <v>0.24870873208017999</v>
      </c>
      <c r="G29164" s="12">
        <v>4.1440947737386997E-2</v>
      </c>
    </row>
    <row r="29165" spans="2:7" x14ac:dyDescent="0.35">
      <c r="B29165" s="1">
        <v>80403020702</v>
      </c>
      <c r="C29165" s="12">
        <v>0.88002472464059101</v>
      </c>
      <c r="D29165" s="12">
        <v>2.0764667373566002E-2</v>
      </c>
      <c r="E29165" s="12">
        <v>5.2322916424476E-2</v>
      </c>
      <c r="F29165" s="12">
        <v>0.253329704556019</v>
      </c>
      <c r="G29165" s="12">
        <v>3.9122261428757001E-2</v>
      </c>
    </row>
    <row r="29166" spans="2:7" x14ac:dyDescent="0.35">
      <c r="B29166" s="1">
        <v>80403020303</v>
      </c>
      <c r="C29166" s="12">
        <v>0.880410409523119</v>
      </c>
      <c r="D29166" s="12">
        <v>2.1587570906974E-2</v>
      </c>
      <c r="E29166" s="12">
        <v>4.9317478303365997E-2</v>
      </c>
      <c r="F29166" s="12">
        <v>0.354178749392562</v>
      </c>
      <c r="G29166" s="12">
        <v>5.5958833514007003E-2</v>
      </c>
    </row>
    <row r="29167" spans="2:7" x14ac:dyDescent="0.35">
      <c r="B29167" s="1">
        <v>80403020404</v>
      </c>
      <c r="C29167" s="12">
        <v>0.87143914667272804</v>
      </c>
      <c r="D29167" s="12">
        <v>1.8406046415527001E-2</v>
      </c>
      <c r="E29167" s="12">
        <v>4.5153052445406003E-2</v>
      </c>
      <c r="F29167" s="12">
        <v>0.32139204847046199</v>
      </c>
      <c r="G29167" s="12">
        <v>4.6464650340302997E-2</v>
      </c>
    </row>
    <row r="29168" spans="2:7" x14ac:dyDescent="0.35">
      <c r="B29168" s="1">
        <v>80403020504</v>
      </c>
      <c r="C29168" s="12">
        <v>0.88422454952309304</v>
      </c>
      <c r="D29168" s="12">
        <v>2.2888971287261001E-2</v>
      </c>
      <c r="E29168" s="12">
        <v>4.3667442798969003E-2</v>
      </c>
      <c r="F29168" s="12">
        <v>0.32680068575829102</v>
      </c>
      <c r="G29168" s="12">
        <v>4.2221035284841002E-2</v>
      </c>
    </row>
    <row r="29169" spans="2:7" x14ac:dyDescent="0.35">
      <c r="B29169" s="1">
        <v>80403020801</v>
      </c>
      <c r="C29169" s="12">
        <v>0.87009515680372596</v>
      </c>
      <c r="D29169" s="12">
        <v>1.7727898180742999E-2</v>
      </c>
      <c r="E29169" s="12">
        <v>4.6372999162443002E-2</v>
      </c>
      <c r="F29169" s="12">
        <v>0.28409274827547099</v>
      </c>
      <c r="G29169" s="12">
        <v>4.2889176669121003E-2</v>
      </c>
    </row>
    <row r="29170" spans="2:7" x14ac:dyDescent="0.35">
      <c r="B29170" s="1">
        <v>80403020602</v>
      </c>
      <c r="C29170" s="12">
        <v>0.87729192192001704</v>
      </c>
      <c r="D29170" s="12">
        <v>1.9469783334895002E-2</v>
      </c>
      <c r="E29170" s="12">
        <v>4.3049982542488999E-2</v>
      </c>
      <c r="F29170" s="12">
        <v>0.29486572074915901</v>
      </c>
      <c r="G29170" s="12">
        <v>3.5456475675532E-2</v>
      </c>
    </row>
    <row r="29171" spans="2:7" x14ac:dyDescent="0.35">
      <c r="B29171" s="1">
        <v>80403020703</v>
      </c>
      <c r="C29171" s="12">
        <v>0.88247639766861496</v>
      </c>
      <c r="D29171" s="12">
        <v>2.2037319923173999E-2</v>
      </c>
      <c r="E29171" s="12">
        <v>5.0124898408946003E-2</v>
      </c>
      <c r="F29171" s="12">
        <v>0.28828728180471003</v>
      </c>
      <c r="G29171" s="12">
        <v>4.7225943166327999E-2</v>
      </c>
    </row>
    <row r="29172" spans="2:7" x14ac:dyDescent="0.35">
      <c r="B29172" s="1">
        <v>80403020802</v>
      </c>
      <c r="C29172" s="12">
        <v>0.878155144172728</v>
      </c>
      <c r="D29172" s="12">
        <v>2.0070852948267999E-2</v>
      </c>
      <c r="E29172" s="12">
        <v>4.6682484475988002E-2</v>
      </c>
      <c r="F29172" s="12">
        <v>0.27910568905841798</v>
      </c>
      <c r="G29172" s="12">
        <v>4.0465168169127E-2</v>
      </c>
    </row>
    <row r="29173" spans="2:7" x14ac:dyDescent="0.35">
      <c r="B29173" s="1">
        <v>80403020803</v>
      </c>
      <c r="C29173" s="12">
        <v>0.879052218118478</v>
      </c>
      <c r="D29173" s="12">
        <v>1.9678571057672001E-2</v>
      </c>
      <c r="E29173" s="12">
        <v>4.6492610699191E-2</v>
      </c>
      <c r="F29173" s="12">
        <v>0.268777881941623</v>
      </c>
      <c r="G29173" s="12">
        <v>3.4588863668784997E-2</v>
      </c>
    </row>
    <row r="29174" spans="2:7" x14ac:dyDescent="0.35">
      <c r="B29174" s="1">
        <v>80403030101</v>
      </c>
      <c r="C29174" s="12">
        <v>0.85566966202535999</v>
      </c>
      <c r="D29174" s="12">
        <v>1.5726146490214001E-2</v>
      </c>
      <c r="E29174" s="12">
        <v>3.6335329468357998E-2</v>
      </c>
      <c r="F29174" s="12">
        <v>0.42333138044829999</v>
      </c>
      <c r="G29174" s="12">
        <v>3.9625024029500001E-2</v>
      </c>
    </row>
    <row r="29175" spans="2:7" x14ac:dyDescent="0.35">
      <c r="B29175" s="1">
        <v>80403030102</v>
      </c>
      <c r="C29175" s="12">
        <v>0.86661122135623003</v>
      </c>
      <c r="D29175" s="12">
        <v>1.8405498338997999E-2</v>
      </c>
      <c r="E29175" s="12">
        <v>3.7832425027555003E-2</v>
      </c>
      <c r="F29175" s="12">
        <v>0.46848914864508401</v>
      </c>
      <c r="G29175" s="12">
        <v>4.1795233913088002E-2</v>
      </c>
    </row>
    <row r="29176" spans="2:7" x14ac:dyDescent="0.35">
      <c r="B29176" s="1">
        <v>80403030201</v>
      </c>
      <c r="C29176" s="12">
        <v>0.82319763643292598</v>
      </c>
      <c r="D29176" s="12">
        <v>1.3532616594327E-2</v>
      </c>
      <c r="E29176" s="12">
        <v>3.4327467407190997E-2</v>
      </c>
      <c r="F29176" s="12">
        <v>0.40749996175650399</v>
      </c>
      <c r="G29176" s="12">
        <v>2.6784315343494E-2</v>
      </c>
    </row>
    <row r="29177" spans="2:7" x14ac:dyDescent="0.35">
      <c r="B29177" s="1">
        <v>80403030202</v>
      </c>
      <c r="C29177" s="12">
        <v>0.84658984928502201</v>
      </c>
      <c r="D29177" s="12">
        <v>1.4992761486100001E-2</v>
      </c>
      <c r="E29177" s="12">
        <v>3.7059835204225997E-2</v>
      </c>
      <c r="F29177" s="12">
        <v>0.431495750522359</v>
      </c>
      <c r="G29177" s="12">
        <v>3.2904121859666999E-2</v>
      </c>
    </row>
    <row r="29178" spans="2:7" x14ac:dyDescent="0.35">
      <c r="B29178" s="1">
        <v>80403030203</v>
      </c>
      <c r="C29178" s="12">
        <v>0.85725958695327997</v>
      </c>
      <c r="D29178" s="12">
        <v>1.6402323692362001E-2</v>
      </c>
      <c r="E29178" s="12">
        <v>3.7737013963216E-2</v>
      </c>
      <c r="F29178" s="12">
        <v>0.450410849551306</v>
      </c>
      <c r="G29178" s="12">
        <v>3.6790202502406999E-2</v>
      </c>
    </row>
    <row r="29179" spans="2:7" x14ac:dyDescent="0.35">
      <c r="B29179" s="1">
        <v>80403030204</v>
      </c>
      <c r="C29179" s="12">
        <v>0.83757145850444203</v>
      </c>
      <c r="D29179" s="12">
        <v>1.6371425996013999E-2</v>
      </c>
      <c r="E29179" s="12">
        <v>3.4167997309457999E-2</v>
      </c>
      <c r="F29179" s="12">
        <v>0.420809311044749</v>
      </c>
      <c r="G29179" s="12">
        <v>2.5952117275653001E-2</v>
      </c>
    </row>
    <row r="29180" spans="2:7" x14ac:dyDescent="0.35">
      <c r="B29180" s="1">
        <v>80403030205</v>
      </c>
      <c r="C29180" s="12">
        <v>0.87912255638088899</v>
      </c>
      <c r="D29180" s="12">
        <v>2.1025284245612001E-2</v>
      </c>
      <c r="E29180" s="12">
        <v>3.7231717796226999E-2</v>
      </c>
      <c r="F29180" s="12">
        <v>0.45279969025362599</v>
      </c>
      <c r="G29180" s="12">
        <v>3.5741769992284997E-2</v>
      </c>
    </row>
    <row r="29181" spans="2:7" x14ac:dyDescent="0.35">
      <c r="B29181" s="1">
        <v>80403030206</v>
      </c>
      <c r="C29181" s="12">
        <v>0.83512246515570698</v>
      </c>
      <c r="D29181" s="12">
        <v>1.536520649125E-2</v>
      </c>
      <c r="E29181" s="12">
        <v>3.6023095611381999E-2</v>
      </c>
      <c r="F29181" s="12">
        <v>0.40240195674608198</v>
      </c>
      <c r="G29181" s="12">
        <v>2.3585308505737999E-2</v>
      </c>
    </row>
    <row r="29182" spans="2:7" x14ac:dyDescent="0.35">
      <c r="B29182" s="1">
        <v>80403030207</v>
      </c>
      <c r="C29182" s="12">
        <v>0.85930883835549798</v>
      </c>
      <c r="D29182" s="12">
        <v>1.7442250856948002E-2</v>
      </c>
      <c r="E29182" s="12">
        <v>3.6485334162425997E-2</v>
      </c>
      <c r="F29182" s="12">
        <v>0.43123538520570598</v>
      </c>
      <c r="G29182" s="12">
        <v>2.9507974255378999E-2</v>
      </c>
    </row>
    <row r="29183" spans="2:7" x14ac:dyDescent="0.35">
      <c r="B29183" s="1">
        <v>80403030301</v>
      </c>
      <c r="C29183" s="12">
        <v>0.83979357144390698</v>
      </c>
      <c r="D29183" s="12">
        <v>1.6140303169514002E-2</v>
      </c>
      <c r="E29183" s="12">
        <v>3.6940935037224003E-2</v>
      </c>
      <c r="F29183" s="12">
        <v>0.41729971611167799</v>
      </c>
      <c r="G29183" s="12">
        <v>2.3600598073605001E-2</v>
      </c>
    </row>
    <row r="29184" spans="2:7" x14ac:dyDescent="0.35">
      <c r="B29184" s="1">
        <v>80403030302</v>
      </c>
      <c r="C29184" s="12">
        <v>0.83975646647368296</v>
      </c>
      <c r="D29184" s="12">
        <v>1.531629754019E-2</v>
      </c>
      <c r="E29184" s="12">
        <v>3.7297457013131002E-2</v>
      </c>
      <c r="F29184" s="12">
        <v>0.417008159946403</v>
      </c>
      <c r="G29184" s="12">
        <v>2.3578872019704E-2</v>
      </c>
    </row>
    <row r="29185" spans="2:7" x14ac:dyDescent="0.35">
      <c r="B29185" s="1">
        <v>80403030303</v>
      </c>
      <c r="C29185" s="12">
        <v>0.86505796186607598</v>
      </c>
      <c r="D29185" s="12">
        <v>1.8057460201665002E-2</v>
      </c>
      <c r="E29185" s="12">
        <v>3.7765001486611001E-2</v>
      </c>
      <c r="F29185" s="12">
        <v>0.428471922143073</v>
      </c>
      <c r="G29185" s="12">
        <v>2.8095320684268999E-2</v>
      </c>
    </row>
    <row r="29186" spans="2:7" x14ac:dyDescent="0.35">
      <c r="B29186" s="1">
        <v>80403030304</v>
      </c>
      <c r="C29186" s="12">
        <v>0.84597591433612196</v>
      </c>
      <c r="D29186" s="12">
        <v>1.6488749936651999E-2</v>
      </c>
      <c r="E29186" s="12">
        <v>3.7412553502102999E-2</v>
      </c>
      <c r="F29186" s="12">
        <v>0.43948925467167399</v>
      </c>
      <c r="G29186" s="12">
        <v>2.3959467504569999E-2</v>
      </c>
    </row>
    <row r="29187" spans="2:7" x14ac:dyDescent="0.35">
      <c r="B29187" s="1">
        <v>80403030305</v>
      </c>
      <c r="C29187" s="12">
        <v>0.84551706059518295</v>
      </c>
      <c r="D29187" s="12">
        <v>1.3829658335269999E-2</v>
      </c>
      <c r="E29187" s="12">
        <v>3.8786847068310003E-2</v>
      </c>
      <c r="F29187" s="12">
        <v>0.37988781539566502</v>
      </c>
      <c r="G29187" s="12">
        <v>2.2466802018116998E-2</v>
      </c>
    </row>
    <row r="29188" spans="2:7" x14ac:dyDescent="0.35">
      <c r="B29188" s="1">
        <v>80403030401</v>
      </c>
      <c r="C29188" s="12">
        <v>0.87227303499769904</v>
      </c>
      <c r="D29188" s="12">
        <v>1.8310857422896998E-2</v>
      </c>
      <c r="E29188" s="12">
        <v>3.8079351791161002E-2</v>
      </c>
      <c r="F29188" s="12">
        <v>0.403407224635844</v>
      </c>
      <c r="G29188" s="12">
        <v>3.4478890280759997E-2</v>
      </c>
    </row>
    <row r="29189" spans="2:7" x14ac:dyDescent="0.35">
      <c r="B29189" s="1">
        <v>80403030402</v>
      </c>
      <c r="C29189" s="12">
        <v>0.86317761319264996</v>
      </c>
      <c r="D29189" s="12">
        <v>1.6024241087523001E-2</v>
      </c>
      <c r="E29189" s="12">
        <v>3.8756873702017997E-2</v>
      </c>
      <c r="F29189" s="12">
        <v>0.36863965063342002</v>
      </c>
      <c r="G29189" s="12">
        <v>2.7937791113550998E-2</v>
      </c>
    </row>
    <row r="29190" spans="2:7" x14ac:dyDescent="0.35">
      <c r="B29190" s="1">
        <v>80403030403</v>
      </c>
      <c r="C29190" s="12">
        <v>0.86104668836760301</v>
      </c>
      <c r="D29190" s="12">
        <v>1.6183767509303001E-2</v>
      </c>
      <c r="E29190" s="12">
        <v>3.8156492685042002E-2</v>
      </c>
      <c r="F29190" s="12">
        <v>0.38136265758089199</v>
      </c>
      <c r="G29190" s="12">
        <v>2.6769081577003001E-2</v>
      </c>
    </row>
    <row r="29191" spans="2:7" x14ac:dyDescent="0.35">
      <c r="B29191" s="1">
        <v>80403030501</v>
      </c>
      <c r="C29191" s="12">
        <v>0.86920897153431198</v>
      </c>
      <c r="D29191" s="12">
        <v>1.6006425853263999E-2</v>
      </c>
      <c r="E29191" s="12">
        <v>4.4220962416745002E-2</v>
      </c>
      <c r="F29191" s="12">
        <v>0.32308055919734502</v>
      </c>
      <c r="G29191" s="12">
        <v>2.2723709837559E-2</v>
      </c>
    </row>
    <row r="29192" spans="2:7" x14ac:dyDescent="0.35">
      <c r="B29192" s="1">
        <v>80403030502</v>
      </c>
      <c r="C29192" s="12">
        <v>0.87069653816530601</v>
      </c>
      <c r="D29192" s="12">
        <v>1.5989453091698001E-2</v>
      </c>
      <c r="E29192" s="12">
        <v>4.4087089960487998E-2</v>
      </c>
      <c r="F29192" s="12">
        <v>0.29207486801467802</v>
      </c>
      <c r="G29192" s="12">
        <v>2.4681797661990999E-2</v>
      </c>
    </row>
    <row r="29193" spans="2:7" x14ac:dyDescent="0.35">
      <c r="B29193" s="1">
        <v>80403030306</v>
      </c>
      <c r="C29193" s="12">
        <v>0.84658987556413701</v>
      </c>
      <c r="D29193" s="12">
        <v>1.2847398781849E-2</v>
      </c>
      <c r="E29193" s="12">
        <v>4.0166109093713001E-2</v>
      </c>
      <c r="F29193" s="12">
        <v>0.33318206966104702</v>
      </c>
      <c r="G29193" s="12">
        <v>2.0219031436623999E-2</v>
      </c>
    </row>
    <row r="29194" spans="2:7" x14ac:dyDescent="0.35">
      <c r="B29194" s="1">
        <v>80403030404</v>
      </c>
      <c r="C29194" s="12">
        <v>0.86546944886438704</v>
      </c>
      <c r="D29194" s="12">
        <v>1.7229005717880001E-2</v>
      </c>
      <c r="E29194" s="12">
        <v>3.9789035032873003E-2</v>
      </c>
      <c r="F29194" s="12">
        <v>0.366444825008296</v>
      </c>
      <c r="G29194" s="12">
        <v>2.3582299481673001E-2</v>
      </c>
    </row>
    <row r="29195" spans="2:7" x14ac:dyDescent="0.35">
      <c r="B29195" s="1">
        <v>80403030601</v>
      </c>
      <c r="C29195" s="12">
        <v>0.863602337365726</v>
      </c>
      <c r="D29195" s="12">
        <v>1.5453963627866E-2</v>
      </c>
      <c r="E29195" s="12">
        <v>4.1702129827869E-2</v>
      </c>
      <c r="F29195" s="12">
        <v>0.32551531535086797</v>
      </c>
      <c r="G29195" s="12">
        <v>2.1501854156796001E-2</v>
      </c>
    </row>
    <row r="29196" spans="2:7" x14ac:dyDescent="0.35">
      <c r="B29196" s="1">
        <v>80403030602</v>
      </c>
      <c r="C29196" s="12">
        <v>0.86028252495609203</v>
      </c>
      <c r="D29196" s="12">
        <v>1.4269801444310001E-2</v>
      </c>
      <c r="E29196" s="12">
        <v>4.2367781137161997E-2</v>
      </c>
      <c r="F29196" s="12">
        <v>0.32019228622552698</v>
      </c>
      <c r="G29196" s="12">
        <v>2.1107911865307999E-2</v>
      </c>
    </row>
    <row r="29197" spans="2:7" x14ac:dyDescent="0.35">
      <c r="B29197" s="1">
        <v>80403030603</v>
      </c>
      <c r="C29197" s="12">
        <v>0.87575437965065295</v>
      </c>
      <c r="D29197" s="12">
        <v>1.8845272234259001E-2</v>
      </c>
      <c r="E29197" s="12">
        <v>4.2235905239373997E-2</v>
      </c>
      <c r="F29197" s="12">
        <v>0.34333994927609501</v>
      </c>
      <c r="G29197" s="12">
        <v>2.6988743757729999E-2</v>
      </c>
    </row>
    <row r="29198" spans="2:7" x14ac:dyDescent="0.35">
      <c r="B29198" s="1">
        <v>80403030503</v>
      </c>
      <c r="C29198" s="12">
        <v>0.89538048734814202</v>
      </c>
      <c r="D29198" s="12">
        <v>2.5401078578644001E-2</v>
      </c>
      <c r="E29198" s="12">
        <v>4.4839824262945999E-2</v>
      </c>
      <c r="F29198" s="12">
        <v>0.39488741529909399</v>
      </c>
      <c r="G29198" s="12">
        <v>2.9621807594494998E-2</v>
      </c>
    </row>
    <row r="29199" spans="2:7" x14ac:dyDescent="0.35">
      <c r="B29199" s="1">
        <v>80403030604</v>
      </c>
      <c r="C29199" s="12">
        <v>0.89140377089039002</v>
      </c>
      <c r="D29199" s="12">
        <v>2.3046862686275999E-2</v>
      </c>
      <c r="E29199" s="12">
        <v>4.4191092274759002E-2</v>
      </c>
      <c r="F29199" s="12">
        <v>0.37538519025234401</v>
      </c>
      <c r="G29199" s="12">
        <v>2.8805042840959E-2</v>
      </c>
    </row>
    <row r="29200" spans="2:7" x14ac:dyDescent="0.35">
      <c r="B29200" s="1">
        <v>80403030605</v>
      </c>
      <c r="C29200" s="12">
        <v>0.87957977889516104</v>
      </c>
      <c r="D29200" s="12">
        <v>1.9554257609272999E-2</v>
      </c>
      <c r="E29200" s="12">
        <v>4.1380357502855999E-2</v>
      </c>
      <c r="F29200" s="12">
        <v>0.33204199989104199</v>
      </c>
      <c r="G29200" s="12">
        <v>3.0282911986117E-2</v>
      </c>
    </row>
    <row r="29201" spans="2:7" x14ac:dyDescent="0.35">
      <c r="B29201" s="1">
        <v>80403030606</v>
      </c>
      <c r="C29201" s="12">
        <v>0.87494153232712701</v>
      </c>
      <c r="D29201" s="12">
        <v>1.7818420663126E-2</v>
      </c>
      <c r="E29201" s="12">
        <v>4.2499129252845998E-2</v>
      </c>
      <c r="F29201" s="12">
        <v>0.29320511397725102</v>
      </c>
      <c r="G29201" s="12">
        <v>2.9422978818884001E-2</v>
      </c>
    </row>
    <row r="29202" spans="2:7" x14ac:dyDescent="0.35">
      <c r="B29202" s="1">
        <v>80403040101</v>
      </c>
      <c r="C29202" s="12">
        <v>0.86396057406787996</v>
      </c>
      <c r="D29202" s="12">
        <v>1.4305767945787E-2</v>
      </c>
      <c r="E29202" s="12">
        <v>4.5267511735601E-2</v>
      </c>
      <c r="F29202" s="12">
        <v>0.23718646088259901</v>
      </c>
      <c r="G29202" s="12">
        <v>2.4817026968719999E-2</v>
      </c>
    </row>
    <row r="29203" spans="2:7" x14ac:dyDescent="0.35">
      <c r="B29203" s="1">
        <v>80403040102</v>
      </c>
      <c r="C29203" s="12">
        <v>0.87282223464851005</v>
      </c>
      <c r="D29203" s="12">
        <v>1.6696847125136999E-2</v>
      </c>
      <c r="E29203" s="12">
        <v>4.6293533964591002E-2</v>
      </c>
      <c r="F29203" s="12">
        <v>0.230925987591549</v>
      </c>
      <c r="G29203" s="12">
        <v>2.8526874537483999E-2</v>
      </c>
    </row>
    <row r="29204" spans="2:7" x14ac:dyDescent="0.35">
      <c r="B29204" s="1">
        <v>80403040201</v>
      </c>
      <c r="C29204" s="12">
        <v>0.88120973975537298</v>
      </c>
      <c r="D29204" s="12">
        <v>2.1825187882091E-2</v>
      </c>
      <c r="E29204" s="12">
        <v>5.4671389890420002E-2</v>
      </c>
      <c r="F29204" s="12">
        <v>0.25967311049203501</v>
      </c>
      <c r="G29204" s="12">
        <v>4.6993764351379003E-2</v>
      </c>
    </row>
    <row r="29205" spans="2:7" x14ac:dyDescent="0.35">
      <c r="B29205" s="1">
        <v>80403040202</v>
      </c>
      <c r="C29205" s="12">
        <v>0.88503639436644799</v>
      </c>
      <c r="D29205" s="12">
        <v>2.2536892007136999E-2</v>
      </c>
      <c r="E29205" s="12">
        <v>5.2959343041684002E-2</v>
      </c>
      <c r="F29205" s="12">
        <v>0.233908501524343</v>
      </c>
      <c r="G29205" s="12">
        <v>3.7134605325050002E-2</v>
      </c>
    </row>
    <row r="29206" spans="2:7" x14ac:dyDescent="0.35">
      <c r="B29206" s="1">
        <v>80403020804</v>
      </c>
      <c r="C29206" s="12">
        <v>0.88185383805999795</v>
      </c>
      <c r="D29206" s="12">
        <v>2.0740431112525999E-2</v>
      </c>
      <c r="E29206" s="12">
        <v>4.9475250935277999E-2</v>
      </c>
      <c r="F29206" s="12">
        <v>0.25221629287838199</v>
      </c>
      <c r="G29206" s="12">
        <v>3.4389551630987003E-2</v>
      </c>
    </row>
    <row r="29207" spans="2:7" x14ac:dyDescent="0.35">
      <c r="B29207" s="1">
        <v>80403030607</v>
      </c>
      <c r="C29207" s="12">
        <v>0.87332165568845999</v>
      </c>
      <c r="D29207" s="12">
        <v>1.7341417437999E-2</v>
      </c>
      <c r="E29207" s="12">
        <v>4.4460423139734001E-2</v>
      </c>
      <c r="F29207" s="12">
        <v>0.26008244024507599</v>
      </c>
      <c r="G29207" s="12">
        <v>3.0560796602738E-2</v>
      </c>
    </row>
    <row r="29208" spans="2:7" x14ac:dyDescent="0.35">
      <c r="B29208" s="1">
        <v>80403040103</v>
      </c>
      <c r="C29208" s="12">
        <v>0.86949343094816101</v>
      </c>
      <c r="D29208" s="12">
        <v>1.5626883957636999E-2</v>
      </c>
      <c r="E29208" s="12">
        <v>4.7312866890902E-2</v>
      </c>
      <c r="F29208" s="12">
        <v>0.211019666595953</v>
      </c>
      <c r="G29208" s="12">
        <v>2.6285067552018999E-2</v>
      </c>
    </row>
    <row r="29209" spans="2:7" x14ac:dyDescent="0.35">
      <c r="B29209" s="1">
        <v>80403040203</v>
      </c>
      <c r="C29209" s="12">
        <v>0.89425033863223302</v>
      </c>
      <c r="D29209" s="12">
        <v>2.6059691349131001E-2</v>
      </c>
      <c r="E29209" s="12">
        <v>5.0072915611927997E-2</v>
      </c>
      <c r="F29209" s="12">
        <v>0.23715327028723099</v>
      </c>
      <c r="G29209" s="12">
        <v>3.3419729076782E-2</v>
      </c>
    </row>
    <row r="29210" spans="2:7" x14ac:dyDescent="0.35">
      <c r="B29210" s="1">
        <v>80403040301</v>
      </c>
      <c r="C29210" s="12">
        <v>0.88724847436161303</v>
      </c>
      <c r="D29210" s="12">
        <v>2.2339350969103E-2</v>
      </c>
      <c r="E29210" s="12">
        <v>4.7462998160919E-2</v>
      </c>
      <c r="F29210" s="12">
        <v>0.25264355352060502</v>
      </c>
      <c r="G29210" s="12">
        <v>3.3018608816658003E-2</v>
      </c>
    </row>
    <row r="29211" spans="2:7" x14ac:dyDescent="0.35">
      <c r="B29211" s="1">
        <v>80403040302</v>
      </c>
      <c r="C29211" s="12">
        <v>0.87365070068971395</v>
      </c>
      <c r="D29211" s="12">
        <v>1.6292785914102E-2</v>
      </c>
      <c r="E29211" s="12">
        <v>4.9343309450182997E-2</v>
      </c>
      <c r="F29211" s="12">
        <v>0.185123697197319</v>
      </c>
      <c r="G29211" s="12">
        <v>2.4444145608072999E-2</v>
      </c>
    </row>
    <row r="29212" spans="2:7" x14ac:dyDescent="0.35">
      <c r="B29212" s="1">
        <v>80403040303</v>
      </c>
      <c r="C29212" s="12">
        <v>0.88771303945460101</v>
      </c>
      <c r="D29212" s="12">
        <v>2.1795827104161999E-2</v>
      </c>
      <c r="E29212" s="12">
        <v>4.7831669699205999E-2</v>
      </c>
      <c r="F29212" s="12">
        <v>0.22490870845085301</v>
      </c>
      <c r="G29212" s="12">
        <v>2.9762370792802001E-2</v>
      </c>
    </row>
    <row r="29213" spans="2:7" x14ac:dyDescent="0.35">
      <c r="B29213" s="1">
        <v>80403040401</v>
      </c>
      <c r="C29213" s="12">
        <v>0.882587137990412</v>
      </c>
      <c r="D29213" s="12">
        <v>1.9147860662696001E-2</v>
      </c>
      <c r="E29213" s="12">
        <v>5.2305796025239E-2</v>
      </c>
      <c r="F29213" s="12">
        <v>0.189617510589249</v>
      </c>
      <c r="G29213" s="12">
        <v>2.4535753321612001E-2</v>
      </c>
    </row>
    <row r="29214" spans="2:7" x14ac:dyDescent="0.35">
      <c r="B29214" s="1">
        <v>80403040304</v>
      </c>
      <c r="C29214" s="12">
        <v>0.89798129979128205</v>
      </c>
      <c r="D29214" s="12">
        <v>2.915259780164E-2</v>
      </c>
      <c r="E29214" s="12">
        <v>5.1662414189295E-2</v>
      </c>
      <c r="F29214" s="12">
        <v>0.22077459915737099</v>
      </c>
      <c r="G29214" s="12">
        <v>3.2813729775108998E-2</v>
      </c>
    </row>
    <row r="29215" spans="2:7" x14ac:dyDescent="0.35">
      <c r="B29215" s="1">
        <v>80403040305</v>
      </c>
      <c r="C29215" s="12">
        <v>0.89280518480725701</v>
      </c>
      <c r="D29215" s="12">
        <v>2.3887873708935001E-2</v>
      </c>
      <c r="E29215" s="12">
        <v>4.9978025675726998E-2</v>
      </c>
      <c r="F29215" s="12">
        <v>0.19817860580663499</v>
      </c>
      <c r="G29215" s="12">
        <v>2.8471209519573999E-2</v>
      </c>
    </row>
    <row r="29216" spans="2:7" x14ac:dyDescent="0.35">
      <c r="B29216" s="1">
        <v>80403040402</v>
      </c>
      <c r="C29216" s="12">
        <v>0.89128024651873194</v>
      </c>
      <c r="D29216" s="12"/>
      <c r="E29216" s="12"/>
      <c r="F29216" s="12"/>
      <c r="G29216" s="12"/>
    </row>
    <row r="29217" spans="2:7" x14ac:dyDescent="0.35">
      <c r="B29217" s="1">
        <v>80403040403</v>
      </c>
      <c r="C29217" s="12">
        <v>0.90418625288989496</v>
      </c>
      <c r="D29217" s="12">
        <v>3.1343182918887998E-2</v>
      </c>
      <c r="E29217" s="12">
        <v>5.7066671201627998E-2</v>
      </c>
      <c r="F29217" s="12">
        <v>0.208433963145992</v>
      </c>
      <c r="G29217" s="12">
        <v>3.0249269145281001E-2</v>
      </c>
    </row>
    <row r="29218" spans="2:7" x14ac:dyDescent="0.35">
      <c r="B29218" s="1">
        <v>80403040404</v>
      </c>
      <c r="C29218" s="12">
        <v>0.89391009460432602</v>
      </c>
      <c r="D29218" s="12">
        <v>2.4175444112586E-2</v>
      </c>
      <c r="E29218" s="12">
        <v>5.8996788302290999E-2</v>
      </c>
      <c r="F29218" s="12">
        <v>0.176757044240025</v>
      </c>
      <c r="G29218" s="12">
        <v>2.6834923648075999E-2</v>
      </c>
    </row>
    <row r="29219" spans="2:7" x14ac:dyDescent="0.35">
      <c r="B29219" s="1">
        <v>80403040501</v>
      </c>
      <c r="C29219" s="12">
        <v>0.92324425285570899</v>
      </c>
      <c r="D29219" s="12">
        <v>4.5968427815083E-2</v>
      </c>
      <c r="E29219" s="12">
        <v>6.6738375379358006E-2</v>
      </c>
      <c r="F29219" s="12">
        <v>0.26726041446862298</v>
      </c>
      <c r="G29219" s="12">
        <v>3.3474166095018999E-2</v>
      </c>
    </row>
    <row r="29220" spans="2:7" x14ac:dyDescent="0.35">
      <c r="B29220" s="1">
        <v>80403040601</v>
      </c>
      <c r="C29220" s="12">
        <v>0.89019570260230496</v>
      </c>
      <c r="D29220" s="12">
        <v>2.5742907841210999E-2</v>
      </c>
      <c r="E29220" s="12">
        <v>5.7862795074453001E-2</v>
      </c>
      <c r="F29220" s="12">
        <v>0.27250912492840001</v>
      </c>
      <c r="G29220" s="12">
        <v>5.0872375180595002E-2</v>
      </c>
    </row>
    <row r="29221" spans="2:7" x14ac:dyDescent="0.35">
      <c r="B29221" s="1">
        <v>80403040602</v>
      </c>
      <c r="C29221" s="12">
        <v>0.89665606235504702</v>
      </c>
      <c r="D29221" s="12">
        <v>3.0372276562140001E-2</v>
      </c>
      <c r="E29221" s="12">
        <v>6.0337276365420002E-2</v>
      </c>
      <c r="F29221" s="12">
        <v>0.301638502007191</v>
      </c>
      <c r="G29221" s="12">
        <v>5.7389741412501E-2</v>
      </c>
    </row>
    <row r="29222" spans="2:7" x14ac:dyDescent="0.35">
      <c r="B29222" s="1">
        <v>80403040603</v>
      </c>
      <c r="C29222" s="12">
        <v>0.89540934109500703</v>
      </c>
      <c r="D29222" s="12">
        <v>2.7254399175814001E-2</v>
      </c>
      <c r="E29222" s="12">
        <v>5.7401517811219001E-2</v>
      </c>
      <c r="F29222" s="12">
        <v>0.25977701593216201</v>
      </c>
      <c r="G29222" s="12">
        <v>4.6502038848484001E-2</v>
      </c>
    </row>
    <row r="29223" spans="2:7" x14ac:dyDescent="0.35">
      <c r="B29223" s="1">
        <v>80403040608</v>
      </c>
      <c r="C29223" s="12">
        <v>0.91660363217676</v>
      </c>
      <c r="D29223" s="12">
        <v>4.0504513314321998E-2</v>
      </c>
      <c r="E29223" s="12">
        <v>5.9719540599049999E-2</v>
      </c>
      <c r="F29223" s="12">
        <v>0.28563870174612099</v>
      </c>
      <c r="G29223" s="12">
        <v>4.5986269873147002E-2</v>
      </c>
    </row>
    <row r="29224" spans="2:7" x14ac:dyDescent="0.35">
      <c r="B29224" s="1">
        <v>80403040704</v>
      </c>
      <c r="C29224" s="12">
        <v>0.90414864353767999</v>
      </c>
      <c r="D29224" s="12">
        <v>3.1295606935717001E-2</v>
      </c>
      <c r="E29224" s="12">
        <v>6.7704408471384994E-2</v>
      </c>
      <c r="F29224" s="12">
        <v>0.204689851083075</v>
      </c>
      <c r="G29224" s="12">
        <v>2.9982820120135999E-2</v>
      </c>
    </row>
    <row r="29225" spans="2:7" x14ac:dyDescent="0.35">
      <c r="B29225" s="1">
        <v>80403040605</v>
      </c>
      <c r="C29225" s="12">
        <v>0.894612864291504</v>
      </c>
      <c r="D29225" s="12">
        <v>2.7259630644038E-2</v>
      </c>
      <c r="E29225" s="12">
        <v>5.9079223917315002E-2</v>
      </c>
      <c r="F29225" s="12">
        <v>0.24426917354311001</v>
      </c>
      <c r="G29225" s="12">
        <v>4.3026817817975002E-2</v>
      </c>
    </row>
    <row r="29226" spans="2:7" x14ac:dyDescent="0.35">
      <c r="B29226" s="1">
        <v>80403040405</v>
      </c>
      <c r="C29226" s="12">
        <v>0.89682107990329396</v>
      </c>
      <c r="D29226" s="12">
        <v>2.6595597380271001E-2</v>
      </c>
      <c r="E29226" s="12">
        <v>5.5030700583468997E-2</v>
      </c>
      <c r="F29226" s="12">
        <v>0.18876274993936201</v>
      </c>
      <c r="G29226" s="12">
        <v>2.8455544972848999E-2</v>
      </c>
    </row>
    <row r="29227" spans="2:7" x14ac:dyDescent="0.35">
      <c r="B29227" s="1">
        <v>80403040502</v>
      </c>
      <c r="C29227" s="12">
        <v>0.90352337051881304</v>
      </c>
      <c r="D29227" s="12">
        <v>3.0307400699354E-2</v>
      </c>
      <c r="E29227" s="12">
        <v>6.7198121485676998E-2</v>
      </c>
      <c r="F29227" s="12">
        <v>0.19722654965389699</v>
      </c>
      <c r="G29227" s="12">
        <v>2.8634126330615999E-2</v>
      </c>
    </row>
    <row r="29228" spans="2:7" x14ac:dyDescent="0.35">
      <c r="B29228" s="1">
        <v>80403040701</v>
      </c>
      <c r="C29228" s="12">
        <v>0.912279650954812</v>
      </c>
      <c r="D29228" s="12">
        <v>4.3001257301160001E-2</v>
      </c>
      <c r="E29228" s="12">
        <v>5.6942572685921997E-2</v>
      </c>
      <c r="F29228" s="12">
        <v>0.28442194242767999</v>
      </c>
      <c r="G29228" s="12">
        <v>4.1810328795917999E-2</v>
      </c>
    </row>
    <row r="29229" spans="2:7" x14ac:dyDescent="0.35">
      <c r="B29229" s="1">
        <v>80403040702</v>
      </c>
      <c r="C29229" s="12">
        <v>0.90841181513880598</v>
      </c>
      <c r="D29229" s="12">
        <v>3.8512987311122002E-2</v>
      </c>
      <c r="E29229" s="12">
        <v>5.5331359486267002E-2</v>
      </c>
      <c r="F29229" s="12">
        <v>0.27339832771181699</v>
      </c>
      <c r="G29229" s="12">
        <v>4.0730070118742003E-2</v>
      </c>
    </row>
    <row r="29230" spans="2:7" x14ac:dyDescent="0.35">
      <c r="B29230" s="1">
        <v>80403040703</v>
      </c>
      <c r="C29230" s="12">
        <v>0.91422573820231401</v>
      </c>
      <c r="D29230" s="12">
        <v>3.5226237899573E-2</v>
      </c>
      <c r="E29230" s="12">
        <v>6.6468852916062998E-2</v>
      </c>
      <c r="F29230" s="12">
        <v>0.21897580087330701</v>
      </c>
      <c r="G29230" s="12">
        <v>3.2097361308588E-2</v>
      </c>
    </row>
    <row r="29231" spans="2:7" x14ac:dyDescent="0.35">
      <c r="B29231" s="1">
        <v>80402070409</v>
      </c>
      <c r="C29231" s="12">
        <v>0.95485265403685704</v>
      </c>
      <c r="D29231" s="12">
        <v>0.13156064851847499</v>
      </c>
      <c r="E29231" s="12">
        <v>6.8655787644304994E-2</v>
      </c>
      <c r="F29231" s="12">
        <v>0.57450238346463001</v>
      </c>
      <c r="G29231" s="12">
        <v>0.10498042566891</v>
      </c>
    </row>
    <row r="29232" spans="2:7" x14ac:dyDescent="0.35">
      <c r="B29232" s="1">
        <v>80403040607</v>
      </c>
      <c r="C29232" s="12">
        <v>0.96158001180581798</v>
      </c>
      <c r="D29232" s="12">
        <v>0.15905543555749499</v>
      </c>
      <c r="E29232" s="12">
        <v>6.9722371806230005E-2</v>
      </c>
      <c r="F29232" s="12">
        <v>0.58745829855624998</v>
      </c>
      <c r="G29232" s="12">
        <v>9.3760047042702993E-2</v>
      </c>
    </row>
    <row r="29233" spans="2:7" x14ac:dyDescent="0.35">
      <c r="B29233" s="1">
        <v>80500030603</v>
      </c>
      <c r="C29233" s="12">
        <v>0.96847282921057898</v>
      </c>
      <c r="D29233" s="12">
        <v>0.26216733423069999</v>
      </c>
      <c r="E29233" s="12">
        <v>7.1754371128025005E-2</v>
      </c>
      <c r="F29233" s="12">
        <v>0.724457845654779</v>
      </c>
      <c r="G29233" s="12">
        <v>0.140620587393673</v>
      </c>
    </row>
    <row r="29234" spans="2:7" x14ac:dyDescent="0.35">
      <c r="B29234" s="1">
        <v>80500030602</v>
      </c>
      <c r="C29234" s="12">
        <v>0.95806253122894403</v>
      </c>
      <c r="D29234" s="12">
        <v>0.16213927929857899</v>
      </c>
      <c r="E29234" s="12">
        <v>7.0236493881546999E-2</v>
      </c>
      <c r="F29234" s="12">
        <v>0.64535642216440403</v>
      </c>
      <c r="G29234" s="12">
        <v>0.14675260313857599</v>
      </c>
    </row>
    <row r="29235" spans="2:7" x14ac:dyDescent="0.35">
      <c r="B29235" s="1">
        <v>80403060102</v>
      </c>
      <c r="C29235" s="12">
        <v>0.96503129896946904</v>
      </c>
      <c r="D29235" s="12">
        <v>0.229106141633794</v>
      </c>
      <c r="E29235" s="12">
        <v>6.9396859109225995E-2</v>
      </c>
      <c r="F29235" s="12">
        <v>0.70357214607834995</v>
      </c>
      <c r="G29235" s="12">
        <v>0.14428560221022199</v>
      </c>
    </row>
    <row r="29236" spans="2:7" x14ac:dyDescent="0.35">
      <c r="B29236" s="1">
        <v>80403060105</v>
      </c>
      <c r="C29236" s="12">
        <v>0.95535636273152302</v>
      </c>
      <c r="D29236" s="12">
        <v>0.16470057722147999</v>
      </c>
      <c r="E29236" s="12">
        <v>7.6557394475432E-2</v>
      </c>
      <c r="F29236" s="12">
        <v>0.59644521702251097</v>
      </c>
      <c r="G29236" s="12">
        <v>9.8047800549906999E-2</v>
      </c>
    </row>
    <row r="29237" spans="2:7" x14ac:dyDescent="0.35">
      <c r="B29237" s="1">
        <v>80403060104</v>
      </c>
      <c r="C29237" s="12"/>
      <c r="D29237" s="12">
        <v>0.13803366990412899</v>
      </c>
      <c r="E29237" s="12">
        <v>7.3453815484384996E-2</v>
      </c>
      <c r="F29237" s="12">
        <v>0.56767614586548798</v>
      </c>
      <c r="G29237" s="12">
        <v>0.10602705960523801</v>
      </c>
    </row>
    <row r="29238" spans="2:7" x14ac:dyDescent="0.35">
      <c r="B29238" s="1">
        <v>80403060103</v>
      </c>
      <c r="C29238" s="12">
        <v>0.960049020791787</v>
      </c>
      <c r="D29238" s="12">
        <v>0.192335963348683</v>
      </c>
      <c r="E29238" s="12">
        <v>7.0118768773667003E-2</v>
      </c>
      <c r="F29238" s="12">
        <v>0.66318722588311696</v>
      </c>
      <c r="G29238" s="12">
        <v>0.13736296900337799</v>
      </c>
    </row>
    <row r="29239" spans="2:7" x14ac:dyDescent="0.35">
      <c r="B29239" s="1">
        <v>80403060101</v>
      </c>
      <c r="C29239" s="12"/>
      <c r="D29239" s="12">
        <v>0.25448836439640199</v>
      </c>
      <c r="E29239" s="12">
        <v>6.6765230265864006E-2</v>
      </c>
      <c r="F29239" s="12">
        <v>0.73856897962291002</v>
      </c>
      <c r="G29239" s="12">
        <v>0.183937614864145</v>
      </c>
    </row>
    <row r="29240" spans="2:7" x14ac:dyDescent="0.35">
      <c r="B29240" s="1">
        <v>80403060106</v>
      </c>
      <c r="C29240" s="12">
        <v>0.96684982578189904</v>
      </c>
      <c r="D29240" s="12">
        <v>0.275275579319323</v>
      </c>
      <c r="E29240" s="12">
        <v>8.2088542399272005E-2</v>
      </c>
      <c r="F29240" s="12">
        <v>0.695750868092185</v>
      </c>
      <c r="G29240" s="12">
        <v>0.108736824130767</v>
      </c>
    </row>
    <row r="29241" spans="2:7" x14ac:dyDescent="0.35">
      <c r="B29241" s="1">
        <v>80403060107</v>
      </c>
      <c r="C29241" s="12">
        <v>0.96200355524951298</v>
      </c>
      <c r="D29241" s="12">
        <v>0.260508811064599</v>
      </c>
      <c r="E29241" s="12">
        <v>7.8185941943022003E-2</v>
      </c>
      <c r="F29241" s="12">
        <v>0.69285165988374697</v>
      </c>
      <c r="G29241" s="12">
        <v>0.122658577185594</v>
      </c>
    </row>
    <row r="29242" spans="2:7" x14ac:dyDescent="0.35">
      <c r="B29242" s="1">
        <v>80403060201</v>
      </c>
      <c r="C29242" s="12">
        <v>0.96062524848673503</v>
      </c>
      <c r="D29242" s="12">
        <v>0.241926058171863</v>
      </c>
      <c r="E29242" s="12">
        <v>8.6283934175722998E-2</v>
      </c>
      <c r="F29242" s="12">
        <v>0.64885846328608399</v>
      </c>
      <c r="G29242" s="12">
        <v>9.3297889232688003E-2</v>
      </c>
    </row>
    <row r="29243" spans="2:7" x14ac:dyDescent="0.35">
      <c r="B29243" s="1">
        <v>80403060203</v>
      </c>
      <c r="C29243" s="12">
        <v>0.96558337907801395</v>
      </c>
      <c r="D29243" s="12">
        <v>0.32061723911685303</v>
      </c>
      <c r="E29243" s="12">
        <v>0.109405879372486</v>
      </c>
      <c r="F29243" s="12">
        <v>0.70815815278132899</v>
      </c>
      <c r="G29243" s="12">
        <v>8.5900421496877002E-2</v>
      </c>
    </row>
    <row r="29244" spans="2:7" x14ac:dyDescent="0.35">
      <c r="B29244" s="1">
        <v>80403060202</v>
      </c>
      <c r="C29244" s="12">
        <v>0.97126413558778102</v>
      </c>
      <c r="D29244" s="12">
        <v>0.40373726673578098</v>
      </c>
      <c r="E29244" s="12">
        <v>9.5748200557507004E-2</v>
      </c>
      <c r="F29244" s="12">
        <v>0.76845758178607604</v>
      </c>
      <c r="G29244" s="12">
        <v>0.112518990875766</v>
      </c>
    </row>
    <row r="29245" spans="2:7" x14ac:dyDescent="0.35">
      <c r="B29245" s="1">
        <v>80500010102</v>
      </c>
      <c r="C29245" s="12">
        <v>0.96776900894367401</v>
      </c>
      <c r="D29245" s="12">
        <v>0.26735712806843798</v>
      </c>
      <c r="E29245" s="12">
        <v>9.2534942967494996E-2</v>
      </c>
      <c r="F29245" s="12">
        <v>0.80637372820381403</v>
      </c>
      <c r="G29245" s="12">
        <v>0.63273817105422303</v>
      </c>
    </row>
    <row r="29246" spans="2:7" x14ac:dyDescent="0.35">
      <c r="B29246" s="1">
        <v>80500010101</v>
      </c>
      <c r="C29246" s="12">
        <v>0.96328514238556395</v>
      </c>
      <c r="D29246" s="12">
        <v>0.24024668772420399</v>
      </c>
      <c r="E29246" s="12">
        <v>8.9401591001681005E-2</v>
      </c>
      <c r="F29246" s="12">
        <v>0.74463349841830095</v>
      </c>
      <c r="G29246" s="12">
        <v>0.55557830867939095</v>
      </c>
    </row>
    <row r="29247" spans="2:7" x14ac:dyDescent="0.35">
      <c r="B29247" s="1">
        <v>80500010103</v>
      </c>
      <c r="C29247" s="12">
        <v>0.97142533443415602</v>
      </c>
      <c r="D29247" s="12">
        <v>0.30990454184669902</v>
      </c>
      <c r="E29247" s="12">
        <v>0.11321532749483899</v>
      </c>
      <c r="F29247" s="12">
        <v>0.86754777780951597</v>
      </c>
      <c r="G29247" s="12">
        <v>0.73150341049962997</v>
      </c>
    </row>
    <row r="29248" spans="2:7" x14ac:dyDescent="0.35">
      <c r="B29248" s="1">
        <v>80500010201</v>
      </c>
      <c r="C29248" s="12">
        <v>0.96208177659066796</v>
      </c>
      <c r="D29248" s="12">
        <v>0.26793449272708503</v>
      </c>
      <c r="E29248" s="12">
        <v>0.108205699740422</v>
      </c>
      <c r="F29248" s="12">
        <v>0.89332852588511802</v>
      </c>
      <c r="G29248" s="12">
        <v>0.78250582915068301</v>
      </c>
    </row>
    <row r="29249" spans="2:7" x14ac:dyDescent="0.35">
      <c r="B29249" s="1">
        <v>80500020201</v>
      </c>
      <c r="C29249" s="12">
        <v>0.95389197874704601</v>
      </c>
      <c r="D29249" s="12">
        <v>0.28673049043132998</v>
      </c>
      <c r="E29249" s="12">
        <v>0.14966223250607599</v>
      </c>
      <c r="F29249" s="12">
        <v>0.91557260903265303</v>
      </c>
      <c r="G29249" s="12">
        <v>0.80996204913276704</v>
      </c>
    </row>
    <row r="29250" spans="2:7" x14ac:dyDescent="0.35">
      <c r="B29250" s="1">
        <v>80500010301</v>
      </c>
      <c r="C29250" s="12">
        <v>0.95741686964050998</v>
      </c>
      <c r="D29250" s="12">
        <v>0.27658605190832097</v>
      </c>
      <c r="E29250" s="12">
        <v>0.13048010001702701</v>
      </c>
      <c r="F29250" s="12">
        <v>0.92182035823849495</v>
      </c>
      <c r="G29250" s="12">
        <v>0.77896803338325704</v>
      </c>
    </row>
    <row r="29251" spans="2:7" x14ac:dyDescent="0.35">
      <c r="B29251" s="1">
        <v>80500010302</v>
      </c>
      <c r="C29251" s="12">
        <v>0.95760254897980002</v>
      </c>
      <c r="D29251" s="12">
        <v>0.23379575124786001</v>
      </c>
      <c r="E29251" s="12">
        <v>0.101706596965656</v>
      </c>
      <c r="F29251" s="12">
        <v>0.91318442948474698</v>
      </c>
      <c r="G29251" s="12">
        <v>0.67432910717420402</v>
      </c>
    </row>
    <row r="29252" spans="2:7" x14ac:dyDescent="0.35">
      <c r="B29252" s="1">
        <v>80500010202</v>
      </c>
      <c r="C29252" s="12">
        <v>0.95441771030718503</v>
      </c>
      <c r="D29252" s="12">
        <v>0.27022785977300401</v>
      </c>
      <c r="E29252" s="12">
        <v>0.141659297931362</v>
      </c>
      <c r="F29252" s="12">
        <v>0.91641268863351399</v>
      </c>
      <c r="G29252" s="12">
        <v>0.80058185381712899</v>
      </c>
    </row>
    <row r="29253" spans="2:7" x14ac:dyDescent="0.35">
      <c r="B29253" s="1">
        <v>80500010303</v>
      </c>
      <c r="C29253" s="12">
        <v>0.96555267689736002</v>
      </c>
      <c r="D29253" s="12">
        <v>0.24992593104180799</v>
      </c>
      <c r="E29253" s="12">
        <v>8.7135424437024003E-2</v>
      </c>
      <c r="F29253" s="12">
        <v>0.92362196000631003</v>
      </c>
      <c r="G29253" s="12">
        <v>0.61097079617291705</v>
      </c>
    </row>
    <row r="29254" spans="2:7" x14ac:dyDescent="0.35">
      <c r="B29254" s="1">
        <v>80500010401</v>
      </c>
      <c r="C29254" s="12">
        <v>0.95519359684021599</v>
      </c>
      <c r="D29254" s="12">
        <v>0.240072942517051</v>
      </c>
      <c r="E29254" s="12">
        <v>0.129415505718531</v>
      </c>
      <c r="F29254" s="12">
        <v>0.91221703944869903</v>
      </c>
      <c r="G29254" s="12">
        <v>0.70618472329374804</v>
      </c>
    </row>
    <row r="29255" spans="2:7" x14ac:dyDescent="0.35">
      <c r="B29255" s="1">
        <v>80500010402</v>
      </c>
      <c r="C29255" s="12">
        <v>0.96571124109070305</v>
      </c>
      <c r="D29255" s="12">
        <v>0.27038766784808399</v>
      </c>
      <c r="E29255" s="12">
        <v>0.112997193130254</v>
      </c>
      <c r="F29255" s="12">
        <v>0.929975049097989</v>
      </c>
      <c r="G29255" s="12">
        <v>0.66495247351746301</v>
      </c>
    </row>
    <row r="29256" spans="2:7" x14ac:dyDescent="0.35">
      <c r="B29256" s="1">
        <v>80500010501</v>
      </c>
      <c r="C29256" s="12">
        <v>0.96777576356282802</v>
      </c>
      <c r="D29256" s="12">
        <v>0.24457814002706799</v>
      </c>
      <c r="E29256" s="12">
        <v>7.7903109102988005E-2</v>
      </c>
      <c r="F29256" s="12">
        <v>0.93045932564287304</v>
      </c>
      <c r="G29256" s="12">
        <v>0.62020324601981003</v>
      </c>
    </row>
    <row r="29257" spans="2:7" x14ac:dyDescent="0.35">
      <c r="B29257" s="1">
        <v>80500010502</v>
      </c>
      <c r="C29257" s="12">
        <v>0.94861237148056199</v>
      </c>
      <c r="D29257" s="12">
        <v>0.14494728581623201</v>
      </c>
      <c r="E29257" s="12">
        <v>0.11633747673049399</v>
      </c>
      <c r="F29257" s="12">
        <v>0.88155827859290303</v>
      </c>
      <c r="G29257" s="12">
        <v>0.61641805627290103</v>
      </c>
    </row>
    <row r="29258" spans="2:7" x14ac:dyDescent="0.35">
      <c r="B29258" s="1">
        <v>80500010503</v>
      </c>
      <c r="C29258" s="12">
        <v>0.96346410215288403</v>
      </c>
      <c r="D29258" s="12">
        <v>0.23502319552902401</v>
      </c>
      <c r="E29258" s="12">
        <v>0.10050084924366399</v>
      </c>
      <c r="F29258" s="12">
        <v>0.92797310140817302</v>
      </c>
      <c r="G29258" s="12">
        <v>0.66378125677225397</v>
      </c>
    </row>
    <row r="29259" spans="2:7" x14ac:dyDescent="0.35">
      <c r="B29259" s="1">
        <v>80500010702</v>
      </c>
      <c r="C29259" s="12">
        <v>0.96179637922258399</v>
      </c>
      <c r="D29259" s="12">
        <v>0.16594390934847</v>
      </c>
      <c r="E29259" s="12">
        <v>7.0797122919807998E-2</v>
      </c>
      <c r="F29259" s="12">
        <v>0.90555890397808703</v>
      </c>
      <c r="G29259" s="12">
        <v>0.62279503985687701</v>
      </c>
    </row>
    <row r="29260" spans="2:7" x14ac:dyDescent="0.35">
      <c r="B29260" s="1">
        <v>80500010703</v>
      </c>
      <c r="C29260" s="12">
        <v>0.96431786342572001</v>
      </c>
      <c r="D29260" s="12">
        <v>0.20585430940007099</v>
      </c>
      <c r="E29260" s="12">
        <v>8.1390499198280994E-2</v>
      </c>
      <c r="F29260" s="12">
        <v>0.921892083597326</v>
      </c>
      <c r="G29260" s="12">
        <v>0.65851628883954405</v>
      </c>
    </row>
    <row r="29261" spans="2:7" x14ac:dyDescent="0.35">
      <c r="B29261" s="1">
        <v>80500010705</v>
      </c>
      <c r="C29261" s="12">
        <v>0.96766835243016902</v>
      </c>
      <c r="D29261" s="12">
        <v>0.212117092053033</v>
      </c>
      <c r="E29261" s="12">
        <v>6.5891552328902994E-2</v>
      </c>
      <c r="F29261" s="12">
        <v>0.91877874881454602</v>
      </c>
      <c r="G29261" s="12">
        <v>0.61189099367690203</v>
      </c>
    </row>
    <row r="29262" spans="2:7" x14ac:dyDescent="0.35">
      <c r="B29262" s="1">
        <v>80500010704</v>
      </c>
      <c r="C29262" s="12">
        <v>0.968947393522683</v>
      </c>
      <c r="D29262" s="12">
        <v>0.21065649527028599</v>
      </c>
      <c r="E29262" s="12">
        <v>6.6530942614204003E-2</v>
      </c>
      <c r="F29262" s="12">
        <v>0.91042521435470403</v>
      </c>
      <c r="G29262" s="12">
        <v>0.55913473293471505</v>
      </c>
    </row>
    <row r="29263" spans="2:7" x14ac:dyDescent="0.35">
      <c r="B29263" s="1">
        <v>80500010706</v>
      </c>
      <c r="C29263" s="12">
        <v>0.96760435838041903</v>
      </c>
      <c r="D29263" s="12">
        <v>0.217784574989487</v>
      </c>
      <c r="E29263" s="12">
        <v>7.6472412885389002E-2</v>
      </c>
      <c r="F29263" s="12">
        <v>0.92272038844168403</v>
      </c>
      <c r="G29263" s="12">
        <v>0.64239909367770098</v>
      </c>
    </row>
    <row r="29264" spans="2:7" x14ac:dyDescent="0.35">
      <c r="B29264" s="1">
        <v>80500010602</v>
      </c>
      <c r="C29264" s="12"/>
      <c r="D29264" s="12">
        <v>0.14022030937020999</v>
      </c>
      <c r="E29264" s="12">
        <v>6.6681042792194001E-2</v>
      </c>
      <c r="F29264" s="12">
        <v>0.86108830619523002</v>
      </c>
      <c r="G29264" s="12">
        <v>0.45065222784960202</v>
      </c>
    </row>
    <row r="29265" spans="2:7" x14ac:dyDescent="0.35">
      <c r="B29265" s="1">
        <v>80500010601</v>
      </c>
      <c r="C29265" s="12">
        <v>0.96086419696777303</v>
      </c>
      <c r="D29265" s="12">
        <v>0.14463340110744</v>
      </c>
      <c r="E29265" s="12">
        <v>5.9968161012534001E-2</v>
      </c>
      <c r="F29265" s="12">
        <v>0.87731303563734298</v>
      </c>
      <c r="G29265" s="12">
        <v>0.519501214245917</v>
      </c>
    </row>
    <row r="29266" spans="2:7" x14ac:dyDescent="0.35">
      <c r="B29266" s="1">
        <v>80500010801</v>
      </c>
      <c r="C29266" s="12">
        <v>0.957114235652193</v>
      </c>
      <c r="D29266" s="12">
        <v>0.138121574822404</v>
      </c>
      <c r="E29266" s="12">
        <v>7.1441137408609995E-2</v>
      </c>
      <c r="F29266" s="12">
        <v>0.82668922304738301</v>
      </c>
      <c r="G29266" s="12">
        <v>0.35322492658561999</v>
      </c>
    </row>
    <row r="29267" spans="2:7" x14ac:dyDescent="0.35">
      <c r="B29267" s="1">
        <v>80500010701</v>
      </c>
      <c r="C29267" s="12">
        <v>0.95508127665369502</v>
      </c>
      <c r="D29267" s="12">
        <v>0.16305066834244999</v>
      </c>
      <c r="E29267" s="12">
        <v>0.100247388709296</v>
      </c>
      <c r="F29267" s="12">
        <v>0.89789987571996499</v>
      </c>
      <c r="G29267" s="12">
        <v>0.64228310285785795</v>
      </c>
    </row>
    <row r="29268" spans="2:7" x14ac:dyDescent="0.35">
      <c r="B29268" s="1">
        <v>80500010901</v>
      </c>
      <c r="C29268" s="12">
        <v>0.95498902358190596</v>
      </c>
      <c r="D29268" s="12">
        <v>0.14399848915482799</v>
      </c>
      <c r="E29268" s="12">
        <v>8.4835083129884997E-2</v>
      </c>
      <c r="F29268" s="12">
        <v>0.89051384218402097</v>
      </c>
      <c r="G29268" s="12">
        <v>0.61985094885028302</v>
      </c>
    </row>
    <row r="29269" spans="2:7" x14ac:dyDescent="0.35">
      <c r="B29269" s="1">
        <v>80500010902</v>
      </c>
      <c r="C29269" s="12">
        <v>0.96294060738235598</v>
      </c>
      <c r="D29269" s="12">
        <v>0.197246125440695</v>
      </c>
      <c r="E29269" s="12">
        <v>8.2842404023325003E-2</v>
      </c>
      <c r="F29269" s="12">
        <v>0.91323683385578902</v>
      </c>
      <c r="G29269" s="12">
        <v>0.63765676236355795</v>
      </c>
    </row>
    <row r="29270" spans="2:7" x14ac:dyDescent="0.35">
      <c r="B29270" s="1">
        <v>80500010903</v>
      </c>
      <c r="C29270" s="12">
        <v>0.96355815098026898</v>
      </c>
      <c r="D29270" s="12">
        <v>0.19010276820593799</v>
      </c>
      <c r="E29270" s="12">
        <v>7.4826528792831998E-2</v>
      </c>
      <c r="F29270" s="12">
        <v>0.90882610979270195</v>
      </c>
      <c r="G29270" s="12">
        <v>0.59502220918613802</v>
      </c>
    </row>
    <row r="29271" spans="2:7" x14ac:dyDescent="0.35">
      <c r="B29271" s="1">
        <v>80500010904</v>
      </c>
      <c r="C29271" s="12">
        <v>0.96550482520844905</v>
      </c>
      <c r="D29271" s="12">
        <v>0.21034322149858301</v>
      </c>
      <c r="E29271" s="12">
        <v>7.6246585698980004E-2</v>
      </c>
      <c r="F29271" s="12">
        <v>0.91045376643595199</v>
      </c>
      <c r="G29271" s="12">
        <v>0.56904966782034405</v>
      </c>
    </row>
    <row r="29272" spans="2:7" x14ac:dyDescent="0.35">
      <c r="B29272" s="1">
        <v>80500010905</v>
      </c>
      <c r="C29272" s="12">
        <v>0.96707040568094504</v>
      </c>
      <c r="D29272" s="12">
        <v>0.22039861993068399</v>
      </c>
      <c r="E29272" s="12">
        <v>7.2774087686666003E-2</v>
      </c>
      <c r="F29272" s="12">
        <v>0.913449798746786</v>
      </c>
      <c r="G29272" s="12">
        <v>0.55338957942812095</v>
      </c>
    </row>
    <row r="29273" spans="2:7" x14ac:dyDescent="0.35">
      <c r="B29273" s="1">
        <v>80500011001</v>
      </c>
      <c r="C29273" s="12">
        <v>0.96404815544421396</v>
      </c>
      <c r="D29273" s="12">
        <v>0.199532153230978</v>
      </c>
      <c r="E29273" s="12">
        <v>7.8416913381055997E-2</v>
      </c>
      <c r="F29273" s="12">
        <v>0.90556349708888195</v>
      </c>
      <c r="G29273" s="12">
        <v>0.57777487112058301</v>
      </c>
    </row>
    <row r="29274" spans="2:7" x14ac:dyDescent="0.35">
      <c r="B29274" s="1">
        <v>80500011002</v>
      </c>
      <c r="C29274" s="12">
        <v>0.95505272102961103</v>
      </c>
      <c r="D29274" s="12">
        <v>0.14458492259895001</v>
      </c>
      <c r="E29274" s="12">
        <v>7.6819010746534994E-2</v>
      </c>
      <c r="F29274" s="12">
        <v>0.85280471965957405</v>
      </c>
      <c r="G29274" s="12">
        <v>0.44953943801424501</v>
      </c>
    </row>
    <row r="29275" spans="2:7" x14ac:dyDescent="0.35">
      <c r="B29275" s="1">
        <v>80500011003</v>
      </c>
      <c r="C29275" s="12">
        <v>0.96747854361852503</v>
      </c>
      <c r="D29275" s="12">
        <v>0.23251747122983701</v>
      </c>
      <c r="E29275" s="12">
        <v>7.5874540818453004E-2</v>
      </c>
      <c r="F29275" s="12">
        <v>0.90267031336991999</v>
      </c>
      <c r="G29275" s="12">
        <v>0.48830477334725803</v>
      </c>
    </row>
    <row r="29276" spans="2:7" x14ac:dyDescent="0.35">
      <c r="B29276" s="1">
        <v>80500011004</v>
      </c>
      <c r="C29276" s="12">
        <v>0.94987881020426401</v>
      </c>
      <c r="D29276" s="12">
        <v>0.111990073962963</v>
      </c>
      <c r="E29276" s="12">
        <v>7.8063632602829003E-2</v>
      </c>
      <c r="F29276" s="12">
        <v>0.787078052745116</v>
      </c>
      <c r="G29276" s="12">
        <v>0.339125742958579</v>
      </c>
    </row>
    <row r="29277" spans="2:7" x14ac:dyDescent="0.35">
      <c r="B29277" s="1">
        <v>80500011005</v>
      </c>
      <c r="C29277" s="12">
        <v>0.96350907760483395</v>
      </c>
      <c r="D29277" s="12">
        <v>0.189973221470396</v>
      </c>
      <c r="E29277" s="12">
        <v>7.3820457856124996E-2</v>
      </c>
      <c r="F29277" s="12">
        <v>0.85321871997254095</v>
      </c>
      <c r="G29277" s="12">
        <v>0.35574063431849101</v>
      </c>
    </row>
    <row r="29278" spans="2:7" x14ac:dyDescent="0.35">
      <c r="B29278" s="1">
        <v>80500011007</v>
      </c>
      <c r="C29278" s="12">
        <v>0.937595868451509</v>
      </c>
      <c r="D29278" s="12">
        <v>8.0202881987805993E-2</v>
      </c>
      <c r="E29278" s="12">
        <v>7.8163803494379999E-2</v>
      </c>
      <c r="F29278" s="12">
        <v>0.75705275812117201</v>
      </c>
      <c r="G29278" s="12">
        <v>0.37546632395299701</v>
      </c>
    </row>
    <row r="29279" spans="2:7" x14ac:dyDescent="0.35">
      <c r="B29279" s="1">
        <v>80500011006</v>
      </c>
      <c r="C29279" s="12">
        <v>0.96025955373279703</v>
      </c>
      <c r="D29279" s="12">
        <v>0.16703010647289601</v>
      </c>
      <c r="E29279" s="12">
        <v>7.1197835407887003E-2</v>
      </c>
      <c r="F29279" s="12">
        <v>0.83012426869149003</v>
      </c>
      <c r="G29279" s="12">
        <v>0.33311381371786802</v>
      </c>
    </row>
    <row r="29280" spans="2:7" x14ac:dyDescent="0.35">
      <c r="B29280" s="1">
        <v>80500011009</v>
      </c>
      <c r="C29280" s="12">
        <v>0.96468713336944001</v>
      </c>
      <c r="D29280" s="12">
        <v>0.18970478665940099</v>
      </c>
      <c r="E29280" s="12">
        <v>6.6266442030173997E-2</v>
      </c>
      <c r="F29280" s="12">
        <v>0.83173517691046905</v>
      </c>
      <c r="G29280" s="12">
        <v>0.30360612724872998</v>
      </c>
    </row>
    <row r="29281" spans="2:7" x14ac:dyDescent="0.35">
      <c r="B29281" s="1">
        <v>80500011010</v>
      </c>
      <c r="C29281" s="12">
        <v>0.96090528180930601</v>
      </c>
      <c r="D29281" s="12">
        <v>0.16202250553512099</v>
      </c>
      <c r="E29281" s="12">
        <v>6.8953820541585997E-2</v>
      </c>
      <c r="F29281" s="12">
        <v>0.821063525565906</v>
      </c>
      <c r="G29281" s="12">
        <v>0.29774225232608098</v>
      </c>
    </row>
    <row r="29282" spans="2:7" x14ac:dyDescent="0.35">
      <c r="B29282" s="1">
        <v>80500011101</v>
      </c>
      <c r="C29282" s="12">
        <v>0.960621043792526</v>
      </c>
      <c r="D29282" s="12">
        <v>0.15754502361135</v>
      </c>
      <c r="E29282" s="12">
        <v>5.8569413771667002E-2</v>
      </c>
      <c r="F29282" s="12">
        <v>0.884226483554437</v>
      </c>
      <c r="G29282" s="12">
        <v>0.487006516160014</v>
      </c>
    </row>
    <row r="29283" spans="2:7" x14ac:dyDescent="0.35">
      <c r="B29283" s="1">
        <v>80500011102</v>
      </c>
      <c r="C29283" s="12">
        <v>0.96050118523496897</v>
      </c>
      <c r="D29283" s="12">
        <v>0.146801868210272</v>
      </c>
      <c r="E29283" s="12">
        <v>6.6411765453104996E-2</v>
      </c>
      <c r="F29283" s="12">
        <v>0.86332784497700499</v>
      </c>
      <c r="G29283" s="12">
        <v>0.42005123149471901</v>
      </c>
    </row>
    <row r="29284" spans="2:7" x14ac:dyDescent="0.35">
      <c r="B29284" s="1">
        <v>80500011103</v>
      </c>
      <c r="C29284" s="12">
        <v>0.960621231358464</v>
      </c>
      <c r="D29284" s="12">
        <v>0.14745314011518301</v>
      </c>
      <c r="E29284" s="12">
        <v>6.150386360125E-2</v>
      </c>
      <c r="F29284" s="12">
        <v>0.86501801352454999</v>
      </c>
      <c r="G29284" s="12">
        <v>0.406644546516441</v>
      </c>
    </row>
    <row r="29285" spans="2:7" x14ac:dyDescent="0.35">
      <c r="B29285" s="1">
        <v>80500011201</v>
      </c>
      <c r="C29285" s="12">
        <v>0.89931746626537101</v>
      </c>
      <c r="D29285" s="12">
        <v>2.9010131683014001E-2</v>
      </c>
      <c r="E29285" s="12">
        <v>5.8668017024095E-2</v>
      </c>
      <c r="F29285" s="12">
        <v>0.604874406633789</v>
      </c>
      <c r="G29285" s="12">
        <v>0.21433117840480601</v>
      </c>
    </row>
    <row r="29286" spans="2:7" x14ac:dyDescent="0.35">
      <c r="B29286" s="1">
        <v>80500011202</v>
      </c>
      <c r="C29286" s="12">
        <v>0.92402165405526104</v>
      </c>
      <c r="D29286" s="12">
        <v>5.0790997183623003E-2</v>
      </c>
      <c r="E29286" s="12">
        <v>6.3620329403632006E-2</v>
      </c>
      <c r="F29286" s="12">
        <v>0.70112163446113995</v>
      </c>
      <c r="G29286" s="12">
        <v>0.24785171493087099</v>
      </c>
    </row>
    <row r="29287" spans="2:7" x14ac:dyDescent="0.35">
      <c r="B29287" s="1">
        <v>80500010707</v>
      </c>
      <c r="C29287" s="12">
        <v>0.96726259018059602</v>
      </c>
      <c r="D29287" s="12">
        <v>0.21102905506785799</v>
      </c>
      <c r="E29287" s="12">
        <v>7.1166595669237998E-2</v>
      </c>
      <c r="F29287" s="12">
        <v>0.91177611027627803</v>
      </c>
      <c r="G29287" s="12">
        <v>0.56336103123021897</v>
      </c>
    </row>
    <row r="29288" spans="2:7" x14ac:dyDescent="0.35">
      <c r="B29288" s="1">
        <v>80500011301</v>
      </c>
      <c r="C29288" s="12">
        <v>0.96166827138487798</v>
      </c>
      <c r="D29288" s="12">
        <v>0.164766354207393</v>
      </c>
      <c r="E29288" s="12">
        <v>6.8784332351239E-2</v>
      </c>
      <c r="F29288" s="12">
        <v>0.86167660989744399</v>
      </c>
      <c r="G29288" s="12">
        <v>0.40046747812272299</v>
      </c>
    </row>
    <row r="29289" spans="2:7" x14ac:dyDescent="0.35">
      <c r="B29289" s="1">
        <v>80500011104</v>
      </c>
      <c r="C29289" s="12">
        <v>0.95614348933565496</v>
      </c>
      <c r="D29289" s="12">
        <v>0.133342014210203</v>
      </c>
      <c r="E29289" s="12">
        <v>6.4688214412373005E-2</v>
      </c>
      <c r="F29289" s="12">
        <v>0.84351889813488501</v>
      </c>
      <c r="G29289" s="12">
        <v>0.34815811214345699</v>
      </c>
    </row>
    <row r="29290" spans="2:7" x14ac:dyDescent="0.35">
      <c r="B29290" s="1">
        <v>80500011203</v>
      </c>
      <c r="C29290" s="12">
        <v>0.930328685118056</v>
      </c>
      <c r="D29290" s="12">
        <v>5.6415296963800002E-2</v>
      </c>
      <c r="E29290" s="12">
        <v>6.3407240458917005E-2</v>
      </c>
      <c r="F29290" s="12">
        <v>0.70857681282220697</v>
      </c>
      <c r="G29290" s="12">
        <v>0.238855701797105</v>
      </c>
    </row>
    <row r="29291" spans="2:7" x14ac:dyDescent="0.35">
      <c r="B29291" s="1">
        <v>80500011302</v>
      </c>
      <c r="C29291" s="12">
        <v>0.95970278950760601</v>
      </c>
      <c r="D29291" s="12">
        <v>0.14999934605264201</v>
      </c>
      <c r="E29291" s="12">
        <v>6.6464093188512999E-2</v>
      </c>
      <c r="F29291" s="12">
        <v>0.84747050294536197</v>
      </c>
      <c r="G29291" s="12">
        <v>0.35638349353711701</v>
      </c>
    </row>
    <row r="29292" spans="2:7" x14ac:dyDescent="0.35">
      <c r="B29292" s="1">
        <v>80500011303</v>
      </c>
      <c r="C29292" s="12">
        <v>0.94702291424269402</v>
      </c>
      <c r="D29292" s="12">
        <v>9.3679189572471996E-2</v>
      </c>
      <c r="E29292" s="12">
        <v>6.6577310925600999E-2</v>
      </c>
      <c r="F29292" s="12">
        <v>0.77071172519329201</v>
      </c>
      <c r="G29292" s="12">
        <v>0.27776646062098498</v>
      </c>
    </row>
    <row r="29293" spans="2:7" x14ac:dyDescent="0.35">
      <c r="B29293" s="1">
        <v>80500011305</v>
      </c>
      <c r="C29293" s="12">
        <v>0.96022300924939297</v>
      </c>
      <c r="D29293" s="12">
        <v>0.159606710187367</v>
      </c>
      <c r="E29293" s="12">
        <v>6.5725418609311997E-2</v>
      </c>
      <c r="F29293" s="12">
        <v>0.86288008058822596</v>
      </c>
      <c r="G29293" s="12">
        <v>0.28493068409969302</v>
      </c>
    </row>
    <row r="29294" spans="2:7" x14ac:dyDescent="0.35">
      <c r="B29294" s="1">
        <v>80500011304</v>
      </c>
      <c r="C29294" s="12">
        <v>0.94403914741318296</v>
      </c>
      <c r="D29294" s="12">
        <v>8.6013727478496005E-2</v>
      </c>
      <c r="E29294" s="12">
        <v>6.6522476592086002E-2</v>
      </c>
      <c r="F29294" s="12">
        <v>0.76049372082618505</v>
      </c>
      <c r="G29294" s="12">
        <v>0.25758771049009299</v>
      </c>
    </row>
    <row r="29295" spans="2:7" x14ac:dyDescent="0.35">
      <c r="B29295" s="1">
        <v>80500011306</v>
      </c>
      <c r="C29295" s="12">
        <v>0.93380764632950797</v>
      </c>
      <c r="D29295" s="12">
        <v>5.9574726031119997E-2</v>
      </c>
      <c r="E29295" s="12">
        <v>6.5909450864933994E-2</v>
      </c>
      <c r="F29295" s="12">
        <v>0.71508803731823301</v>
      </c>
      <c r="G29295" s="12">
        <v>0.22160383596274599</v>
      </c>
    </row>
    <row r="29296" spans="2:7" x14ac:dyDescent="0.35">
      <c r="B29296" s="1">
        <v>80500011307</v>
      </c>
      <c r="C29296" s="12">
        <v>0.94383934606420505</v>
      </c>
      <c r="D29296" s="12">
        <v>8.1378994458156995E-2</v>
      </c>
      <c r="E29296" s="12">
        <v>6.0715665650634E-2</v>
      </c>
      <c r="F29296" s="12">
        <v>0.74588995435667904</v>
      </c>
      <c r="G29296" s="12">
        <v>0.199207126664395</v>
      </c>
    </row>
    <row r="29297" spans="2:7" x14ac:dyDescent="0.35">
      <c r="B29297" s="1">
        <v>80500011308</v>
      </c>
      <c r="C29297" s="12">
        <v>0.96152359422948097</v>
      </c>
      <c r="D29297" s="12">
        <v>0.16201898791781599</v>
      </c>
      <c r="E29297" s="12">
        <v>6.2293749164227002E-2</v>
      </c>
      <c r="F29297" s="12">
        <v>0.83594547337404801</v>
      </c>
      <c r="G29297" s="12">
        <v>0.282785872255576</v>
      </c>
    </row>
    <row r="29298" spans="2:7" x14ac:dyDescent="0.35">
      <c r="B29298" s="1">
        <v>80500011401</v>
      </c>
      <c r="C29298" s="12">
        <v>0.94549029149138297</v>
      </c>
      <c r="D29298" s="12">
        <v>8.6326003302979001E-2</v>
      </c>
      <c r="E29298" s="12">
        <v>5.3941715905217E-2</v>
      </c>
      <c r="F29298" s="12">
        <v>0.71889462212244104</v>
      </c>
      <c r="G29298" s="12">
        <v>0.17302950005971099</v>
      </c>
    </row>
    <row r="29299" spans="2:7" x14ac:dyDescent="0.35">
      <c r="B29299" s="1">
        <v>80500011402</v>
      </c>
      <c r="C29299" s="12">
        <v>0.95550587834583001</v>
      </c>
      <c r="D29299" s="12">
        <v>0.13221043447185599</v>
      </c>
      <c r="E29299" s="12">
        <v>5.0095566277681997E-2</v>
      </c>
      <c r="F29299" s="12">
        <v>0.76180385027634101</v>
      </c>
      <c r="G29299" s="12">
        <v>0.16447030672538401</v>
      </c>
    </row>
    <row r="29300" spans="2:7" x14ac:dyDescent="0.35">
      <c r="B29300" s="1">
        <v>80500011403</v>
      </c>
      <c r="C29300" s="12">
        <v>0.94311393625069795</v>
      </c>
      <c r="D29300" s="12">
        <v>9.4047633432407005E-2</v>
      </c>
      <c r="E29300" s="12">
        <v>5.0987263704472E-2</v>
      </c>
      <c r="F29300" s="12">
        <v>0.67746911058217996</v>
      </c>
      <c r="G29300" s="12">
        <v>0.13686576014294299</v>
      </c>
    </row>
    <row r="29301" spans="2:7" x14ac:dyDescent="0.35">
      <c r="B29301" s="1">
        <v>80500011008</v>
      </c>
      <c r="C29301" s="12">
        <v>0.95425616227071597</v>
      </c>
      <c r="D29301" s="12">
        <v>0.129756723315223</v>
      </c>
      <c r="E29301" s="12">
        <v>7.1689439804550004E-2</v>
      </c>
      <c r="F29301" s="12">
        <v>0.793291665604824</v>
      </c>
      <c r="G29301" s="12">
        <v>0.330005970988338</v>
      </c>
    </row>
    <row r="29302" spans="2:7" x14ac:dyDescent="0.35">
      <c r="B29302" s="1">
        <v>80302070100</v>
      </c>
      <c r="C29302" s="12">
        <v>0.93962679772065605</v>
      </c>
      <c r="D29302" s="12">
        <v>0.45811823976967703</v>
      </c>
      <c r="E29302" s="12">
        <v>0.34567438951130502</v>
      </c>
      <c r="F29302" s="12">
        <v>0.805080614342919</v>
      </c>
      <c r="G29302" s="12">
        <v>0.502955822246833</v>
      </c>
    </row>
    <row r="29303" spans="2:7" x14ac:dyDescent="0.35">
      <c r="B29303" s="1">
        <v>80302070200</v>
      </c>
      <c r="C29303" s="12">
        <v>0.94484480127384596</v>
      </c>
      <c r="D29303" s="12">
        <v>0.45249202764819602</v>
      </c>
      <c r="E29303" s="12">
        <v>0.35182608927557801</v>
      </c>
      <c r="F29303" s="12">
        <v>0.86729977023072602</v>
      </c>
      <c r="G29303" s="12">
        <v>0.62564575982458404</v>
      </c>
    </row>
    <row r="29304" spans="2:7" x14ac:dyDescent="0.35">
      <c r="B29304" s="1">
        <v>80500011501</v>
      </c>
      <c r="C29304" s="12">
        <v>0.96567190793093005</v>
      </c>
      <c r="D29304" s="12">
        <v>0.19555635596058099</v>
      </c>
      <c r="E29304" s="12">
        <v>6.8079423571727998E-2</v>
      </c>
      <c r="F29304" s="12">
        <v>0.83443493956175896</v>
      </c>
      <c r="G29304" s="12">
        <v>0.32958810609294797</v>
      </c>
    </row>
    <row r="29305" spans="2:7" x14ac:dyDescent="0.35">
      <c r="B29305" s="1">
        <v>80500011502</v>
      </c>
      <c r="C29305" s="12">
        <v>0.96879380983288399</v>
      </c>
      <c r="D29305" s="12">
        <v>0.229652127679672</v>
      </c>
      <c r="E29305" s="12">
        <v>6.9296795376562997E-2</v>
      </c>
      <c r="F29305" s="12">
        <v>0.84003571968533997</v>
      </c>
      <c r="G29305" s="12">
        <v>0.32316637867530001</v>
      </c>
    </row>
    <row r="29306" spans="2:7" x14ac:dyDescent="0.35">
      <c r="B29306" s="1">
        <v>80500011503</v>
      </c>
      <c r="C29306" s="12">
        <v>0.966924791202043</v>
      </c>
      <c r="D29306" s="12">
        <v>0.20724778201775301</v>
      </c>
      <c r="E29306" s="12">
        <v>6.4078012710344995E-2</v>
      </c>
      <c r="F29306" s="12">
        <v>0.82167175494736999</v>
      </c>
      <c r="G29306" s="12">
        <v>0.27277531158110802</v>
      </c>
    </row>
    <row r="29307" spans="2:7" x14ac:dyDescent="0.35">
      <c r="B29307" s="1">
        <v>80500010802</v>
      </c>
      <c r="C29307" s="12">
        <v>0.95665813562104696</v>
      </c>
      <c r="D29307" s="12">
        <v>0.12886089952580901</v>
      </c>
      <c r="E29307" s="12">
        <v>6.4536784641150993E-2</v>
      </c>
      <c r="F29307" s="12">
        <v>0.78887688495361397</v>
      </c>
      <c r="G29307" s="12">
        <v>0.25379588983864598</v>
      </c>
    </row>
    <row r="29308" spans="2:7" x14ac:dyDescent="0.35">
      <c r="B29308" s="1">
        <v>80500010803</v>
      </c>
      <c r="C29308" s="12">
        <v>0.95859023196833804</v>
      </c>
      <c r="D29308" s="12">
        <v>0.150804218484487</v>
      </c>
      <c r="E29308" s="12">
        <v>5.3581317463295003E-2</v>
      </c>
      <c r="F29308" s="12">
        <v>0.78064158452012999</v>
      </c>
      <c r="G29308" s="12">
        <v>0.196083843776344</v>
      </c>
    </row>
    <row r="29309" spans="2:7" x14ac:dyDescent="0.35">
      <c r="B29309" s="1">
        <v>80500011011</v>
      </c>
      <c r="C29309" s="12">
        <v>0.96386985590958896</v>
      </c>
      <c r="D29309" s="12">
        <v>0.180708763397048</v>
      </c>
      <c r="E29309" s="12">
        <v>6.2525724293703996E-2</v>
      </c>
      <c r="F29309" s="12">
        <v>0.81586332209427004</v>
      </c>
      <c r="G29309" s="12">
        <v>0.26494812803962098</v>
      </c>
    </row>
    <row r="29310" spans="2:7" x14ac:dyDescent="0.35">
      <c r="B29310" s="1">
        <v>80500011701</v>
      </c>
      <c r="C29310" s="12">
        <v>0.96028100285415696</v>
      </c>
      <c r="D29310" s="12">
        <v>0.154638470982607</v>
      </c>
      <c r="E29310" s="12">
        <v>5.6793122640860998E-2</v>
      </c>
      <c r="F29310" s="12">
        <v>0.79775849589333103</v>
      </c>
      <c r="G29310" s="12">
        <v>0.22907597564916801</v>
      </c>
    </row>
    <row r="29311" spans="2:7" x14ac:dyDescent="0.35">
      <c r="B29311" s="1">
        <v>80500011702</v>
      </c>
      <c r="C29311" s="12">
        <v>0.95789542143694995</v>
      </c>
      <c r="D29311" s="12">
        <v>0.13608150521243501</v>
      </c>
      <c r="E29311" s="12">
        <v>6.3220998304355E-2</v>
      </c>
      <c r="F29311" s="12">
        <v>0.78498226590867204</v>
      </c>
      <c r="G29311" s="12">
        <v>0.24755086599815601</v>
      </c>
    </row>
    <row r="29312" spans="2:7" x14ac:dyDescent="0.35">
      <c r="B29312" s="1">
        <v>80500011404</v>
      </c>
      <c r="C29312" s="12">
        <v>0.92551950282126105</v>
      </c>
      <c r="D29312" s="12">
        <v>5.7745033252726001E-2</v>
      </c>
      <c r="E29312" s="12">
        <v>5.0903821712060003E-2</v>
      </c>
      <c r="F29312" s="12">
        <v>0.57356521683171702</v>
      </c>
      <c r="G29312" s="12">
        <v>0.12316844689017099</v>
      </c>
    </row>
    <row r="29313" spans="2:7" x14ac:dyDescent="0.35">
      <c r="B29313" s="1">
        <v>80500011703</v>
      </c>
      <c r="C29313" s="12">
        <v>0.93323827770188394</v>
      </c>
      <c r="D29313" s="12">
        <v>6.0326516382021002E-2</v>
      </c>
      <c r="E29313" s="12">
        <v>5.7481334890861997E-2</v>
      </c>
      <c r="F29313" s="12">
        <v>0.592002812015335</v>
      </c>
      <c r="G29313" s="12">
        <v>0.147712849284027</v>
      </c>
    </row>
    <row r="29314" spans="2:7" x14ac:dyDescent="0.35">
      <c r="B29314" s="1">
        <v>80500010104</v>
      </c>
      <c r="C29314" s="12">
        <v>0.96654347103284899</v>
      </c>
      <c r="D29314" s="12">
        <v>0.31254817343299601</v>
      </c>
      <c r="E29314" s="12">
        <v>0.119132310308707</v>
      </c>
      <c r="F29314" s="12">
        <v>0.87514221403255898</v>
      </c>
      <c r="G29314" s="12">
        <v>0.742721715607495</v>
      </c>
    </row>
    <row r="29315" spans="2:7" x14ac:dyDescent="0.35">
      <c r="B29315" s="1">
        <v>80500020101</v>
      </c>
      <c r="C29315" s="12">
        <v>0.95757872744464601</v>
      </c>
      <c r="D29315" s="12">
        <v>0.29123817673462499</v>
      </c>
      <c r="E29315" s="12">
        <v>0.13379788674357401</v>
      </c>
      <c r="F29315" s="12">
        <v>0.87111332737341796</v>
      </c>
      <c r="G29315" s="12">
        <v>0.74027778837861902</v>
      </c>
    </row>
    <row r="29316" spans="2:7" x14ac:dyDescent="0.35">
      <c r="B29316" s="1">
        <v>80500020102</v>
      </c>
      <c r="C29316" s="12">
        <v>0.95374767486387402</v>
      </c>
      <c r="D29316" s="12">
        <v>0.32604508704928498</v>
      </c>
      <c r="E29316" s="12">
        <v>0.159239801228092</v>
      </c>
      <c r="F29316" s="12">
        <v>0.90688582977690302</v>
      </c>
      <c r="G29316" s="12">
        <v>0.79018737182438603</v>
      </c>
    </row>
    <row r="29317" spans="2:7" x14ac:dyDescent="0.35">
      <c r="B29317" s="1">
        <v>80500020103</v>
      </c>
      <c r="C29317" s="12">
        <v>0.94322452792066502</v>
      </c>
      <c r="D29317" s="12">
        <v>0.33731882293209903</v>
      </c>
      <c r="E29317" s="12">
        <v>0.219423583193114</v>
      </c>
      <c r="F29317" s="12">
        <v>0.90069741382413404</v>
      </c>
      <c r="G29317" s="12">
        <v>0.772912521183864</v>
      </c>
    </row>
    <row r="29318" spans="2:7" x14ac:dyDescent="0.35">
      <c r="B29318" s="1">
        <v>80500020104</v>
      </c>
      <c r="C29318" s="12">
        <v>0.95025613167334</v>
      </c>
      <c r="D29318" s="12">
        <v>0.34781463027341503</v>
      </c>
      <c r="E29318" s="12">
        <v>0.20651093015494901</v>
      </c>
      <c r="F29318" s="12">
        <v>0.91768553546088205</v>
      </c>
      <c r="G29318" s="12">
        <v>0.80484522834652705</v>
      </c>
    </row>
    <row r="29319" spans="2:7" x14ac:dyDescent="0.35">
      <c r="B29319" s="1">
        <v>80500020202</v>
      </c>
      <c r="C29319" s="12">
        <v>0.95213231037189705</v>
      </c>
      <c r="D29319" s="12">
        <v>0.30796095726220002</v>
      </c>
      <c r="E29319" s="12">
        <v>0.18364317721300599</v>
      </c>
      <c r="F29319" s="12">
        <v>0.915385033613064</v>
      </c>
      <c r="G29319" s="12">
        <v>0.80602064997475698</v>
      </c>
    </row>
    <row r="29320" spans="2:7" x14ac:dyDescent="0.35">
      <c r="B29320" s="1">
        <v>80500020203</v>
      </c>
      <c r="C29320" s="12">
        <v>0.95497099201180002</v>
      </c>
      <c r="D29320" s="12">
        <v>0.33310573093249501</v>
      </c>
      <c r="E29320" s="12">
        <v>0.20564280506431701</v>
      </c>
      <c r="F29320" s="12">
        <v>0.92331778983016</v>
      </c>
      <c r="G29320" s="12">
        <v>0.79325136819873798</v>
      </c>
    </row>
    <row r="29321" spans="2:7" x14ac:dyDescent="0.35">
      <c r="B29321" s="1">
        <v>80500020301</v>
      </c>
      <c r="C29321" s="12">
        <v>0.95875461659407402</v>
      </c>
      <c r="D29321" s="12">
        <v>0.30721646921365803</v>
      </c>
      <c r="E29321" s="12">
        <v>0.16216814526503701</v>
      </c>
      <c r="F29321" s="12">
        <v>0.92975140494737196</v>
      </c>
      <c r="G29321" s="12">
        <v>0.74094689312386597</v>
      </c>
    </row>
    <row r="29322" spans="2:7" x14ac:dyDescent="0.35">
      <c r="B29322" s="1">
        <v>80500020302</v>
      </c>
      <c r="C29322" s="12">
        <v>0.95976861553021697</v>
      </c>
      <c r="D29322" s="12">
        <v>0.32542909437216699</v>
      </c>
      <c r="E29322" s="12">
        <v>0.18320728921940799</v>
      </c>
      <c r="F29322" s="12">
        <v>0.93446803080593499</v>
      </c>
      <c r="G29322" s="12">
        <v>0.74749111632562104</v>
      </c>
    </row>
    <row r="29323" spans="2:7" x14ac:dyDescent="0.35">
      <c r="B29323" s="1">
        <v>80500020303</v>
      </c>
      <c r="C29323" s="12">
        <v>0.96166502474004101</v>
      </c>
      <c r="D29323" s="12">
        <v>0.29606822991869702</v>
      </c>
      <c r="E29323" s="12">
        <v>0.14984475173424</v>
      </c>
      <c r="F29323" s="12">
        <v>0.93216381322214903</v>
      </c>
      <c r="G29323" s="12">
        <v>0.71544167931745195</v>
      </c>
    </row>
    <row r="29324" spans="2:7" x14ac:dyDescent="0.35">
      <c r="B29324" s="1">
        <v>80500020401</v>
      </c>
      <c r="C29324" s="12">
        <v>0.96315204568895996</v>
      </c>
      <c r="D29324" s="12">
        <v>0.33974752960311799</v>
      </c>
      <c r="E29324" s="12">
        <v>0.166382680089253</v>
      </c>
      <c r="F29324" s="12">
        <v>0.94008736376790902</v>
      </c>
      <c r="G29324" s="12">
        <v>0.73710255369584599</v>
      </c>
    </row>
    <row r="29325" spans="2:7" x14ac:dyDescent="0.35">
      <c r="B29325" s="1">
        <v>80500020402</v>
      </c>
      <c r="C29325" s="12">
        <v>0.96623170286841298</v>
      </c>
      <c r="D29325" s="12">
        <v>0.316530715868728</v>
      </c>
      <c r="E29325" s="12">
        <v>0.13973972756987099</v>
      </c>
      <c r="F29325" s="12">
        <v>0.93808486897100596</v>
      </c>
      <c r="G29325" s="12">
        <v>0.71456878609845698</v>
      </c>
    </row>
    <row r="29326" spans="2:7" x14ac:dyDescent="0.35">
      <c r="B29326" s="1">
        <v>80500020403</v>
      </c>
      <c r="C29326" s="12">
        <v>0.96822426865392197</v>
      </c>
      <c r="D29326" s="12">
        <v>0.30334499289330602</v>
      </c>
      <c r="E29326" s="12">
        <v>0.115311925568005</v>
      </c>
      <c r="F29326" s="12">
        <v>0.94035224976270504</v>
      </c>
      <c r="G29326" s="12">
        <v>0.72259572543745099</v>
      </c>
    </row>
    <row r="29327" spans="2:7" x14ac:dyDescent="0.35">
      <c r="B29327" s="1">
        <v>80500020502</v>
      </c>
      <c r="C29327" s="12">
        <v>0.96657534069698603</v>
      </c>
      <c r="D29327" s="12">
        <v>0.250752930465377</v>
      </c>
      <c r="E29327" s="12">
        <v>9.2888852278487005E-2</v>
      </c>
      <c r="F29327" s="12">
        <v>0.92818643151969804</v>
      </c>
      <c r="G29327" s="12">
        <v>0.68265823932339398</v>
      </c>
    </row>
    <row r="29328" spans="2:7" x14ac:dyDescent="0.35">
      <c r="B29328" s="1">
        <v>80500020503</v>
      </c>
      <c r="C29328" s="12">
        <v>0.960880464567057</v>
      </c>
      <c r="D29328" s="12">
        <v>0.182695023947616</v>
      </c>
      <c r="E29328" s="12">
        <v>8.4474072742658002E-2</v>
      </c>
      <c r="F29328" s="12">
        <v>0.90216659150189304</v>
      </c>
      <c r="G29328" s="12">
        <v>0.62291120167610003</v>
      </c>
    </row>
    <row r="29329" spans="2:7" x14ac:dyDescent="0.35">
      <c r="B29329" s="1">
        <v>80500020504</v>
      </c>
      <c r="C29329" s="12">
        <v>0.96692932066083603</v>
      </c>
      <c r="D29329" s="12">
        <v>0.227303991435749</v>
      </c>
      <c r="E29329" s="12">
        <v>7.9208460957349E-2</v>
      </c>
      <c r="F29329" s="12">
        <v>0.91015678444892301</v>
      </c>
      <c r="G29329" s="12">
        <v>0.58532769222135606</v>
      </c>
    </row>
    <row r="29330" spans="2:7" x14ac:dyDescent="0.35">
      <c r="B29330" s="1">
        <v>80500020501</v>
      </c>
      <c r="C29330" s="12">
        <v>0.95525772543335097</v>
      </c>
      <c r="D29330" s="12">
        <v>0.17385802971169201</v>
      </c>
      <c r="E29330" s="12">
        <v>0.10751899586835199</v>
      </c>
      <c r="F29330" s="12">
        <v>0.89741661463976397</v>
      </c>
      <c r="G29330" s="12">
        <v>0.65886085070852496</v>
      </c>
    </row>
    <row r="29331" spans="2:7" x14ac:dyDescent="0.35">
      <c r="B29331" s="1">
        <v>80500020601</v>
      </c>
      <c r="C29331" s="12">
        <v>0.97136116691431995</v>
      </c>
      <c r="D29331" s="12">
        <v>0.30873135921283801</v>
      </c>
      <c r="E29331" s="12">
        <v>9.5516170412678E-2</v>
      </c>
      <c r="F29331" s="12">
        <v>0.937002049733489</v>
      </c>
      <c r="G29331" s="12">
        <v>0.69798413827240002</v>
      </c>
    </row>
    <row r="29332" spans="2:7" x14ac:dyDescent="0.35">
      <c r="B29332" s="1">
        <v>80500020505</v>
      </c>
      <c r="C29332" s="12">
        <v>0.96669583998641395</v>
      </c>
      <c r="D29332" s="12">
        <v>0.23262904928341499</v>
      </c>
      <c r="E29332" s="12">
        <v>8.4921796727208995E-2</v>
      </c>
      <c r="F29332" s="12">
        <v>0.90901594732288404</v>
      </c>
      <c r="G29332" s="12">
        <v>0.60281974703340901</v>
      </c>
    </row>
    <row r="29333" spans="2:7" x14ac:dyDescent="0.35">
      <c r="B29333" s="1">
        <v>80500020602</v>
      </c>
      <c r="C29333" s="12">
        <v>0.96746543072851499</v>
      </c>
      <c r="D29333" s="12">
        <v>0.24613065828779301</v>
      </c>
      <c r="E29333" s="12">
        <v>8.3964532488473007E-2</v>
      </c>
      <c r="F29333" s="12">
        <v>0.90787539236497705</v>
      </c>
      <c r="G29333" s="12">
        <v>0.59248787648030199</v>
      </c>
    </row>
    <row r="29334" spans="2:7" x14ac:dyDescent="0.35">
      <c r="B29334" s="1">
        <v>80500020701</v>
      </c>
      <c r="C29334" s="12">
        <v>0.96262061229615903</v>
      </c>
      <c r="D29334" s="12">
        <v>0.19899591078440301</v>
      </c>
      <c r="E29334" s="12">
        <v>7.5531024483768E-2</v>
      </c>
      <c r="F29334" s="12">
        <v>0.85940152756398402</v>
      </c>
      <c r="G29334" s="12">
        <v>0.44793990314313298</v>
      </c>
    </row>
    <row r="29335" spans="2:7" x14ac:dyDescent="0.35">
      <c r="B29335" s="1">
        <v>80500020702</v>
      </c>
      <c r="C29335" s="12">
        <v>0.96838696511992595</v>
      </c>
      <c r="D29335" s="12">
        <v>0.22638837272625101</v>
      </c>
      <c r="E29335" s="12">
        <v>7.2607002582244007E-2</v>
      </c>
      <c r="F29335" s="12">
        <v>0.83753270512787004</v>
      </c>
      <c r="G29335" s="12">
        <v>0.36095643441500902</v>
      </c>
    </row>
    <row r="29336" spans="2:7" x14ac:dyDescent="0.35">
      <c r="B29336" s="1">
        <v>70900010501</v>
      </c>
      <c r="C29336" s="12"/>
      <c r="D29336" s="12">
        <v>0.80877558235695302</v>
      </c>
      <c r="E29336" s="12">
        <v>0.86420909361193798</v>
      </c>
      <c r="F29336" s="12">
        <v>0.75035042494091397</v>
      </c>
      <c r="G29336" s="12">
        <v>3.1421940928240001E-2</v>
      </c>
    </row>
    <row r="29337" spans="2:7" x14ac:dyDescent="0.35">
      <c r="B29337" s="1">
        <v>80500030101</v>
      </c>
      <c r="C29337" s="12">
        <v>0.96850778164913198</v>
      </c>
      <c r="D29337" s="12">
        <v>0.31112403000283501</v>
      </c>
      <c r="E29337" s="12">
        <v>0.124388381243065</v>
      </c>
      <c r="F29337" s="12">
        <v>0.93717910259806803</v>
      </c>
      <c r="G29337" s="12">
        <v>0.72469941437509899</v>
      </c>
    </row>
    <row r="29338" spans="2:7" x14ac:dyDescent="0.35">
      <c r="B29338" s="1">
        <v>80500030105</v>
      </c>
      <c r="C29338" s="12">
        <v>0.97090987068461898</v>
      </c>
      <c r="D29338" s="12">
        <v>0.33052230341752098</v>
      </c>
      <c r="E29338" s="12">
        <v>9.8310776091775007E-2</v>
      </c>
      <c r="F29338" s="12">
        <v>0.93844976082930098</v>
      </c>
      <c r="G29338" s="12">
        <v>0.73152080837920297</v>
      </c>
    </row>
    <row r="29339" spans="2:7" x14ac:dyDescent="0.35">
      <c r="B29339" s="1">
        <v>80500030102</v>
      </c>
      <c r="C29339" s="12">
        <v>0.96976044385015503</v>
      </c>
      <c r="D29339" s="12">
        <v>0.30963820977898299</v>
      </c>
      <c r="E29339" s="12">
        <v>0.11983038885632299</v>
      </c>
      <c r="F29339" s="12">
        <v>0.93545119263721199</v>
      </c>
      <c r="G29339" s="12">
        <v>0.72502577420982095</v>
      </c>
    </row>
    <row r="29340" spans="2:7" x14ac:dyDescent="0.35">
      <c r="B29340" s="1">
        <v>80500030104</v>
      </c>
      <c r="C29340" s="12">
        <v>0.97416880206223799</v>
      </c>
      <c r="D29340" s="12">
        <v>0.36531614948347102</v>
      </c>
      <c r="E29340" s="12">
        <v>0.107086431190182</v>
      </c>
      <c r="F29340" s="12">
        <v>0.94759181931215197</v>
      </c>
      <c r="G29340" s="12">
        <v>0.73965072553372702</v>
      </c>
    </row>
    <row r="29341" spans="2:7" x14ac:dyDescent="0.35">
      <c r="B29341" s="1">
        <v>80500030302</v>
      </c>
      <c r="C29341" s="12">
        <v>0.96024263915649899</v>
      </c>
      <c r="D29341" s="12">
        <v>0.215300013143816</v>
      </c>
      <c r="E29341" s="12">
        <v>8.8002515388885996E-2</v>
      </c>
      <c r="F29341" s="12">
        <v>0.89361024665501798</v>
      </c>
      <c r="G29341" s="12">
        <v>0.61102515226086096</v>
      </c>
    </row>
    <row r="29342" spans="2:7" x14ac:dyDescent="0.35">
      <c r="B29342" s="1">
        <v>80500030103</v>
      </c>
      <c r="C29342" s="12">
        <v>0.972107657963595</v>
      </c>
      <c r="D29342" s="12">
        <v>0.35930563480149702</v>
      </c>
      <c r="E29342" s="12">
        <v>9.8590442242276005E-2</v>
      </c>
      <c r="F29342" s="12">
        <v>0.94233402988720005</v>
      </c>
      <c r="G29342" s="12">
        <v>0.73704073284446003</v>
      </c>
    </row>
    <row r="29343" spans="2:7" x14ac:dyDescent="0.35">
      <c r="B29343" s="1">
        <v>80500030203</v>
      </c>
      <c r="C29343" s="12">
        <v>0.97302061117354</v>
      </c>
      <c r="D29343" s="12">
        <v>0.37389072563966902</v>
      </c>
      <c r="E29343" s="12">
        <v>0.102308168958593</v>
      </c>
      <c r="F29343" s="12">
        <v>0.94286670770491998</v>
      </c>
      <c r="G29343" s="12">
        <v>0.731933243607367</v>
      </c>
    </row>
    <row r="29344" spans="2:7" x14ac:dyDescent="0.35">
      <c r="B29344" s="1">
        <v>80500030207</v>
      </c>
      <c r="C29344" s="12">
        <v>0.96655218505972595</v>
      </c>
      <c r="D29344" s="12">
        <v>0.31090311432618301</v>
      </c>
      <c r="E29344" s="12">
        <v>8.8901692708928004E-2</v>
      </c>
      <c r="F29344" s="12">
        <v>0.92270757455218999</v>
      </c>
      <c r="G29344" s="12">
        <v>0.66906542314953399</v>
      </c>
    </row>
    <row r="29345" spans="2:7" x14ac:dyDescent="0.35">
      <c r="B29345" s="1">
        <v>80500030201</v>
      </c>
      <c r="C29345" s="12">
        <v>0.96369740247407798</v>
      </c>
      <c r="D29345" s="12">
        <v>0.25987372541501402</v>
      </c>
      <c r="E29345" s="12">
        <v>9.9609679833614004E-2</v>
      </c>
      <c r="F29345" s="12">
        <v>0.91407178544988499</v>
      </c>
      <c r="G29345" s="12">
        <v>0.69651814720499905</v>
      </c>
    </row>
    <row r="29346" spans="2:7" x14ac:dyDescent="0.35">
      <c r="B29346" s="1">
        <v>80500030206</v>
      </c>
      <c r="C29346" s="12">
        <v>0.96410732363235097</v>
      </c>
      <c r="D29346" s="12">
        <v>0.31200103373568</v>
      </c>
      <c r="E29346" s="12">
        <v>0.101837981768376</v>
      </c>
      <c r="F29346" s="12">
        <v>0.92667043415634498</v>
      </c>
      <c r="G29346" s="12">
        <v>0.71919299957620797</v>
      </c>
    </row>
    <row r="29347" spans="2:7" x14ac:dyDescent="0.35">
      <c r="B29347" s="1">
        <v>80500030202</v>
      </c>
      <c r="C29347" s="12">
        <v>0.97043346122211904</v>
      </c>
      <c r="D29347" s="12">
        <v>0.36747864404069103</v>
      </c>
      <c r="E29347" s="12">
        <v>0.10285300283488601</v>
      </c>
      <c r="F29347" s="12">
        <v>0.942620599671527</v>
      </c>
      <c r="G29347" s="12">
        <v>0.76348649606297603</v>
      </c>
    </row>
    <row r="29348" spans="2:7" x14ac:dyDescent="0.35">
      <c r="B29348" s="1">
        <v>80500030106</v>
      </c>
      <c r="C29348" s="12">
        <v>0.973758051135724</v>
      </c>
      <c r="D29348" s="12">
        <v>0.35782701879811102</v>
      </c>
      <c r="E29348" s="12">
        <v>0.10071340012263399</v>
      </c>
      <c r="F29348" s="12">
        <v>0.94451039610893694</v>
      </c>
      <c r="G29348" s="12">
        <v>0.72566700626637903</v>
      </c>
    </row>
    <row r="29349" spans="2:7" x14ac:dyDescent="0.35">
      <c r="B29349" s="1">
        <v>80500030301</v>
      </c>
      <c r="C29349" s="12">
        <v>0.96331899259118503</v>
      </c>
      <c r="D29349" s="12">
        <v>0.21257718943586701</v>
      </c>
      <c r="E29349" s="12">
        <v>8.7496556838560002E-2</v>
      </c>
      <c r="F29349" s="12">
        <v>0.8957196289039</v>
      </c>
      <c r="G29349" s="12">
        <v>0.60678707745253702</v>
      </c>
    </row>
    <row r="29350" spans="2:7" x14ac:dyDescent="0.35">
      <c r="B29350" s="1">
        <v>80500030304</v>
      </c>
      <c r="C29350" s="12">
        <v>0.93302410685797499</v>
      </c>
      <c r="D29350" s="12">
        <v>7.9708511115351002E-2</v>
      </c>
      <c r="E29350" s="12">
        <v>8.1267580634884998E-2</v>
      </c>
      <c r="F29350" s="12">
        <v>0.75614127309357404</v>
      </c>
      <c r="G29350" s="12">
        <v>0.44674014121751499</v>
      </c>
    </row>
    <row r="29351" spans="2:7" x14ac:dyDescent="0.35">
      <c r="B29351" s="1">
        <v>80500030204</v>
      </c>
      <c r="C29351" s="12">
        <v>0.94722095089009095</v>
      </c>
      <c r="D29351" s="12">
        <v>0.14248287977649801</v>
      </c>
      <c r="E29351" s="12">
        <v>8.4449120486730006E-2</v>
      </c>
      <c r="F29351" s="12">
        <v>0.83466586172800095</v>
      </c>
      <c r="G29351" s="12">
        <v>0.53336574583193497</v>
      </c>
    </row>
    <row r="29352" spans="2:7" x14ac:dyDescent="0.35">
      <c r="B29352" s="1">
        <v>80500030205</v>
      </c>
      <c r="C29352" s="12">
        <v>0.93278139699779805</v>
      </c>
      <c r="D29352" s="12">
        <v>9.8587783045211E-2</v>
      </c>
      <c r="E29352" s="12">
        <v>8.5263629301383995E-2</v>
      </c>
      <c r="F29352" s="12">
        <v>0.76143396872691804</v>
      </c>
      <c r="G29352" s="12">
        <v>0.46697605280063698</v>
      </c>
    </row>
    <row r="29353" spans="2:7" x14ac:dyDescent="0.35">
      <c r="B29353" s="1">
        <v>80500030303</v>
      </c>
      <c r="C29353" s="12">
        <v>0.95969258115947798</v>
      </c>
      <c r="D29353" s="12">
        <v>0.19346699058000699</v>
      </c>
      <c r="E29353" s="12">
        <v>7.8298469660512002E-2</v>
      </c>
      <c r="F29353" s="12">
        <v>0.86787409849470099</v>
      </c>
      <c r="G29353" s="12">
        <v>0.49763759915293698</v>
      </c>
    </row>
    <row r="29354" spans="2:7" x14ac:dyDescent="0.35">
      <c r="B29354" s="1">
        <v>80500030305</v>
      </c>
      <c r="C29354" s="12">
        <v>0.93961247323909802</v>
      </c>
      <c r="D29354" s="12">
        <v>0.107139451272588</v>
      </c>
      <c r="E29354" s="12">
        <v>7.8725611278341004E-2</v>
      </c>
      <c r="F29354" s="12">
        <v>0.78610558647894402</v>
      </c>
      <c r="G29354" s="12">
        <v>0.435304025939378</v>
      </c>
    </row>
    <row r="29355" spans="2:7" x14ac:dyDescent="0.35">
      <c r="B29355" s="1">
        <v>80500030405</v>
      </c>
      <c r="C29355" s="12">
        <v>0.97149578716179297</v>
      </c>
      <c r="D29355" s="12">
        <v>0.35991930487598101</v>
      </c>
      <c r="E29355" s="12">
        <v>8.2583928303601006E-2</v>
      </c>
      <c r="F29355" s="12">
        <v>0.91626245212431701</v>
      </c>
      <c r="G29355" s="12">
        <v>0.57578108620119695</v>
      </c>
    </row>
    <row r="29356" spans="2:7" x14ac:dyDescent="0.35">
      <c r="B29356" s="1">
        <v>80401010705</v>
      </c>
      <c r="C29356" s="12">
        <v>0.410249720891533</v>
      </c>
      <c r="D29356" s="12">
        <v>8.999022106672E-3</v>
      </c>
      <c r="E29356" s="12">
        <v>1.2512795285049999E-2</v>
      </c>
      <c r="F29356" s="12">
        <v>3.0486524698664998E-2</v>
      </c>
      <c r="G29356" s="12">
        <v>8.5386274314299994E-3</v>
      </c>
    </row>
    <row r="29357" spans="2:7" x14ac:dyDescent="0.35">
      <c r="B29357" s="1">
        <v>80401010802</v>
      </c>
      <c r="C29357" s="12"/>
      <c r="D29357" s="12">
        <v>1.0346177323332E-2</v>
      </c>
      <c r="E29357" s="12">
        <v>1.2483702916509999E-2</v>
      </c>
      <c r="F29357" s="12">
        <v>4.5562422408043E-2</v>
      </c>
      <c r="G29357" s="12">
        <v>8.9171097258440007E-3</v>
      </c>
    </row>
    <row r="29358" spans="2:7" x14ac:dyDescent="0.35">
      <c r="B29358" s="1">
        <v>80401010803</v>
      </c>
      <c r="C29358" s="12"/>
      <c r="D29358" s="12">
        <v>9.0216592844860003E-3</v>
      </c>
      <c r="E29358" s="12">
        <v>1.3448971442323E-2</v>
      </c>
      <c r="F29358" s="12">
        <v>3.8431316696506998E-2</v>
      </c>
      <c r="G29358" s="12">
        <v>9.8709605048210008E-3</v>
      </c>
    </row>
    <row r="29359" spans="2:7" x14ac:dyDescent="0.35">
      <c r="B29359" s="1">
        <v>80401010801</v>
      </c>
      <c r="C29359" s="12">
        <v>0.39718992244383999</v>
      </c>
      <c r="D29359" s="12">
        <v>6.5430041622050001E-3</v>
      </c>
      <c r="E29359" s="12">
        <v>1.2345984409108E-2</v>
      </c>
      <c r="F29359" s="12">
        <v>3.5270934795333997E-2</v>
      </c>
      <c r="G29359" s="12">
        <v>6.8692824113510001E-3</v>
      </c>
    </row>
    <row r="29360" spans="2:7" x14ac:dyDescent="0.35">
      <c r="B29360" s="1">
        <v>80500030401</v>
      </c>
      <c r="C29360" s="12">
        <v>0.91380201818322004</v>
      </c>
      <c r="D29360" s="12">
        <v>5.1275652177440997E-2</v>
      </c>
      <c r="E29360" s="12">
        <v>7.7999063067331995E-2</v>
      </c>
      <c r="F29360" s="12">
        <v>0.63685461131021504</v>
      </c>
      <c r="G29360" s="12">
        <v>0.32692873580279203</v>
      </c>
    </row>
    <row r="29361" spans="2:7" x14ac:dyDescent="0.35">
      <c r="B29361" s="1">
        <v>80500030402</v>
      </c>
      <c r="C29361" s="12">
        <v>0.95647302942172696</v>
      </c>
      <c r="D29361" s="12">
        <v>0.17070962598480899</v>
      </c>
      <c r="E29361" s="12">
        <v>7.8939484170080995E-2</v>
      </c>
      <c r="F29361" s="12">
        <v>0.81649490595666097</v>
      </c>
      <c r="G29361" s="12">
        <v>0.41433358719522001</v>
      </c>
    </row>
    <row r="29362" spans="2:7" x14ac:dyDescent="0.35">
      <c r="B29362" s="1">
        <v>80500030403</v>
      </c>
      <c r="C29362" s="12">
        <v>0.92402087463930205</v>
      </c>
      <c r="D29362" s="12">
        <v>5.5620300891973999E-2</v>
      </c>
      <c r="E29362" s="12">
        <v>7.3765083559858002E-2</v>
      </c>
      <c r="F29362" s="12">
        <v>0.60988390402659098</v>
      </c>
      <c r="G29362" s="12">
        <v>0.26340741983340199</v>
      </c>
    </row>
    <row r="29363" spans="2:7" x14ac:dyDescent="0.35">
      <c r="B29363" s="1">
        <v>80500030407</v>
      </c>
      <c r="C29363" s="12">
        <v>0.96923337891943495</v>
      </c>
      <c r="D29363" s="12">
        <v>0.26403161972440597</v>
      </c>
      <c r="E29363" s="12">
        <v>7.5519441862021003E-2</v>
      </c>
      <c r="F29363" s="12">
        <v>0.85065168727710505</v>
      </c>
      <c r="G29363" s="12">
        <v>0.38238077008127302</v>
      </c>
    </row>
    <row r="29364" spans="2:7" x14ac:dyDescent="0.35">
      <c r="B29364" s="1">
        <v>80500030404</v>
      </c>
      <c r="C29364" s="12">
        <v>0.96445184519947202</v>
      </c>
      <c r="D29364" s="12">
        <v>0.22908518193361899</v>
      </c>
      <c r="E29364" s="12">
        <v>8.1596261358813996E-2</v>
      </c>
      <c r="F29364" s="12">
        <v>0.84760063115353801</v>
      </c>
      <c r="G29364" s="12">
        <v>0.43933801330480798</v>
      </c>
    </row>
    <row r="29365" spans="2:7" x14ac:dyDescent="0.35">
      <c r="B29365" s="1">
        <v>80500030406</v>
      </c>
      <c r="C29365" s="12"/>
      <c r="D29365" s="12">
        <v>0.29586066079162499</v>
      </c>
      <c r="E29365" s="12">
        <v>8.0113020993217002E-2</v>
      </c>
      <c r="F29365" s="12">
        <v>0.88687736308662302</v>
      </c>
      <c r="G29365" s="12">
        <v>0.51176931455935804</v>
      </c>
    </row>
    <row r="29366" spans="2:7" x14ac:dyDescent="0.35">
      <c r="B29366" s="1">
        <v>80500030501</v>
      </c>
      <c r="C29366" s="12"/>
      <c r="D29366" s="12">
        <v>0.33511093557390997</v>
      </c>
      <c r="E29366" s="12">
        <v>7.6473355775070001E-2</v>
      </c>
      <c r="F29366" s="12">
        <v>0.89524850829845704</v>
      </c>
      <c r="G29366" s="12">
        <v>0.50523697723721706</v>
      </c>
    </row>
    <row r="29367" spans="2:7" x14ac:dyDescent="0.35">
      <c r="B29367" s="1">
        <v>80500030502</v>
      </c>
      <c r="C29367" s="12">
        <v>0.95908986734259905</v>
      </c>
      <c r="D29367" s="12">
        <v>0.19845937925826801</v>
      </c>
      <c r="E29367" s="12">
        <v>7.8608323327646001E-2</v>
      </c>
      <c r="F29367" s="12">
        <v>0.81484429380685497</v>
      </c>
      <c r="G29367" s="12">
        <v>0.37714982522981</v>
      </c>
    </row>
    <row r="29368" spans="2:7" x14ac:dyDescent="0.35">
      <c r="B29368" s="1">
        <v>80500030503</v>
      </c>
      <c r="C29368" s="12">
        <v>0.96683192860973299</v>
      </c>
      <c r="D29368" s="12">
        <v>0.28010349607875801</v>
      </c>
      <c r="E29368" s="12">
        <v>7.2483116113483001E-2</v>
      </c>
      <c r="F29368" s="12">
        <v>0.84305147893313803</v>
      </c>
      <c r="G29368" s="12">
        <v>0.36233396289383302</v>
      </c>
    </row>
    <row r="29369" spans="2:7" x14ac:dyDescent="0.35">
      <c r="B29369" s="1">
        <v>80500030408</v>
      </c>
      <c r="C29369" s="12">
        <v>0.97224851330147399</v>
      </c>
      <c r="D29369" s="12">
        <v>0.285463224068706</v>
      </c>
      <c r="E29369" s="12">
        <v>7.4617795215427996E-2</v>
      </c>
      <c r="F29369" s="12">
        <v>0.84111523585608206</v>
      </c>
      <c r="G29369" s="12">
        <v>0.334422705452734</v>
      </c>
    </row>
    <row r="29370" spans="2:7" x14ac:dyDescent="0.35">
      <c r="B29370" s="1">
        <v>80500030504</v>
      </c>
      <c r="C29370" s="12">
        <v>0.96625719222039896</v>
      </c>
      <c r="D29370" s="12">
        <v>0.24310873011074599</v>
      </c>
      <c r="E29370" s="12">
        <v>7.7094831876149003E-2</v>
      </c>
      <c r="F29370" s="12">
        <v>0.82144308461999305</v>
      </c>
      <c r="G29370" s="12">
        <v>0.33257547198204501</v>
      </c>
    </row>
    <row r="29371" spans="2:7" x14ac:dyDescent="0.35">
      <c r="B29371" s="1">
        <v>80500030505</v>
      </c>
      <c r="C29371" s="12">
        <v>0.96410336801463403</v>
      </c>
      <c r="D29371" s="12">
        <v>0.23063162853149</v>
      </c>
      <c r="E29371" s="12">
        <v>7.2147774339908002E-2</v>
      </c>
      <c r="F29371" s="12">
        <v>0.75256989286656795</v>
      </c>
      <c r="G29371" s="12">
        <v>0.221921325420847</v>
      </c>
    </row>
    <row r="29372" spans="2:7" x14ac:dyDescent="0.35">
      <c r="B29372" s="1">
        <v>80500020703</v>
      </c>
      <c r="C29372" s="12">
        <v>0.97382360663265999</v>
      </c>
      <c r="D29372" s="12">
        <v>0.29507987520372803</v>
      </c>
      <c r="E29372" s="12">
        <v>7.1091143963382994E-2</v>
      </c>
      <c r="F29372" s="12">
        <v>0.83943794552958995</v>
      </c>
      <c r="G29372" s="12">
        <v>0.31251506970000298</v>
      </c>
    </row>
    <row r="29373" spans="2:7" x14ac:dyDescent="0.35">
      <c r="B29373" s="1">
        <v>80500030506</v>
      </c>
      <c r="C29373" s="12">
        <v>0.94834852706818795</v>
      </c>
      <c r="D29373" s="12">
        <v>0.112871380233853</v>
      </c>
      <c r="E29373" s="12">
        <v>7.3272731240202005E-2</v>
      </c>
      <c r="F29373" s="12">
        <v>0.64246402815189196</v>
      </c>
      <c r="G29373" s="12">
        <v>0.19827727197921499</v>
      </c>
    </row>
    <row r="29374" spans="2:7" x14ac:dyDescent="0.35">
      <c r="B29374" s="1">
        <v>80500030507</v>
      </c>
      <c r="C29374" s="12">
        <v>0.97293959468769897</v>
      </c>
      <c r="D29374" s="12">
        <v>0.29501494924009902</v>
      </c>
      <c r="E29374" s="12">
        <v>6.6733355471344999E-2</v>
      </c>
      <c r="F29374" s="12">
        <v>0.82396135077465404</v>
      </c>
      <c r="G29374" s="12">
        <v>0.27138629434392297</v>
      </c>
    </row>
    <row r="29375" spans="2:7" x14ac:dyDescent="0.35">
      <c r="B29375" s="1">
        <v>80500030601</v>
      </c>
      <c r="C29375" s="12">
        <v>0.96461346867030795</v>
      </c>
      <c r="D29375" s="12">
        <v>0.217880513848702</v>
      </c>
      <c r="E29375" s="12">
        <v>7.2230437945530995E-2</v>
      </c>
      <c r="F29375" s="12">
        <v>0.75783422131059397</v>
      </c>
      <c r="G29375" s="12">
        <v>0.226946653938284</v>
      </c>
    </row>
    <row r="29376" spans="2:7" x14ac:dyDescent="0.35">
      <c r="B29376" s="1">
        <v>80401020401</v>
      </c>
      <c r="C29376" s="12">
        <v>0.45759397901024501</v>
      </c>
      <c r="D29376" s="12">
        <v>6.4512651135210002E-3</v>
      </c>
      <c r="E29376" s="12">
        <v>1.2773243717948E-2</v>
      </c>
      <c r="F29376" s="12">
        <v>4.4337750229577998E-2</v>
      </c>
      <c r="G29376" s="12">
        <v>6.9073641604320002E-3</v>
      </c>
    </row>
    <row r="29377" spans="2:7" x14ac:dyDescent="0.35">
      <c r="B29377" s="1">
        <v>80601000101</v>
      </c>
      <c r="C29377" s="12">
        <v>0.89092701654346895</v>
      </c>
      <c r="D29377" s="12">
        <v>7.0335496362272001E-2</v>
      </c>
      <c r="E29377" s="12">
        <v>0.121218836743701</v>
      </c>
      <c r="F29377" s="12">
        <v>0.797624446065754</v>
      </c>
      <c r="G29377" s="12">
        <v>0.66882692298802904</v>
      </c>
    </row>
    <row r="29378" spans="2:7" x14ac:dyDescent="0.35">
      <c r="B29378" s="1">
        <v>80601000102</v>
      </c>
      <c r="C29378" s="12">
        <v>0.89197090572142901</v>
      </c>
      <c r="D29378" s="12">
        <v>6.2785622727159998E-2</v>
      </c>
      <c r="E29378" s="12">
        <v>0.115163098517705</v>
      </c>
      <c r="F29378" s="12">
        <v>0.74416654468391896</v>
      </c>
      <c r="G29378" s="12">
        <v>0.57819105511360103</v>
      </c>
    </row>
    <row r="29379" spans="2:7" x14ac:dyDescent="0.35">
      <c r="B29379" s="1">
        <v>80602021102</v>
      </c>
      <c r="C29379" s="12">
        <v>0.871935040070969</v>
      </c>
      <c r="D29379" s="12">
        <v>5.0196658824258E-2</v>
      </c>
      <c r="E29379" s="12">
        <v>0.107031500778571</v>
      </c>
      <c r="F29379" s="12">
        <v>0.65412952592065798</v>
      </c>
      <c r="G29379" s="12">
        <v>0.459571588622746</v>
      </c>
    </row>
    <row r="29380" spans="2:7" x14ac:dyDescent="0.35">
      <c r="B29380" s="1">
        <v>80602021103</v>
      </c>
      <c r="C29380" s="12">
        <v>0.89053837387065604</v>
      </c>
      <c r="D29380" s="12">
        <v>6.0045499572108002E-2</v>
      </c>
      <c r="E29380" s="12">
        <v>0.10248137929402699</v>
      </c>
      <c r="F29380" s="12">
        <v>0.69800769794248096</v>
      </c>
      <c r="G29380" s="12">
        <v>0.48717137304410801</v>
      </c>
    </row>
    <row r="29381" spans="2:7" x14ac:dyDescent="0.35">
      <c r="B29381" s="1">
        <v>80601000401</v>
      </c>
      <c r="C29381" s="12">
        <v>0.89998483088097803</v>
      </c>
      <c r="D29381" s="12">
        <v>6.1593349518498999E-2</v>
      </c>
      <c r="E29381" s="12">
        <v>7.3667334575092003E-2</v>
      </c>
      <c r="F29381" s="12">
        <v>0.39285534008381001</v>
      </c>
      <c r="G29381" s="12">
        <v>8.9680809606551004E-2</v>
      </c>
    </row>
    <row r="29382" spans="2:7" x14ac:dyDescent="0.35">
      <c r="B29382" s="1">
        <v>80601000402</v>
      </c>
      <c r="C29382" s="12">
        <v>0.91893568591729102</v>
      </c>
      <c r="D29382" s="12">
        <v>8.2645483414654997E-2</v>
      </c>
      <c r="E29382" s="12">
        <v>7.1590432731134995E-2</v>
      </c>
      <c r="F29382" s="12">
        <v>0.447803990463637</v>
      </c>
      <c r="G29382" s="12">
        <v>9.3539435844585003E-2</v>
      </c>
    </row>
    <row r="29383" spans="2:7" x14ac:dyDescent="0.35">
      <c r="B29383" s="1">
        <v>80601000403</v>
      </c>
      <c r="C29383" s="12">
        <v>0.91154175903755696</v>
      </c>
      <c r="D29383" s="12">
        <v>7.3914004638570993E-2</v>
      </c>
      <c r="E29383" s="12">
        <v>7.5821577168329005E-2</v>
      </c>
      <c r="F29383" s="12">
        <v>0.40915376467646303</v>
      </c>
      <c r="G29383" s="12">
        <v>7.7228943392911004E-2</v>
      </c>
    </row>
    <row r="29384" spans="2:7" x14ac:dyDescent="0.35">
      <c r="B29384" s="1">
        <v>80601000501</v>
      </c>
      <c r="C29384" s="12">
        <v>0.93556441744239505</v>
      </c>
      <c r="D29384" s="12">
        <v>0.12672883520223199</v>
      </c>
      <c r="E29384" s="12">
        <v>8.2384905601474004E-2</v>
      </c>
      <c r="F29384" s="12">
        <v>0.50384348723335803</v>
      </c>
      <c r="G29384" s="12">
        <v>8.1484409261728993E-2</v>
      </c>
    </row>
    <row r="29385" spans="2:7" x14ac:dyDescent="0.35">
      <c r="B29385" s="1">
        <v>80601000302</v>
      </c>
      <c r="C29385" s="12"/>
      <c r="D29385" s="12">
        <v>0.123178937461973</v>
      </c>
      <c r="E29385" s="12">
        <v>7.1276330249092995E-2</v>
      </c>
      <c r="F29385" s="12">
        <v>0.60192652639106003</v>
      </c>
      <c r="G29385" s="12">
        <v>0.164379183945454</v>
      </c>
    </row>
    <row r="29386" spans="2:7" x14ac:dyDescent="0.35">
      <c r="B29386" s="1">
        <v>80601000200</v>
      </c>
      <c r="C29386" s="12">
        <v>0.926943228320803</v>
      </c>
      <c r="D29386" s="12">
        <v>0.108980014473783</v>
      </c>
      <c r="E29386" s="12">
        <v>9.1269022304757003E-2</v>
      </c>
      <c r="F29386" s="12">
        <v>0.76742639273662505</v>
      </c>
      <c r="G29386" s="12">
        <v>0.48320938146982401</v>
      </c>
    </row>
    <row r="29387" spans="2:7" x14ac:dyDescent="0.35">
      <c r="B29387" s="1">
        <v>80601000301</v>
      </c>
      <c r="C29387" s="12">
        <v>0.90180202557185096</v>
      </c>
      <c r="D29387" s="12">
        <v>5.4469080497735002E-2</v>
      </c>
      <c r="E29387" s="12">
        <v>7.9770060855030994E-2</v>
      </c>
      <c r="F29387" s="12">
        <v>0.54229205996077401</v>
      </c>
      <c r="G29387" s="12">
        <v>0.225024869874241</v>
      </c>
    </row>
    <row r="29388" spans="2:7" x14ac:dyDescent="0.35">
      <c r="B29388" s="1">
        <v>80602030803</v>
      </c>
      <c r="C29388" s="12">
        <v>0.89979577193044402</v>
      </c>
      <c r="D29388" s="12">
        <v>5.3505127580389E-2</v>
      </c>
      <c r="E29388" s="12">
        <v>8.5841259295692002E-2</v>
      </c>
      <c r="F29388" s="12">
        <v>0.57986614109746704</v>
      </c>
      <c r="G29388" s="12">
        <v>0.28721725359995598</v>
      </c>
    </row>
    <row r="29389" spans="2:7" x14ac:dyDescent="0.35">
      <c r="B29389" s="1">
        <v>80602040304</v>
      </c>
      <c r="C29389" s="12">
        <v>0.94462329182801896</v>
      </c>
      <c r="D29389" s="12">
        <v>0.13424875473640699</v>
      </c>
      <c r="E29389" s="12">
        <v>7.1862110329743004E-2</v>
      </c>
      <c r="F29389" s="12">
        <v>0.63791001024896798</v>
      </c>
      <c r="G29389" s="12">
        <v>0.19557998000982299</v>
      </c>
    </row>
    <row r="29390" spans="2:7" x14ac:dyDescent="0.35">
      <c r="B29390" s="1">
        <v>80602010101</v>
      </c>
      <c r="C29390" s="12">
        <v>0.697227688938723</v>
      </c>
      <c r="D29390" s="12">
        <v>4.8412275330134001E-2</v>
      </c>
      <c r="E29390" s="12">
        <v>0.100024117263671</v>
      </c>
      <c r="F29390" s="12">
        <v>0.29103374292849499</v>
      </c>
      <c r="G29390" s="12">
        <v>8.5790943295328007E-2</v>
      </c>
    </row>
    <row r="29391" spans="2:7" x14ac:dyDescent="0.35">
      <c r="B29391" s="1">
        <v>80602010102</v>
      </c>
      <c r="C29391" s="12">
        <v>0.70097335330836996</v>
      </c>
      <c r="D29391" s="12">
        <v>5.0396386665907997E-2</v>
      </c>
      <c r="E29391" s="12">
        <v>9.3859550012178994E-2</v>
      </c>
      <c r="F29391" s="12">
        <v>0.30006344204532898</v>
      </c>
      <c r="G29391" s="12">
        <v>8.8047656665034002E-2</v>
      </c>
    </row>
    <row r="29392" spans="2:7" x14ac:dyDescent="0.35">
      <c r="B29392" s="1">
        <v>80602010103</v>
      </c>
      <c r="C29392" s="12">
        <v>0.74133833130037297</v>
      </c>
      <c r="D29392" s="12">
        <v>6.2312116175137003E-2</v>
      </c>
      <c r="E29392" s="12">
        <v>8.8507405302129999E-2</v>
      </c>
      <c r="F29392" s="12">
        <v>0.341573052247446</v>
      </c>
      <c r="G29392" s="12">
        <v>9.1203093004634E-2</v>
      </c>
    </row>
    <row r="29393" spans="2:7" x14ac:dyDescent="0.35">
      <c r="B29393" s="1">
        <v>80602010104</v>
      </c>
      <c r="C29393" s="12">
        <v>0.71462069757486502</v>
      </c>
      <c r="D29393" s="12">
        <v>4.6358629934503001E-2</v>
      </c>
      <c r="E29393" s="12">
        <v>9.6701216730483E-2</v>
      </c>
      <c r="F29393" s="12">
        <v>0.28498584281911798</v>
      </c>
      <c r="G29393" s="12">
        <v>8.1546760230913007E-2</v>
      </c>
    </row>
    <row r="29394" spans="2:7" x14ac:dyDescent="0.35">
      <c r="B29394" s="1">
        <v>80602010105</v>
      </c>
      <c r="C29394" s="12">
        <v>0.73278247129895702</v>
      </c>
      <c r="D29394" s="12">
        <v>5.7444220068206001E-2</v>
      </c>
      <c r="E29394" s="12">
        <v>0.10802656581379499</v>
      </c>
      <c r="F29394" s="12">
        <v>0.33038811789602401</v>
      </c>
      <c r="G29394" s="12">
        <v>9.1988202889574003E-2</v>
      </c>
    </row>
    <row r="29395" spans="2:7" x14ac:dyDescent="0.35">
      <c r="B29395" s="1">
        <v>80602010201</v>
      </c>
      <c r="C29395" s="12">
        <v>0.72571128901606796</v>
      </c>
      <c r="D29395" s="12">
        <v>4.1448093166760999E-2</v>
      </c>
      <c r="E29395" s="12">
        <v>9.2132612256235993E-2</v>
      </c>
      <c r="F29395" s="12">
        <v>0.27368197774873498</v>
      </c>
      <c r="G29395" s="12">
        <v>7.8877773465118997E-2</v>
      </c>
    </row>
    <row r="29396" spans="2:7" x14ac:dyDescent="0.35">
      <c r="B29396" s="1">
        <v>80602010202</v>
      </c>
      <c r="C29396" s="12">
        <v>0.75386824140092401</v>
      </c>
      <c r="D29396" s="12">
        <v>4.8457073617412E-2</v>
      </c>
      <c r="E29396" s="12">
        <v>9.7097875898476002E-2</v>
      </c>
      <c r="F29396" s="12">
        <v>0.31849367539205098</v>
      </c>
      <c r="G29396" s="12">
        <v>9.1848854553645998E-2</v>
      </c>
    </row>
    <row r="29397" spans="2:7" x14ac:dyDescent="0.35">
      <c r="B29397" s="1">
        <v>80602010106</v>
      </c>
      <c r="C29397" s="12">
        <v>0.75173192106311504</v>
      </c>
      <c r="D29397" s="12">
        <v>5.7511808276006E-2</v>
      </c>
      <c r="E29397" s="12">
        <v>0.10604536041677901</v>
      </c>
      <c r="F29397" s="12">
        <v>0.34141149099390999</v>
      </c>
      <c r="G29397" s="12">
        <v>9.5356987046729E-2</v>
      </c>
    </row>
    <row r="29398" spans="2:7" x14ac:dyDescent="0.35">
      <c r="B29398" s="1">
        <v>80602010203</v>
      </c>
      <c r="C29398" s="12">
        <v>0.76326192955295402</v>
      </c>
      <c r="D29398" s="12">
        <v>5.5831735908808001E-2</v>
      </c>
      <c r="E29398" s="12">
        <v>0.102086873400857</v>
      </c>
      <c r="F29398" s="12">
        <v>0.33482526853825001</v>
      </c>
      <c r="G29398" s="12">
        <v>9.4225535889649006E-2</v>
      </c>
    </row>
    <row r="29399" spans="2:7" x14ac:dyDescent="0.35">
      <c r="B29399" s="1">
        <v>80602010301</v>
      </c>
      <c r="C29399" s="12">
        <v>0.705018664129482</v>
      </c>
      <c r="D29399" s="12">
        <v>4.4974967803951001E-2</v>
      </c>
      <c r="E29399" s="12">
        <v>0.114385979893767</v>
      </c>
      <c r="F29399" s="12">
        <v>0.30426517218175497</v>
      </c>
      <c r="G29399" s="12">
        <v>8.9858409006997E-2</v>
      </c>
    </row>
    <row r="29400" spans="2:7" x14ac:dyDescent="0.35">
      <c r="B29400" s="1">
        <v>80602010302</v>
      </c>
      <c r="C29400" s="12">
        <v>0.73118465338689098</v>
      </c>
      <c r="D29400" s="12">
        <v>3.5733627900033003E-2</v>
      </c>
      <c r="E29400" s="12">
        <v>0.101148556662869</v>
      </c>
      <c r="F29400" s="12">
        <v>0.26984572587197497</v>
      </c>
      <c r="G29400" s="12">
        <v>8.4304472016448001E-2</v>
      </c>
    </row>
    <row r="29401" spans="2:7" x14ac:dyDescent="0.35">
      <c r="B29401" s="1">
        <v>80602010303</v>
      </c>
      <c r="C29401" s="12">
        <v>0.71757482517955595</v>
      </c>
      <c r="D29401" s="12">
        <v>4.5944461123389999E-2</v>
      </c>
      <c r="E29401" s="12">
        <v>0.114531698188412</v>
      </c>
      <c r="F29401" s="12">
        <v>0.31939464323908001</v>
      </c>
      <c r="G29401" s="12">
        <v>9.4905552156729994E-2</v>
      </c>
    </row>
    <row r="29402" spans="2:7" x14ac:dyDescent="0.35">
      <c r="B29402" s="1">
        <v>80602010304</v>
      </c>
      <c r="C29402" s="12">
        <v>0.75673789392916502</v>
      </c>
      <c r="D29402" s="12">
        <v>4.9290696405575998E-2</v>
      </c>
      <c r="E29402" s="12">
        <v>0.107770726641118</v>
      </c>
      <c r="F29402" s="12">
        <v>0.34708729257919302</v>
      </c>
      <c r="G29402" s="12">
        <v>0.104016486305524</v>
      </c>
    </row>
    <row r="29403" spans="2:7" x14ac:dyDescent="0.35">
      <c r="B29403" s="1">
        <v>80602010401</v>
      </c>
      <c r="C29403" s="12">
        <v>0.76348660435669502</v>
      </c>
      <c r="D29403" s="12">
        <v>4.2727982953818001E-2</v>
      </c>
      <c r="E29403" s="12">
        <v>0.11210612607478</v>
      </c>
      <c r="F29403" s="12">
        <v>0.31467573152230899</v>
      </c>
      <c r="G29403" s="12">
        <v>9.7166066173307003E-2</v>
      </c>
    </row>
    <row r="29404" spans="2:7" x14ac:dyDescent="0.35">
      <c r="B29404" s="1">
        <v>80602010305</v>
      </c>
      <c r="C29404" s="12">
        <v>0.74466954286521103</v>
      </c>
      <c r="D29404" s="12">
        <v>5.6231000657430003E-2</v>
      </c>
      <c r="E29404" s="12">
        <v>0.12083422392361901</v>
      </c>
      <c r="F29404" s="12">
        <v>0.36672009442873998</v>
      </c>
      <c r="G29404" s="12">
        <v>0.10630917327218301</v>
      </c>
    </row>
    <row r="29405" spans="2:7" x14ac:dyDescent="0.35">
      <c r="B29405" s="1">
        <v>80602010306</v>
      </c>
      <c r="C29405" s="12">
        <v>0.73946025853888597</v>
      </c>
      <c r="D29405" s="12">
        <v>4.7530670659754998E-2</v>
      </c>
      <c r="E29405" s="12">
        <v>0.10874631237257699</v>
      </c>
      <c r="F29405" s="12">
        <v>0.33383072501564698</v>
      </c>
      <c r="G29405" s="12">
        <v>9.8990859731799996E-2</v>
      </c>
    </row>
    <row r="29406" spans="2:7" x14ac:dyDescent="0.35">
      <c r="B29406" s="1">
        <v>80602010402</v>
      </c>
      <c r="C29406" s="12">
        <v>0.762116915256287</v>
      </c>
      <c r="D29406" s="12">
        <v>4.6741423419821002E-2</v>
      </c>
      <c r="E29406" s="12">
        <v>0.119212836397268</v>
      </c>
      <c r="F29406" s="12">
        <v>0.34448311974374601</v>
      </c>
      <c r="G29406" s="12">
        <v>0.107339462715798</v>
      </c>
    </row>
    <row r="29407" spans="2:7" x14ac:dyDescent="0.35">
      <c r="B29407" s="1">
        <v>80602010403</v>
      </c>
      <c r="C29407" s="12">
        <v>0.78929291369078003</v>
      </c>
      <c r="D29407" s="12">
        <v>7.4025907448629996E-2</v>
      </c>
      <c r="E29407" s="12">
        <v>0.133005918332987</v>
      </c>
      <c r="F29407" s="12">
        <v>0.43779870930251003</v>
      </c>
      <c r="G29407" s="12">
        <v>0.127543334888923</v>
      </c>
    </row>
    <row r="29408" spans="2:7" x14ac:dyDescent="0.35">
      <c r="B29408" s="1">
        <v>80602010404</v>
      </c>
      <c r="C29408" s="12">
        <v>0.77964633258294602</v>
      </c>
      <c r="D29408" s="12">
        <v>6.2276901786855E-2</v>
      </c>
      <c r="E29408" s="12">
        <v>0.12545127594518901</v>
      </c>
      <c r="F29408" s="12">
        <v>0.40332420518212803</v>
      </c>
      <c r="G29408" s="12">
        <v>0.120537989816401</v>
      </c>
    </row>
    <row r="29409" spans="2:7" x14ac:dyDescent="0.35">
      <c r="B29409" s="1">
        <v>80602010502</v>
      </c>
      <c r="C29409" s="12">
        <v>0.84114279555499505</v>
      </c>
      <c r="D29409" s="12">
        <v>0.13915487813462901</v>
      </c>
      <c r="E29409" s="12">
        <v>0.146740917233533</v>
      </c>
      <c r="F29409" s="12">
        <v>0.59685369220440598</v>
      </c>
      <c r="G29409" s="12">
        <v>0.17407990046570099</v>
      </c>
    </row>
    <row r="29410" spans="2:7" x14ac:dyDescent="0.35">
      <c r="B29410" s="1">
        <v>80602010602</v>
      </c>
      <c r="C29410" s="12">
        <v>0.76398371896179496</v>
      </c>
      <c r="D29410" s="12">
        <v>3.69327714249E-2</v>
      </c>
      <c r="E29410" s="12">
        <v>0.122082390231824</v>
      </c>
      <c r="F29410" s="12">
        <v>0.29875897012213298</v>
      </c>
      <c r="G29410" s="12">
        <v>9.9886638449955004E-2</v>
      </c>
    </row>
    <row r="29411" spans="2:7" x14ac:dyDescent="0.35">
      <c r="B29411" s="1">
        <v>80602010603</v>
      </c>
      <c r="C29411" s="12">
        <v>0.77667984748411101</v>
      </c>
      <c r="D29411" s="12">
        <v>4.4559955631372002E-2</v>
      </c>
      <c r="E29411" s="12">
        <v>0.13277008430204301</v>
      </c>
      <c r="F29411" s="12">
        <v>0.34717808117239102</v>
      </c>
      <c r="G29411" s="12">
        <v>0.11557778975649401</v>
      </c>
    </row>
    <row r="29412" spans="2:7" x14ac:dyDescent="0.35">
      <c r="B29412" s="1">
        <v>80602010501</v>
      </c>
      <c r="C29412" s="12">
        <v>0.78071965351046801</v>
      </c>
      <c r="D29412" s="12">
        <v>5.2292746844796997E-2</v>
      </c>
      <c r="E29412" s="12">
        <v>0.138826437059377</v>
      </c>
      <c r="F29412" s="12">
        <v>0.37930922748302998</v>
      </c>
      <c r="G29412" s="12">
        <v>0.122239498525384</v>
      </c>
    </row>
    <row r="29413" spans="2:7" x14ac:dyDescent="0.35">
      <c r="B29413" s="1">
        <v>80602010503</v>
      </c>
      <c r="C29413" s="12">
        <v>0.86215520279682001</v>
      </c>
      <c r="D29413" s="12">
        <v>0.14300236775230299</v>
      </c>
      <c r="E29413" s="12">
        <v>0.159205487680808</v>
      </c>
      <c r="F29413" s="12">
        <v>0.62991433938378505</v>
      </c>
      <c r="G29413" s="12">
        <v>0.203759479877647</v>
      </c>
    </row>
    <row r="29414" spans="2:7" x14ac:dyDescent="0.35">
      <c r="B29414" s="1">
        <v>80602010601</v>
      </c>
      <c r="C29414" s="12">
        <v>0.83796756289665397</v>
      </c>
      <c r="D29414" s="12">
        <v>8.8376350815165997E-2</v>
      </c>
      <c r="E29414" s="12">
        <v>0.166172935734898</v>
      </c>
      <c r="F29414" s="12">
        <v>0.54187807552748102</v>
      </c>
      <c r="G29414" s="12">
        <v>0.190899330376507</v>
      </c>
    </row>
    <row r="29415" spans="2:7" x14ac:dyDescent="0.35">
      <c r="B29415" s="1">
        <v>80602010604</v>
      </c>
      <c r="C29415" s="12">
        <v>0.78583810621174799</v>
      </c>
      <c r="D29415" s="12">
        <v>4.1743585214527999E-2</v>
      </c>
      <c r="E29415" s="12">
        <v>0.13603303960337801</v>
      </c>
      <c r="F29415" s="12">
        <v>0.34111147542988002</v>
      </c>
      <c r="G29415" s="12">
        <v>0.11802263386268699</v>
      </c>
    </row>
    <row r="29416" spans="2:7" x14ac:dyDescent="0.35">
      <c r="B29416" s="1">
        <v>80401030102</v>
      </c>
      <c r="C29416" s="12">
        <v>0.56254134157243096</v>
      </c>
      <c r="D29416" s="12">
        <v>5.654785322837E-3</v>
      </c>
      <c r="E29416" s="12">
        <v>1.3282106853109E-2</v>
      </c>
      <c r="F29416" s="12">
        <v>3.6725536535022002E-2</v>
      </c>
      <c r="G29416" s="12">
        <v>2.992871437035E-3</v>
      </c>
    </row>
    <row r="29417" spans="2:7" x14ac:dyDescent="0.35">
      <c r="B29417" s="1">
        <v>80401030103</v>
      </c>
      <c r="C29417" s="12">
        <v>0.59315253609735996</v>
      </c>
      <c r="D29417" s="12"/>
      <c r="E29417" s="12"/>
      <c r="F29417" s="12"/>
      <c r="G29417" s="12"/>
    </row>
    <row r="29418" spans="2:7" x14ac:dyDescent="0.35">
      <c r="B29418" s="1">
        <v>80602010605</v>
      </c>
      <c r="C29418" s="12">
        <v>0.81479403958980801</v>
      </c>
      <c r="D29418" s="12">
        <v>6.1792609714933999E-2</v>
      </c>
      <c r="E29418" s="12">
        <v>0.150919403034629</v>
      </c>
      <c r="F29418" s="12">
        <v>0.445968388394616</v>
      </c>
      <c r="G29418" s="12">
        <v>0.15523922864552001</v>
      </c>
    </row>
    <row r="29419" spans="2:7" x14ac:dyDescent="0.35">
      <c r="B29419" s="1">
        <v>80602010701</v>
      </c>
      <c r="C29419" s="12">
        <v>0.83043547694503805</v>
      </c>
      <c r="D29419" s="12">
        <v>6.9693786139145994E-2</v>
      </c>
      <c r="E29419" s="12">
        <v>0.16691531943796001</v>
      </c>
      <c r="F29419" s="12">
        <v>0.51204062548832596</v>
      </c>
      <c r="G29419" s="12">
        <v>0.200324220769839</v>
      </c>
    </row>
    <row r="29420" spans="2:7" x14ac:dyDescent="0.35">
      <c r="B29420" s="1">
        <v>80602010703</v>
      </c>
      <c r="C29420" s="12">
        <v>0.83220478143080301</v>
      </c>
      <c r="D29420" s="12">
        <v>5.7155502912913998E-2</v>
      </c>
      <c r="E29420" s="12">
        <v>0.13850957069366299</v>
      </c>
      <c r="F29420" s="12">
        <v>0.39725653080624401</v>
      </c>
      <c r="G29420" s="12">
        <v>0.13469331385293301</v>
      </c>
    </row>
    <row r="29421" spans="2:7" x14ac:dyDescent="0.35">
      <c r="B29421" s="1">
        <v>80602010702</v>
      </c>
      <c r="C29421" s="12">
        <v>0.82728178554277099</v>
      </c>
      <c r="D29421" s="12">
        <v>6.3957725549645003E-2</v>
      </c>
      <c r="E29421" s="12">
        <v>0.15486322847099901</v>
      </c>
      <c r="F29421" s="12">
        <v>0.47666570261662999</v>
      </c>
      <c r="G29421" s="12">
        <v>0.178690646010532</v>
      </c>
    </row>
    <row r="29422" spans="2:7" x14ac:dyDescent="0.35">
      <c r="B29422" s="1">
        <v>80602010704</v>
      </c>
      <c r="C29422" s="12">
        <v>0.83652316648857505</v>
      </c>
      <c r="D29422" s="12">
        <v>6.5917357855896003E-2</v>
      </c>
      <c r="E29422" s="12">
        <v>0.141769039877227</v>
      </c>
      <c r="F29422" s="12">
        <v>0.46353603234711699</v>
      </c>
      <c r="G29422" s="12">
        <v>0.165357575043552</v>
      </c>
    </row>
    <row r="29423" spans="2:7" x14ac:dyDescent="0.35">
      <c r="B29423" s="1">
        <v>80602010801</v>
      </c>
      <c r="C29423" s="12">
        <v>0.87294045486963201</v>
      </c>
      <c r="D29423" s="12">
        <v>8.4490010016240999E-2</v>
      </c>
      <c r="E29423" s="12">
        <v>0.14294281634238301</v>
      </c>
      <c r="F29423" s="12">
        <v>0.50904619209429702</v>
      </c>
      <c r="G29423" s="12">
        <v>0.18434703637856301</v>
      </c>
    </row>
    <row r="29424" spans="2:7" x14ac:dyDescent="0.35">
      <c r="B29424" s="1">
        <v>80602010705</v>
      </c>
      <c r="C29424" s="12">
        <v>0.84984747349720502</v>
      </c>
      <c r="D29424" s="12">
        <v>7.7783943235190001E-2</v>
      </c>
      <c r="E29424" s="12">
        <v>0.16124648202150901</v>
      </c>
      <c r="F29424" s="12">
        <v>0.55033466857880897</v>
      </c>
      <c r="G29424" s="12">
        <v>0.226329908525332</v>
      </c>
    </row>
    <row r="29425" spans="2:7" x14ac:dyDescent="0.35">
      <c r="B29425" s="1">
        <v>80602010802</v>
      </c>
      <c r="C29425" s="12">
        <v>0.86642099098375502</v>
      </c>
      <c r="D29425" s="12">
        <v>8.6450115400663996E-2</v>
      </c>
      <c r="E29425" s="12">
        <v>0.14784015249145299</v>
      </c>
      <c r="F29425" s="12">
        <v>0.56421247654151596</v>
      </c>
      <c r="G29425" s="12">
        <v>0.227567688074679</v>
      </c>
    </row>
    <row r="29426" spans="2:7" x14ac:dyDescent="0.35">
      <c r="B29426" s="1">
        <v>80602010803</v>
      </c>
      <c r="C29426" s="12">
        <v>0.85962976821984705</v>
      </c>
      <c r="D29426" s="12">
        <v>8.1830158177932003E-2</v>
      </c>
      <c r="E29426" s="12">
        <v>0.16519737535849799</v>
      </c>
      <c r="F29426" s="12">
        <v>0.59755904589789099</v>
      </c>
      <c r="G29426" s="12">
        <v>0.26991326927165099</v>
      </c>
    </row>
    <row r="29427" spans="2:7" x14ac:dyDescent="0.35">
      <c r="B29427" s="1">
        <v>80602010901</v>
      </c>
      <c r="C29427" s="12">
        <v>0.86798335746191502</v>
      </c>
      <c r="D29427" s="12">
        <v>7.1334596715069004E-2</v>
      </c>
      <c r="E29427" s="12">
        <v>0.13945846010624799</v>
      </c>
      <c r="F29427" s="12">
        <v>0.497931463919147</v>
      </c>
      <c r="G29427" s="12">
        <v>0.19585251185813801</v>
      </c>
    </row>
    <row r="29428" spans="2:7" x14ac:dyDescent="0.35">
      <c r="B29428" s="1">
        <v>80602010902</v>
      </c>
      <c r="C29428" s="12">
        <v>0.87219298431046099</v>
      </c>
      <c r="D29428" s="12">
        <v>8.5114530945086003E-2</v>
      </c>
      <c r="E29428" s="12">
        <v>0.14400742249386</v>
      </c>
      <c r="F29428" s="12">
        <v>0.56131629649883996</v>
      </c>
      <c r="G29428" s="12">
        <v>0.231149958004052</v>
      </c>
    </row>
    <row r="29429" spans="2:7" x14ac:dyDescent="0.35">
      <c r="B29429" s="1">
        <v>80602020101</v>
      </c>
      <c r="C29429" s="12">
        <v>0.871247134776303</v>
      </c>
      <c r="D29429" s="12">
        <v>9.8854796538209E-2</v>
      </c>
      <c r="E29429" s="12">
        <v>0.180671005475491</v>
      </c>
      <c r="F29429" s="12">
        <v>0.66882266800029599</v>
      </c>
      <c r="G29429" s="12">
        <v>0.33027409348483</v>
      </c>
    </row>
    <row r="29430" spans="2:7" x14ac:dyDescent="0.35">
      <c r="B29430" s="1">
        <v>80602020102</v>
      </c>
      <c r="C29430" s="12">
        <v>0.905378753948889</v>
      </c>
      <c r="D29430" s="12">
        <v>0.15849928978300701</v>
      </c>
      <c r="E29430" s="12">
        <v>0.180378131062745</v>
      </c>
      <c r="F29430" s="12">
        <v>0.76065668588791302</v>
      </c>
      <c r="G29430" s="12">
        <v>0.41278489426905401</v>
      </c>
    </row>
    <row r="29431" spans="2:7" x14ac:dyDescent="0.35">
      <c r="B29431" s="1">
        <v>80602020201</v>
      </c>
      <c r="C29431" s="12">
        <v>0.854536132052792</v>
      </c>
      <c r="D29431" s="12">
        <v>5.5198348684457998E-2</v>
      </c>
      <c r="E29431" s="12">
        <v>0.15443947623694801</v>
      </c>
      <c r="F29431" s="12">
        <v>0.47899626194669698</v>
      </c>
      <c r="G29431" s="12">
        <v>0.210606772390727</v>
      </c>
    </row>
    <row r="29432" spans="2:7" x14ac:dyDescent="0.35">
      <c r="B29432" s="1">
        <v>80602020202</v>
      </c>
      <c r="C29432" s="12">
        <v>0.88422622658710903</v>
      </c>
      <c r="D29432" s="12">
        <v>8.1284075569270003E-2</v>
      </c>
      <c r="E29432" s="12">
        <v>0.16522949744973101</v>
      </c>
      <c r="F29432" s="12">
        <v>0.57129999493154404</v>
      </c>
      <c r="G29432" s="12">
        <v>0.247706305071863</v>
      </c>
    </row>
    <row r="29433" spans="2:7" x14ac:dyDescent="0.35">
      <c r="B29433" s="1">
        <v>80602020203</v>
      </c>
      <c r="C29433" s="12">
        <v>0.90100881820046896</v>
      </c>
      <c r="D29433" s="12">
        <v>0.117653682734374</v>
      </c>
      <c r="E29433" s="12">
        <v>0.172124205744564</v>
      </c>
      <c r="F29433" s="12">
        <v>0.677024276907918</v>
      </c>
      <c r="G29433" s="12">
        <v>0.31103017140618799</v>
      </c>
    </row>
    <row r="29434" spans="2:7" x14ac:dyDescent="0.35">
      <c r="B29434" s="1">
        <v>80602020204</v>
      </c>
      <c r="C29434" s="12">
        <v>0.86085740085626306</v>
      </c>
      <c r="D29434" s="12">
        <v>7.1270933104390005E-2</v>
      </c>
      <c r="E29434" s="12">
        <v>0.15536410713174201</v>
      </c>
      <c r="F29434" s="12">
        <v>0.55823077039540703</v>
      </c>
      <c r="G29434" s="12">
        <v>0.25058300461566202</v>
      </c>
    </row>
    <row r="29435" spans="2:7" x14ac:dyDescent="0.35">
      <c r="B29435" s="1">
        <v>80602020301</v>
      </c>
      <c r="C29435" s="12">
        <v>0.950403880335837</v>
      </c>
      <c r="D29435" s="12">
        <v>0.39766423147475</v>
      </c>
      <c r="E29435" s="12">
        <v>0.23814272282461699</v>
      </c>
      <c r="F29435" s="12">
        <v>0.91843232289866605</v>
      </c>
      <c r="G29435" s="12">
        <v>0.63628453004399099</v>
      </c>
    </row>
    <row r="29436" spans="2:7" x14ac:dyDescent="0.35">
      <c r="B29436" s="1">
        <v>80602020302</v>
      </c>
      <c r="C29436" s="12">
        <v>0.94591278613875196</v>
      </c>
      <c r="D29436" s="12">
        <v>0.31531152558320802</v>
      </c>
      <c r="E29436" s="12">
        <v>0.22586293223210499</v>
      </c>
      <c r="F29436" s="12">
        <v>0.87816706929828603</v>
      </c>
      <c r="G29436" s="12">
        <v>0.52658614042552299</v>
      </c>
    </row>
    <row r="29437" spans="2:7" x14ac:dyDescent="0.35">
      <c r="B29437" s="1">
        <v>80602020303</v>
      </c>
      <c r="C29437" s="12">
        <v>0.91967075684047395</v>
      </c>
      <c r="D29437" s="12">
        <v>0.17678773946514101</v>
      </c>
      <c r="E29437" s="12">
        <v>0.186031545621753</v>
      </c>
      <c r="F29437" s="12">
        <v>0.78016075347629399</v>
      </c>
      <c r="G29437" s="12">
        <v>0.40449814953128699</v>
      </c>
    </row>
    <row r="29438" spans="2:7" x14ac:dyDescent="0.35">
      <c r="B29438" s="1">
        <v>80602010904</v>
      </c>
      <c r="C29438" s="12"/>
      <c r="D29438" s="12">
        <v>0.129710248287015</v>
      </c>
      <c r="E29438" s="12">
        <v>0.16376493237859799</v>
      </c>
      <c r="F29438" s="12">
        <v>0.69399646528368597</v>
      </c>
      <c r="G29438" s="12">
        <v>0.314280381930787</v>
      </c>
    </row>
    <row r="29439" spans="2:7" x14ac:dyDescent="0.35">
      <c r="B29439" s="1">
        <v>80602010804</v>
      </c>
      <c r="C29439" s="12">
        <v>0.87798621034431801</v>
      </c>
      <c r="D29439" s="12">
        <v>0.103582993550042</v>
      </c>
      <c r="E29439" s="12">
        <v>0.15508781028326199</v>
      </c>
      <c r="F29439" s="12">
        <v>0.62863735176108704</v>
      </c>
      <c r="G29439" s="12">
        <v>0.27324342325965001</v>
      </c>
    </row>
    <row r="29440" spans="2:7" x14ac:dyDescent="0.35">
      <c r="B29440" s="1">
        <v>80602010903</v>
      </c>
      <c r="C29440" s="12">
        <v>0.85984711195552799</v>
      </c>
      <c r="D29440" s="12">
        <v>6.6532185279184003E-2</v>
      </c>
      <c r="E29440" s="12">
        <v>0.14856153412864101</v>
      </c>
      <c r="F29440" s="12">
        <v>0.51756751066362905</v>
      </c>
      <c r="G29440" s="12">
        <v>0.222137605697484</v>
      </c>
    </row>
    <row r="29441" spans="2:7" x14ac:dyDescent="0.35">
      <c r="B29441" s="1">
        <v>80602020103</v>
      </c>
      <c r="C29441" s="12">
        <v>0.90003795729186098</v>
      </c>
      <c r="D29441" s="12">
        <v>0.15278969521187599</v>
      </c>
      <c r="E29441" s="12">
        <v>0.181228861683704</v>
      </c>
      <c r="F29441" s="12">
        <v>0.74975882429831797</v>
      </c>
      <c r="G29441" s="12">
        <v>0.383853146246599</v>
      </c>
    </row>
    <row r="29442" spans="2:7" x14ac:dyDescent="0.35">
      <c r="B29442" s="1">
        <v>80602020401</v>
      </c>
      <c r="C29442" s="12">
        <v>0.88078887567698705</v>
      </c>
      <c r="D29442" s="12">
        <v>0.103929233637243</v>
      </c>
      <c r="E29442" s="12">
        <v>0.170615927141063</v>
      </c>
      <c r="F29442" s="12">
        <v>0.64877112580049501</v>
      </c>
      <c r="G29442" s="12">
        <v>0.29823477421823902</v>
      </c>
    </row>
    <row r="29443" spans="2:7" x14ac:dyDescent="0.35">
      <c r="B29443" s="1">
        <v>80602020205</v>
      </c>
      <c r="C29443" s="12">
        <v>0.899757645011942</v>
      </c>
      <c r="D29443" s="12">
        <v>0.12890156408866299</v>
      </c>
      <c r="E29443" s="12">
        <v>0.180328064602441</v>
      </c>
      <c r="F29443" s="12">
        <v>0.71475648312383899</v>
      </c>
      <c r="G29443" s="12">
        <v>0.35538087627264803</v>
      </c>
    </row>
    <row r="29444" spans="2:7" x14ac:dyDescent="0.35">
      <c r="B29444" s="1">
        <v>80602020402</v>
      </c>
      <c r="C29444" s="12">
        <v>0.89539903312973601</v>
      </c>
      <c r="D29444" s="12">
        <v>0.129438621278022</v>
      </c>
      <c r="E29444" s="12">
        <v>0.186045819365739</v>
      </c>
      <c r="F29444" s="12">
        <v>0.72045751839074901</v>
      </c>
      <c r="G29444" s="12">
        <v>0.37060527672829402</v>
      </c>
    </row>
    <row r="29445" spans="2:7" x14ac:dyDescent="0.35">
      <c r="B29445" s="1">
        <v>80602020304</v>
      </c>
      <c r="C29445" s="12">
        <v>0.93613310798010396</v>
      </c>
      <c r="D29445" s="12">
        <v>0.27107048496117803</v>
      </c>
      <c r="E29445" s="12">
        <v>0.19767603600984399</v>
      </c>
      <c r="F29445" s="12">
        <v>0.86484912268115599</v>
      </c>
      <c r="G29445" s="12">
        <v>0.52182252065415002</v>
      </c>
    </row>
    <row r="29446" spans="2:7" x14ac:dyDescent="0.35">
      <c r="B29446" s="1">
        <v>80602020403</v>
      </c>
      <c r="C29446" s="12">
        <v>0.91397994673660399</v>
      </c>
      <c r="D29446" s="12">
        <v>0.17241122239664999</v>
      </c>
      <c r="E29446" s="12">
        <v>0.188273986799321</v>
      </c>
      <c r="F29446" s="12">
        <v>0.79125286103243697</v>
      </c>
      <c r="G29446" s="12">
        <v>0.441959241472692</v>
      </c>
    </row>
    <row r="29447" spans="2:7" x14ac:dyDescent="0.35">
      <c r="B29447" s="1">
        <v>80602020404</v>
      </c>
      <c r="C29447" s="12">
        <v>0.90829015535971203</v>
      </c>
      <c r="D29447" s="12">
        <v>0.154678709504284</v>
      </c>
      <c r="E29447" s="12">
        <v>0.18224274188915601</v>
      </c>
      <c r="F29447" s="12">
        <v>0.77366328187808497</v>
      </c>
      <c r="G29447" s="12">
        <v>0.44374397986522701</v>
      </c>
    </row>
    <row r="29448" spans="2:7" x14ac:dyDescent="0.35">
      <c r="B29448" s="1">
        <v>80602020405</v>
      </c>
      <c r="C29448" s="12">
        <v>0.93057530550868495</v>
      </c>
      <c r="D29448" s="12">
        <v>0.24603699184598901</v>
      </c>
      <c r="E29448" s="12">
        <v>0.19782621230553701</v>
      </c>
      <c r="F29448" s="12">
        <v>0.86590355427820898</v>
      </c>
      <c r="G29448" s="12">
        <v>0.56747979294648898</v>
      </c>
    </row>
    <row r="29449" spans="2:7" x14ac:dyDescent="0.35">
      <c r="B29449" s="1">
        <v>80602020406</v>
      </c>
      <c r="C29449" s="12">
        <v>0.92651636776476298</v>
      </c>
      <c r="D29449" s="12">
        <v>0.23177341929814299</v>
      </c>
      <c r="E29449" s="12">
        <v>0.18723286016079299</v>
      </c>
      <c r="F29449" s="12">
        <v>0.85065429286816396</v>
      </c>
      <c r="G29449" s="12">
        <v>0.53523961282728005</v>
      </c>
    </row>
    <row r="29450" spans="2:7" x14ac:dyDescent="0.35">
      <c r="B29450" s="1">
        <v>80602020407</v>
      </c>
      <c r="C29450" s="12">
        <v>0.91206902615337704</v>
      </c>
      <c r="D29450" s="12">
        <v>0.168343181064537</v>
      </c>
      <c r="E29450" s="12">
        <v>0.18516671254389999</v>
      </c>
      <c r="F29450" s="12">
        <v>0.80407754870130599</v>
      </c>
      <c r="G29450" s="12">
        <v>0.48347728278766799</v>
      </c>
    </row>
    <row r="29451" spans="2:7" x14ac:dyDescent="0.35">
      <c r="B29451" s="1">
        <v>80602020501</v>
      </c>
      <c r="C29451" s="12">
        <v>0.93209144900891205</v>
      </c>
      <c r="D29451" s="12">
        <v>0.26360499110464303</v>
      </c>
      <c r="E29451" s="12">
        <v>0.18601575258532799</v>
      </c>
      <c r="F29451" s="12">
        <v>0.87636395485409202</v>
      </c>
      <c r="G29451" s="12">
        <v>0.58559612154507201</v>
      </c>
    </row>
    <row r="29452" spans="2:7" x14ac:dyDescent="0.35">
      <c r="B29452" s="1">
        <v>80602020502</v>
      </c>
      <c r="C29452" s="12">
        <v>0.93225873164255302</v>
      </c>
      <c r="D29452" s="12">
        <v>0.264960403017033</v>
      </c>
      <c r="E29452" s="12">
        <v>0.18447097855493599</v>
      </c>
      <c r="F29452" s="12">
        <v>0.87884247871981203</v>
      </c>
      <c r="G29452" s="12">
        <v>0.59783979599027404</v>
      </c>
    </row>
    <row r="29453" spans="2:7" x14ac:dyDescent="0.35">
      <c r="B29453" s="1">
        <v>80602020503</v>
      </c>
      <c r="C29453" s="12">
        <v>0.93735799101672401</v>
      </c>
      <c r="D29453" s="12">
        <v>0.28527730915679</v>
      </c>
      <c r="E29453" s="12">
        <v>0.197019211779109</v>
      </c>
      <c r="F29453" s="12">
        <v>0.89134854628497895</v>
      </c>
      <c r="G29453" s="12">
        <v>0.63582073700364505</v>
      </c>
    </row>
    <row r="29454" spans="2:7" x14ac:dyDescent="0.35">
      <c r="B29454" s="1">
        <v>80602020504</v>
      </c>
      <c r="C29454" s="12">
        <v>0.910020618691606</v>
      </c>
      <c r="D29454" s="12">
        <v>0.15641150340283499</v>
      </c>
      <c r="E29454" s="12">
        <v>0.191647747292614</v>
      </c>
      <c r="F29454" s="12">
        <v>0.81217065439979996</v>
      </c>
      <c r="G29454" s="12">
        <v>0.54264337586480305</v>
      </c>
    </row>
    <row r="29455" spans="2:7" x14ac:dyDescent="0.35">
      <c r="B29455" s="1">
        <v>80602020505</v>
      </c>
      <c r="C29455" s="12">
        <v>0.91149584894701197</v>
      </c>
      <c r="D29455" s="12">
        <v>0.16367652274150901</v>
      </c>
      <c r="E29455" s="12">
        <v>0.188335607163582</v>
      </c>
      <c r="F29455" s="12">
        <v>0.82863927701122597</v>
      </c>
      <c r="G29455" s="12">
        <v>0.57774284724092595</v>
      </c>
    </row>
    <row r="29456" spans="2:7" x14ac:dyDescent="0.35">
      <c r="B29456" s="1">
        <v>80602020506</v>
      </c>
      <c r="C29456" s="12">
        <v>0.95208406637429799</v>
      </c>
      <c r="D29456" s="12">
        <v>0.41399067965454101</v>
      </c>
      <c r="E29456" s="12">
        <v>0.191705674690137</v>
      </c>
      <c r="F29456" s="12">
        <v>0.93300635857126701</v>
      </c>
      <c r="G29456" s="12">
        <v>0.71784538783013496</v>
      </c>
    </row>
    <row r="29457" spans="2:7" x14ac:dyDescent="0.35">
      <c r="B29457" s="1">
        <v>80602020507</v>
      </c>
      <c r="C29457" s="12">
        <v>0.93025046020789603</v>
      </c>
      <c r="D29457" s="12">
        <v>0.24388400732847099</v>
      </c>
      <c r="E29457" s="12">
        <v>0.18362637332442999</v>
      </c>
      <c r="F29457" s="12">
        <v>0.88894817167899698</v>
      </c>
      <c r="G29457" s="12">
        <v>0.67011521895573301</v>
      </c>
    </row>
    <row r="29458" spans="2:7" x14ac:dyDescent="0.35">
      <c r="B29458" s="1">
        <v>80602020601</v>
      </c>
      <c r="C29458" s="12">
        <v>0.91430440332776597</v>
      </c>
      <c r="D29458" s="12">
        <v>0.18242631442699</v>
      </c>
      <c r="E29458" s="12">
        <v>0.227545824183707</v>
      </c>
      <c r="F29458" s="12">
        <v>0.84177911518737703</v>
      </c>
      <c r="G29458" s="12">
        <v>0.60727112891227097</v>
      </c>
    </row>
    <row r="29459" spans="2:7" x14ac:dyDescent="0.35">
      <c r="B29459" s="1">
        <v>80602020602</v>
      </c>
      <c r="C29459" s="12">
        <v>0.92706143373791206</v>
      </c>
      <c r="D29459" s="12">
        <v>0.24320074213651499</v>
      </c>
      <c r="E29459" s="12">
        <v>0.25752166312649699</v>
      </c>
      <c r="F29459" s="12">
        <v>0.87931427102795001</v>
      </c>
      <c r="G29459" s="12">
        <v>0.66961993169415301</v>
      </c>
    </row>
    <row r="29460" spans="2:7" x14ac:dyDescent="0.35">
      <c r="B29460" s="1">
        <v>80602020603</v>
      </c>
      <c r="C29460" s="12">
        <v>0.92765332784565602</v>
      </c>
      <c r="D29460" s="12">
        <v>0.237626486024411</v>
      </c>
      <c r="E29460" s="12">
        <v>0.21329107123006899</v>
      </c>
      <c r="F29460" s="12">
        <v>0.89090361206556501</v>
      </c>
      <c r="G29460" s="12">
        <v>0.71062506857455299</v>
      </c>
    </row>
    <row r="29461" spans="2:7" x14ac:dyDescent="0.35">
      <c r="B29461" s="1">
        <v>80602020508</v>
      </c>
      <c r="C29461" s="12">
        <v>0.92141376595538804</v>
      </c>
      <c r="D29461" s="12">
        <v>0.197140656094758</v>
      </c>
      <c r="E29461" s="12">
        <v>0.17652177581556699</v>
      </c>
      <c r="F29461" s="12">
        <v>0.87780110601879602</v>
      </c>
      <c r="G29461" s="12">
        <v>0.678671658361507</v>
      </c>
    </row>
    <row r="29462" spans="2:7" x14ac:dyDescent="0.35">
      <c r="B29462" s="1">
        <v>80602020604</v>
      </c>
      <c r="C29462" s="12">
        <v>0.92865205050261601</v>
      </c>
      <c r="D29462" s="12">
        <v>0.24063764361463999</v>
      </c>
      <c r="E29462" s="12">
        <v>0.187740250845637</v>
      </c>
      <c r="F29462" s="12">
        <v>0.89500540763106595</v>
      </c>
      <c r="G29462" s="12">
        <v>0.70227532621537603</v>
      </c>
    </row>
    <row r="29463" spans="2:7" x14ac:dyDescent="0.35">
      <c r="B29463" s="1">
        <v>80602020701</v>
      </c>
      <c r="C29463" s="12">
        <v>0.91451391745989996</v>
      </c>
      <c r="D29463" s="12">
        <v>0.168748476530963</v>
      </c>
      <c r="E29463" s="12">
        <v>0.17203959083421899</v>
      </c>
      <c r="F29463" s="12">
        <v>0.87513999265390097</v>
      </c>
      <c r="G29463" s="12">
        <v>0.71344008860585095</v>
      </c>
    </row>
    <row r="29464" spans="2:7" x14ac:dyDescent="0.35">
      <c r="B29464" s="1">
        <v>80602020702</v>
      </c>
      <c r="C29464" s="12">
        <v>0.90995925421419699</v>
      </c>
      <c r="D29464" s="12">
        <v>0.148064746116916</v>
      </c>
      <c r="E29464" s="12">
        <v>0.17183552304452901</v>
      </c>
      <c r="F29464" s="12">
        <v>0.85641196143716403</v>
      </c>
      <c r="G29464" s="12">
        <v>0.67721227758094804</v>
      </c>
    </row>
    <row r="29465" spans="2:7" x14ac:dyDescent="0.35">
      <c r="B29465" s="1">
        <v>80602020703</v>
      </c>
      <c r="C29465" s="12">
        <v>0.86606576215277598</v>
      </c>
      <c r="D29465" s="12">
        <v>7.0264920026440997E-2</v>
      </c>
      <c r="E29465" s="12">
        <v>0.156421243719463</v>
      </c>
      <c r="F29465" s="12">
        <v>0.78539969499469897</v>
      </c>
      <c r="G29465" s="12">
        <v>0.65197044136278104</v>
      </c>
    </row>
    <row r="29466" spans="2:7" x14ac:dyDescent="0.35">
      <c r="B29466" s="1">
        <v>80602020704</v>
      </c>
      <c r="C29466" s="12">
        <v>0.90075143727322304</v>
      </c>
      <c r="D29466" s="12">
        <v>0.12856011309201601</v>
      </c>
      <c r="E29466" s="12">
        <v>0.156616020986376</v>
      </c>
      <c r="F29466" s="12">
        <v>0.85924953831498696</v>
      </c>
      <c r="G29466" s="12">
        <v>0.72382631757773597</v>
      </c>
    </row>
    <row r="29467" spans="2:7" x14ac:dyDescent="0.35">
      <c r="B29467" s="1">
        <v>80602020705</v>
      </c>
      <c r="C29467" s="12">
        <v>0.86287141189785699</v>
      </c>
      <c r="D29467" s="12">
        <v>6.0265955942087002E-2</v>
      </c>
      <c r="E29467" s="12">
        <v>0.14188730614124401</v>
      </c>
      <c r="F29467" s="12">
        <v>0.78092385572325995</v>
      </c>
      <c r="G29467" s="12">
        <v>0.68321589176257602</v>
      </c>
    </row>
    <row r="29468" spans="2:7" x14ac:dyDescent="0.35">
      <c r="B29468" s="1">
        <v>80602020706</v>
      </c>
      <c r="C29468" s="12">
        <v>0.85132071214737404</v>
      </c>
      <c r="D29468" s="12">
        <v>4.8592038093096999E-2</v>
      </c>
      <c r="E29468" s="12">
        <v>0.14012454214716599</v>
      </c>
      <c r="F29468" s="12">
        <v>0.76761918642737004</v>
      </c>
      <c r="G29468" s="12">
        <v>0.68430137793395096</v>
      </c>
    </row>
    <row r="29469" spans="2:7" x14ac:dyDescent="0.35">
      <c r="B29469" s="1">
        <v>80602020801</v>
      </c>
      <c r="C29469" s="12">
        <v>0.93357568561527804</v>
      </c>
      <c r="D29469" s="12">
        <v>0.29345935707992399</v>
      </c>
      <c r="E29469" s="12">
        <v>0.24876381458399999</v>
      </c>
      <c r="F29469" s="12">
        <v>0.89829254209507503</v>
      </c>
      <c r="G29469" s="12">
        <v>0.71267237623835</v>
      </c>
    </row>
    <row r="29470" spans="2:7" x14ac:dyDescent="0.35">
      <c r="B29470" s="1">
        <v>80602020802</v>
      </c>
      <c r="C29470" s="12">
        <v>0.92531929968137905</v>
      </c>
      <c r="D29470" s="12">
        <v>0.24521056282803499</v>
      </c>
      <c r="E29470" s="12">
        <v>0.20639699712726001</v>
      </c>
      <c r="F29470" s="12">
        <v>0.88256846397053301</v>
      </c>
      <c r="G29470" s="12">
        <v>0.70570208081252295</v>
      </c>
    </row>
    <row r="29471" spans="2:7" x14ac:dyDescent="0.35">
      <c r="B29471" s="1">
        <v>80602020803</v>
      </c>
      <c r="C29471" s="12">
        <v>0.93931719277619197</v>
      </c>
      <c r="D29471" s="12">
        <v>0.30616738402645</v>
      </c>
      <c r="E29471" s="12">
        <v>0.197888657325475</v>
      </c>
      <c r="F29471" s="12">
        <v>0.91986932374149699</v>
      </c>
      <c r="G29471" s="12">
        <v>0.76313645931949303</v>
      </c>
    </row>
    <row r="29472" spans="2:7" x14ac:dyDescent="0.35">
      <c r="B29472" s="1">
        <v>80602020901</v>
      </c>
      <c r="C29472" s="12">
        <v>0.92702285966448095</v>
      </c>
      <c r="D29472" s="12">
        <v>0.25189710342367</v>
      </c>
      <c r="E29472" s="12">
        <v>0.19366657016806599</v>
      </c>
      <c r="F29472" s="12">
        <v>0.88712989591913605</v>
      </c>
      <c r="G29472" s="12">
        <v>0.71178543640199599</v>
      </c>
    </row>
    <row r="29473" spans="2:7" x14ac:dyDescent="0.35">
      <c r="B29473" s="1">
        <v>80602020902</v>
      </c>
      <c r="C29473" s="12">
        <v>0.93836851513082598</v>
      </c>
      <c r="D29473" s="12">
        <v>0.31363734036267799</v>
      </c>
      <c r="E29473" s="12">
        <v>0.16302958243239499</v>
      </c>
      <c r="F29473" s="12">
        <v>0.91162768960935103</v>
      </c>
      <c r="G29473" s="12">
        <v>0.73553748176175904</v>
      </c>
    </row>
    <row r="29474" spans="2:7" x14ac:dyDescent="0.35">
      <c r="B29474" s="1">
        <v>80602020903</v>
      </c>
      <c r="C29474" s="12">
        <v>0.92469154570288203</v>
      </c>
      <c r="D29474" s="12">
        <v>0.221132880075704</v>
      </c>
      <c r="E29474" s="12">
        <v>0.17514410041626</v>
      </c>
      <c r="F29474" s="12">
        <v>0.89025994140723297</v>
      </c>
      <c r="G29474" s="12">
        <v>0.73560202912470496</v>
      </c>
    </row>
    <row r="29475" spans="2:7" x14ac:dyDescent="0.35">
      <c r="B29475" s="1">
        <v>80602020804</v>
      </c>
      <c r="C29475" s="12">
        <v>0.92715332528848005</v>
      </c>
      <c r="D29475" s="12">
        <v>0.21976099956318801</v>
      </c>
      <c r="E29475" s="12">
        <v>0.15624030390450699</v>
      </c>
      <c r="F29475" s="12">
        <v>0.90433494727132502</v>
      </c>
      <c r="G29475" s="12">
        <v>0.76826119222528899</v>
      </c>
    </row>
    <row r="29476" spans="2:7" x14ac:dyDescent="0.35">
      <c r="B29476" s="1">
        <v>80602020904</v>
      </c>
      <c r="C29476" s="12">
        <v>0.91074213530312897</v>
      </c>
      <c r="D29476" s="12">
        <v>0.146833108912481</v>
      </c>
      <c r="E29476" s="12">
        <v>0.14755440210498899</v>
      </c>
      <c r="F29476" s="12">
        <v>0.84301815663148705</v>
      </c>
      <c r="G29476" s="12">
        <v>0.68296430989908996</v>
      </c>
    </row>
    <row r="29477" spans="2:7" x14ac:dyDescent="0.35">
      <c r="B29477" s="1">
        <v>80602020707</v>
      </c>
      <c r="C29477" s="12">
        <v>0.88984283240077999</v>
      </c>
      <c r="D29477" s="12"/>
      <c r="E29477" s="12"/>
      <c r="F29477" s="12"/>
      <c r="G29477" s="12"/>
    </row>
    <row r="29478" spans="2:7" x14ac:dyDescent="0.35">
      <c r="B29478" s="1">
        <v>80602020905</v>
      </c>
      <c r="C29478" s="12">
        <v>0.90969635741911203</v>
      </c>
      <c r="D29478" s="12">
        <v>0.13527402638908401</v>
      </c>
      <c r="E29478" s="12">
        <v>0.13322543140902299</v>
      </c>
      <c r="F29478" s="12">
        <v>0.85709354002873706</v>
      </c>
      <c r="G29478" s="12">
        <v>0.71458885840917297</v>
      </c>
    </row>
    <row r="29479" spans="2:7" x14ac:dyDescent="0.35">
      <c r="B29479" s="1">
        <v>80602021001</v>
      </c>
      <c r="C29479" s="12">
        <v>0.88263589788232799</v>
      </c>
      <c r="D29479" s="12">
        <v>6.3536115115696998E-2</v>
      </c>
      <c r="E29479" s="12">
        <v>0.124091043132992</v>
      </c>
      <c r="F29479" s="12">
        <v>0.80629724596344299</v>
      </c>
      <c r="G29479" s="12">
        <v>0.71517760221390503</v>
      </c>
    </row>
    <row r="29480" spans="2:7" x14ac:dyDescent="0.35">
      <c r="B29480" s="1">
        <v>80602021002</v>
      </c>
      <c r="C29480" s="12">
        <v>0.90333972985241295</v>
      </c>
      <c r="D29480" s="12">
        <v>0.105562941027648</v>
      </c>
      <c r="E29480" s="12">
        <v>0.123782161440163</v>
      </c>
      <c r="F29480" s="12">
        <v>0.84420365657873797</v>
      </c>
      <c r="G29480" s="12">
        <v>0.71568212210551096</v>
      </c>
    </row>
    <row r="29481" spans="2:7" x14ac:dyDescent="0.35">
      <c r="B29481" s="1">
        <v>80602021003</v>
      </c>
      <c r="C29481" s="12">
        <v>0.90320102376187905</v>
      </c>
      <c r="D29481" s="12">
        <v>0.125904143396009</v>
      </c>
      <c r="E29481" s="12">
        <v>0.13666084166355999</v>
      </c>
      <c r="F29481" s="12">
        <v>0.81797593857209205</v>
      </c>
      <c r="G29481" s="12">
        <v>0.63831804249102797</v>
      </c>
    </row>
    <row r="29482" spans="2:7" x14ac:dyDescent="0.35">
      <c r="B29482" s="1">
        <v>80602021004</v>
      </c>
      <c r="C29482" s="12">
        <v>0.86866795452837597</v>
      </c>
      <c r="D29482" s="12">
        <v>5.8617507884267998E-2</v>
      </c>
      <c r="E29482" s="12">
        <v>0.123175148921174</v>
      </c>
      <c r="F29482" s="12">
        <v>0.66394754179155002</v>
      </c>
      <c r="G29482" s="12">
        <v>0.48339369662963599</v>
      </c>
    </row>
    <row r="29483" spans="2:7" x14ac:dyDescent="0.35">
      <c r="B29483" s="1">
        <v>80602021005</v>
      </c>
      <c r="C29483" s="12">
        <v>0.87752483112503299</v>
      </c>
      <c r="D29483" s="12">
        <v>6.6728733732556E-2</v>
      </c>
      <c r="E29483" s="12">
        <v>0.123543984569291</v>
      </c>
      <c r="F29483" s="12">
        <v>0.73913662667118396</v>
      </c>
      <c r="G29483" s="12">
        <v>0.58059073224226998</v>
      </c>
    </row>
    <row r="29484" spans="2:7" x14ac:dyDescent="0.35">
      <c r="B29484" s="1">
        <v>80602021101</v>
      </c>
      <c r="C29484" s="12">
        <v>0.87680034791754002</v>
      </c>
      <c r="D29484" s="12">
        <v>5.9546824365996003E-2</v>
      </c>
      <c r="E29484" s="12">
        <v>0.111454407039226</v>
      </c>
      <c r="F29484" s="12">
        <v>0.71170358034617998</v>
      </c>
      <c r="G29484" s="12">
        <v>0.53764055276521305</v>
      </c>
    </row>
    <row r="29485" spans="2:7" x14ac:dyDescent="0.35">
      <c r="B29485" s="1">
        <v>80602030201</v>
      </c>
      <c r="C29485" s="12">
        <v>0.91326942958236401</v>
      </c>
      <c r="D29485" s="12">
        <v>0.113057915061385</v>
      </c>
      <c r="E29485" s="12">
        <v>0.14967855153422999</v>
      </c>
      <c r="F29485" s="12">
        <v>0.59694956280004796</v>
      </c>
      <c r="G29485" s="12">
        <v>0.18589674286273999</v>
      </c>
    </row>
    <row r="29486" spans="2:7" x14ac:dyDescent="0.35">
      <c r="B29486" s="1">
        <v>80602030202</v>
      </c>
      <c r="C29486" s="12">
        <v>0.90808050772186399</v>
      </c>
      <c r="D29486" s="12">
        <v>9.9485126185883996E-2</v>
      </c>
      <c r="E29486" s="12">
        <v>0.13825828582482599</v>
      </c>
      <c r="F29486" s="12">
        <v>0.57312247797666505</v>
      </c>
      <c r="G29486" s="12">
        <v>0.19635472381269001</v>
      </c>
    </row>
    <row r="29487" spans="2:7" x14ac:dyDescent="0.35">
      <c r="B29487" s="1">
        <v>80602030203</v>
      </c>
      <c r="C29487" s="12">
        <v>0.893102902782137</v>
      </c>
      <c r="D29487" s="12">
        <v>8.3001280166315999E-2</v>
      </c>
      <c r="E29487" s="12">
        <v>0.144201049923284</v>
      </c>
      <c r="F29487" s="12">
        <v>0.57907053499611405</v>
      </c>
      <c r="G29487" s="12">
        <v>0.25593044698772599</v>
      </c>
    </row>
    <row r="29488" spans="2:7" x14ac:dyDescent="0.35">
      <c r="B29488" s="1">
        <v>80602030204</v>
      </c>
      <c r="C29488" s="12">
        <v>0.90713854182072695</v>
      </c>
      <c r="D29488" s="12">
        <v>0.11227205305690199</v>
      </c>
      <c r="E29488" s="12">
        <v>0.164070325621681</v>
      </c>
      <c r="F29488" s="12">
        <v>0.63885159927321999</v>
      </c>
      <c r="G29488" s="12">
        <v>0.26164830761536401</v>
      </c>
    </row>
    <row r="29489" spans="2:7" x14ac:dyDescent="0.35">
      <c r="B29489" s="1">
        <v>80602030205</v>
      </c>
      <c r="C29489" s="12">
        <v>0.90800737579305302</v>
      </c>
      <c r="D29489" s="12">
        <v>0.13063309445875701</v>
      </c>
      <c r="E29489" s="12">
        <v>0.17874202841046899</v>
      </c>
      <c r="F29489" s="12">
        <v>0.69524587957928596</v>
      </c>
      <c r="G29489" s="12">
        <v>0.33594468622311602</v>
      </c>
    </row>
    <row r="29490" spans="2:7" x14ac:dyDescent="0.35">
      <c r="B29490" s="1">
        <v>80602030206</v>
      </c>
      <c r="C29490" s="12">
        <v>0.89016578438621596</v>
      </c>
      <c r="D29490" s="12">
        <v>0.102186201758038</v>
      </c>
      <c r="E29490" s="12">
        <v>0.176277070159162</v>
      </c>
      <c r="F29490" s="12">
        <v>0.64555788404557501</v>
      </c>
      <c r="G29490" s="12">
        <v>0.35213064003855699</v>
      </c>
    </row>
    <row r="29491" spans="2:7" x14ac:dyDescent="0.35">
      <c r="B29491" s="1">
        <v>80602030207</v>
      </c>
      <c r="C29491" s="12">
        <v>0.89133941578493203</v>
      </c>
      <c r="D29491" s="12">
        <v>9.1644834928202995E-2</v>
      </c>
      <c r="E29491" s="12">
        <v>0.164984956906569</v>
      </c>
      <c r="F29491" s="12">
        <v>0.62577667458797603</v>
      </c>
      <c r="G29491" s="12">
        <v>0.32610085396133098</v>
      </c>
    </row>
    <row r="29492" spans="2:7" x14ac:dyDescent="0.35">
      <c r="B29492" s="1">
        <v>80602030208</v>
      </c>
      <c r="C29492" s="12">
        <v>0.901099630495514</v>
      </c>
      <c r="D29492" s="12">
        <v>0.136136527882875</v>
      </c>
      <c r="E29492" s="12">
        <v>0.192359346167435</v>
      </c>
      <c r="F29492" s="12">
        <v>0.70575400277673195</v>
      </c>
      <c r="G29492" s="12">
        <v>0.41507863982516702</v>
      </c>
    </row>
    <row r="29493" spans="2:7" x14ac:dyDescent="0.35">
      <c r="B29493" s="1">
        <v>80602030209</v>
      </c>
      <c r="C29493" s="12">
        <v>0.90322214101070897</v>
      </c>
      <c r="D29493" s="12">
        <v>0.117813029282999</v>
      </c>
      <c r="E29493" s="12">
        <v>0.14636109159819899</v>
      </c>
      <c r="F29493" s="12">
        <v>0.70184396984705699</v>
      </c>
      <c r="G29493" s="12">
        <v>0.42092458671258798</v>
      </c>
    </row>
    <row r="29494" spans="2:7" x14ac:dyDescent="0.35">
      <c r="B29494" s="1">
        <v>80602030103</v>
      </c>
      <c r="C29494" s="12"/>
      <c r="D29494" s="12">
        <v>7.6295335240112006E-2</v>
      </c>
      <c r="E29494" s="12">
        <v>0.13616400163908601</v>
      </c>
      <c r="F29494" s="12">
        <v>0.59963744836356703</v>
      </c>
      <c r="G29494" s="12">
        <v>0.32728978597764802</v>
      </c>
    </row>
    <row r="29495" spans="2:7" x14ac:dyDescent="0.35">
      <c r="B29495" s="1">
        <v>80602030101</v>
      </c>
      <c r="C29495" s="12">
        <v>0.88227430463817502</v>
      </c>
      <c r="D29495" s="12">
        <v>6.8420100544632004E-2</v>
      </c>
      <c r="E29495" s="12">
        <v>0.132149463427847</v>
      </c>
      <c r="F29495" s="12">
        <v>0.54541660001901204</v>
      </c>
      <c r="G29495" s="12">
        <v>0.25809060918867299</v>
      </c>
    </row>
    <row r="29496" spans="2:7" x14ac:dyDescent="0.35">
      <c r="B29496" s="1">
        <v>80602030102</v>
      </c>
      <c r="C29496" s="12">
        <v>0.87731253020496902</v>
      </c>
      <c r="D29496" s="12">
        <v>6.0106918457946003E-2</v>
      </c>
      <c r="E29496" s="12">
        <v>0.12434285300136499</v>
      </c>
      <c r="F29496" s="12">
        <v>0.52179024824241405</v>
      </c>
      <c r="G29496" s="12">
        <v>0.25421167447919701</v>
      </c>
    </row>
    <row r="29497" spans="2:7" x14ac:dyDescent="0.35">
      <c r="B29497" s="1">
        <v>80602030301</v>
      </c>
      <c r="C29497" s="12">
        <v>0.91737111828892703</v>
      </c>
      <c r="D29497" s="12">
        <v>0.22661456086203</v>
      </c>
      <c r="E29497" s="12">
        <v>0.20614351963743299</v>
      </c>
      <c r="F29497" s="12">
        <v>0.84614895567423998</v>
      </c>
      <c r="G29497" s="12">
        <v>0.64270629315336303</v>
      </c>
    </row>
    <row r="29498" spans="2:7" x14ac:dyDescent="0.35">
      <c r="B29498" s="1">
        <v>80602030302</v>
      </c>
      <c r="C29498" s="12">
        <v>0.89076126756650698</v>
      </c>
      <c r="D29498" s="12">
        <v>0.124162209118653</v>
      </c>
      <c r="E29498" s="12">
        <v>0.199203656315772</v>
      </c>
      <c r="F29498" s="12">
        <v>0.74208062297823496</v>
      </c>
      <c r="G29498" s="12">
        <v>0.54154178131379604</v>
      </c>
    </row>
    <row r="29499" spans="2:7" x14ac:dyDescent="0.35">
      <c r="B29499" s="1">
        <v>80602030401</v>
      </c>
      <c r="C29499" s="12">
        <v>0.91019892732942398</v>
      </c>
      <c r="D29499" s="12">
        <v>0.18897967665092999</v>
      </c>
      <c r="E29499" s="12">
        <v>0.21870213446426201</v>
      </c>
      <c r="F29499" s="12">
        <v>0.78964745803830505</v>
      </c>
      <c r="G29499" s="12">
        <v>0.54378131872441904</v>
      </c>
    </row>
    <row r="29500" spans="2:7" x14ac:dyDescent="0.35">
      <c r="B29500" s="1">
        <v>80602030402</v>
      </c>
      <c r="C29500" s="12">
        <v>0.91263928518016502</v>
      </c>
      <c r="D29500" s="12">
        <v>0.18765848996155399</v>
      </c>
      <c r="E29500" s="12">
        <v>0.22728950569515899</v>
      </c>
      <c r="F29500" s="12">
        <v>0.76694547003158897</v>
      </c>
      <c r="G29500" s="12">
        <v>0.49021768836879998</v>
      </c>
    </row>
    <row r="29501" spans="2:7" x14ac:dyDescent="0.35">
      <c r="B29501" s="1">
        <v>80602030303</v>
      </c>
      <c r="C29501" s="12">
        <v>0.92028929663774806</v>
      </c>
      <c r="D29501" s="12">
        <v>0.19954242603042299</v>
      </c>
      <c r="E29501" s="12">
        <v>0.158160596598722</v>
      </c>
      <c r="F29501" s="12">
        <v>0.84717553761624997</v>
      </c>
      <c r="G29501" s="12">
        <v>0.63490524619330901</v>
      </c>
    </row>
    <row r="29502" spans="2:7" x14ac:dyDescent="0.35">
      <c r="B29502" s="1">
        <v>80602030403</v>
      </c>
      <c r="C29502" s="12">
        <v>0.89978639841646302</v>
      </c>
      <c r="D29502" s="12">
        <v>0.12843003794101401</v>
      </c>
      <c r="E29502" s="12">
        <v>0.169343084386957</v>
      </c>
      <c r="F29502" s="12">
        <v>0.74078829791900502</v>
      </c>
      <c r="G29502" s="12">
        <v>0.50117150176229597</v>
      </c>
    </row>
    <row r="29503" spans="2:7" x14ac:dyDescent="0.35">
      <c r="B29503" s="1">
        <v>80602030210</v>
      </c>
      <c r="C29503" s="12">
        <v>0.89642688917861202</v>
      </c>
      <c r="D29503" s="12">
        <v>9.7096337494900001E-2</v>
      </c>
      <c r="E29503" s="12">
        <v>0.12771154799294801</v>
      </c>
      <c r="F29503" s="12">
        <v>0.68084487865848398</v>
      </c>
      <c r="G29503" s="12">
        <v>0.40956566528849497</v>
      </c>
    </row>
    <row r="29504" spans="2:7" x14ac:dyDescent="0.35">
      <c r="B29504" s="1">
        <v>80602030404</v>
      </c>
      <c r="C29504" s="12">
        <v>0.90054984290238604</v>
      </c>
      <c r="D29504" s="12">
        <v>0.11615352958525001</v>
      </c>
      <c r="E29504" s="12">
        <v>0.138972101935357</v>
      </c>
      <c r="F29504" s="12">
        <v>0.75210866796946496</v>
      </c>
      <c r="G29504" s="12">
        <v>0.51583317697461495</v>
      </c>
    </row>
    <row r="29505" spans="2:7" x14ac:dyDescent="0.35">
      <c r="B29505" s="1">
        <v>80602030501</v>
      </c>
      <c r="C29505" s="12">
        <v>0.88760599536880402</v>
      </c>
      <c r="D29505" s="12">
        <v>7.9444444176691997E-2</v>
      </c>
      <c r="E29505" s="12">
        <v>0.12240939662653</v>
      </c>
      <c r="F29505" s="12">
        <v>0.68042005948659701</v>
      </c>
      <c r="G29505" s="12">
        <v>0.44149587068757601</v>
      </c>
    </row>
    <row r="29506" spans="2:7" x14ac:dyDescent="0.35">
      <c r="B29506" s="1">
        <v>80602030502</v>
      </c>
      <c r="C29506" s="12">
        <v>0.89857215427230697</v>
      </c>
      <c r="D29506" s="12">
        <v>9.0119360547694996E-2</v>
      </c>
      <c r="E29506" s="12">
        <v>0.10981374331486</v>
      </c>
      <c r="F29506" s="12">
        <v>0.70357249226348495</v>
      </c>
      <c r="G29506" s="12">
        <v>0.43422654540650701</v>
      </c>
    </row>
    <row r="29507" spans="2:7" x14ac:dyDescent="0.35">
      <c r="B29507" s="1">
        <v>80602030601</v>
      </c>
      <c r="C29507" s="12">
        <v>0.88279484008977904</v>
      </c>
      <c r="D29507" s="12">
        <v>5.3781245983766997E-2</v>
      </c>
      <c r="E29507" s="12">
        <v>9.4673924568921E-2</v>
      </c>
      <c r="F29507" s="12">
        <v>0.45493272366036902</v>
      </c>
      <c r="G29507" s="12">
        <v>0.18816449597259499</v>
      </c>
    </row>
    <row r="29508" spans="2:7" x14ac:dyDescent="0.35">
      <c r="B29508" s="1">
        <v>80602030602</v>
      </c>
      <c r="C29508" s="12">
        <v>0.88749663668446299</v>
      </c>
      <c r="D29508" s="12">
        <v>6.1033061604568999E-2</v>
      </c>
      <c r="E29508" s="12">
        <v>9.8309692209979996E-2</v>
      </c>
      <c r="F29508" s="12">
        <v>0.49109977679058697</v>
      </c>
      <c r="G29508" s="12">
        <v>0.208799551683925</v>
      </c>
    </row>
    <row r="29509" spans="2:7" x14ac:dyDescent="0.35">
      <c r="B29509" s="1">
        <v>80602030603</v>
      </c>
      <c r="C29509" s="12">
        <v>0.87891766617827405</v>
      </c>
      <c r="D29509" s="12">
        <v>5.2068735785582999E-2</v>
      </c>
      <c r="E29509" s="12">
        <v>9.7079124323100993E-2</v>
      </c>
      <c r="F29509" s="12">
        <v>0.49444739013797501</v>
      </c>
      <c r="G29509" s="12">
        <v>0.22742086607510001</v>
      </c>
    </row>
    <row r="29510" spans="2:7" x14ac:dyDescent="0.35">
      <c r="B29510" s="1">
        <v>80602030701</v>
      </c>
      <c r="C29510" s="12">
        <v>0.87959703622241703</v>
      </c>
      <c r="D29510" s="12">
        <v>5.6007016828078002E-2</v>
      </c>
      <c r="E29510" s="12">
        <v>0.114414169399726</v>
      </c>
      <c r="F29510" s="12">
        <v>0.48732781552165</v>
      </c>
      <c r="G29510" s="12">
        <v>0.21696162277101899</v>
      </c>
    </row>
    <row r="29511" spans="2:7" x14ac:dyDescent="0.35">
      <c r="B29511" s="1">
        <v>80602030702</v>
      </c>
      <c r="C29511" s="12">
        <v>0.88432489070799403</v>
      </c>
      <c r="D29511" s="12">
        <v>6.6765898373902996E-2</v>
      </c>
      <c r="E29511" s="12">
        <v>0.119172716284578</v>
      </c>
      <c r="F29511" s="12">
        <v>0.56303222915138795</v>
      </c>
      <c r="G29511" s="12">
        <v>0.281822365808028</v>
      </c>
    </row>
    <row r="29512" spans="2:7" x14ac:dyDescent="0.35">
      <c r="B29512" s="1">
        <v>80602030704</v>
      </c>
      <c r="C29512" s="12">
        <v>0.88047121386115001</v>
      </c>
      <c r="D29512" s="12">
        <v>5.0668285176991998E-2</v>
      </c>
      <c r="E29512" s="12">
        <v>8.6242741350247995E-2</v>
      </c>
      <c r="F29512" s="12">
        <v>0.487790334670333</v>
      </c>
      <c r="G29512" s="12">
        <v>0.21236176903892101</v>
      </c>
    </row>
    <row r="29513" spans="2:7" x14ac:dyDescent="0.35">
      <c r="B29513" s="1">
        <v>80602030604</v>
      </c>
      <c r="C29513" s="12">
        <v>0.88647300185323097</v>
      </c>
      <c r="D29513" s="12">
        <v>6.4417224859963998E-2</v>
      </c>
      <c r="E29513" s="12">
        <v>0.106174268656928</v>
      </c>
      <c r="F29513" s="12">
        <v>0.56549982439356405</v>
      </c>
      <c r="G29513" s="12">
        <v>0.27920359839318698</v>
      </c>
    </row>
    <row r="29514" spans="2:7" x14ac:dyDescent="0.35">
      <c r="B29514" s="1">
        <v>80602030703</v>
      </c>
      <c r="C29514" s="12">
        <v>0.888676193340591</v>
      </c>
      <c r="D29514" s="12">
        <v>7.2412359470202997E-2</v>
      </c>
      <c r="E29514" s="12">
        <v>0.110307816745617</v>
      </c>
      <c r="F29514" s="12">
        <v>0.619806471752544</v>
      </c>
      <c r="G29514" s="12">
        <v>0.34148228890267002</v>
      </c>
    </row>
    <row r="29515" spans="2:7" x14ac:dyDescent="0.35">
      <c r="B29515" s="1">
        <v>80602030705</v>
      </c>
      <c r="C29515" s="12">
        <v>0.88899063437706105</v>
      </c>
      <c r="D29515" s="12">
        <v>6.1996418651677002E-2</v>
      </c>
      <c r="E29515" s="12">
        <v>9.4639640087091997E-2</v>
      </c>
      <c r="F29515" s="12">
        <v>0.57073097855185995</v>
      </c>
      <c r="G29515" s="12">
        <v>0.27348898306897401</v>
      </c>
    </row>
    <row r="29516" spans="2:7" x14ac:dyDescent="0.35">
      <c r="B29516" s="1">
        <v>80602030706</v>
      </c>
      <c r="C29516" s="12">
        <v>0.88445193747649498</v>
      </c>
      <c r="D29516" s="12">
        <v>5.3111106451782998E-2</v>
      </c>
      <c r="E29516" s="12">
        <v>8.5633713534884998E-2</v>
      </c>
      <c r="F29516" s="12">
        <v>0.54402889995218595</v>
      </c>
      <c r="G29516" s="12">
        <v>0.25593957910571502</v>
      </c>
    </row>
    <row r="29517" spans="2:7" x14ac:dyDescent="0.35">
      <c r="B29517" s="1">
        <v>80602030503</v>
      </c>
      <c r="C29517" s="12">
        <v>0.88564226222488596</v>
      </c>
      <c r="D29517" s="12">
        <v>6.1782808637193001E-2</v>
      </c>
      <c r="E29517" s="12">
        <v>9.5882022121837995E-2</v>
      </c>
      <c r="F29517" s="12">
        <v>0.63712968115433699</v>
      </c>
      <c r="G29517" s="12">
        <v>0.37235534409861099</v>
      </c>
    </row>
    <row r="29518" spans="2:7" x14ac:dyDescent="0.35">
      <c r="B29518" s="1">
        <v>80602030707</v>
      </c>
      <c r="C29518" s="12">
        <v>0.89253323067680801</v>
      </c>
      <c r="D29518" s="12">
        <v>6.9396398549800994E-2</v>
      </c>
      <c r="E29518" s="12">
        <v>9.5003286788405E-2</v>
      </c>
      <c r="F29518" s="12">
        <v>0.62833141533014003</v>
      </c>
      <c r="G29518" s="12">
        <v>0.33414833664454402</v>
      </c>
    </row>
    <row r="29519" spans="2:7" x14ac:dyDescent="0.35">
      <c r="B29519" s="1">
        <v>80602030801</v>
      </c>
      <c r="C29519" s="12">
        <v>0.87646418308018004</v>
      </c>
      <c r="D29519" s="12">
        <v>4.3570451379538001E-2</v>
      </c>
      <c r="E29519" s="12">
        <v>9.0980915188481004E-2</v>
      </c>
      <c r="F29519" s="12">
        <v>0.53420695405980501</v>
      </c>
      <c r="G29519" s="12">
        <v>0.27959017741470898</v>
      </c>
    </row>
    <row r="29520" spans="2:7" x14ac:dyDescent="0.35">
      <c r="B29520" s="1">
        <v>80602030802</v>
      </c>
      <c r="C29520" s="12">
        <v>0.86703038362487805</v>
      </c>
      <c r="D29520" s="12">
        <v>3.5281961029780998E-2</v>
      </c>
      <c r="E29520" s="12">
        <v>8.3695380742425995E-2</v>
      </c>
      <c r="F29520" s="12">
        <v>0.474410829097338</v>
      </c>
      <c r="G29520" s="12">
        <v>0.22584300584042799</v>
      </c>
    </row>
    <row r="29521" spans="2:7" x14ac:dyDescent="0.35">
      <c r="B29521" s="1">
        <v>80602040101</v>
      </c>
      <c r="C29521" s="12">
        <v>0.87693299489569998</v>
      </c>
      <c r="D29521" s="12">
        <v>4.5974004955419999E-2</v>
      </c>
      <c r="E29521" s="12">
        <v>8.4910983446002994E-2</v>
      </c>
      <c r="F29521" s="12">
        <v>0.40337594526093801</v>
      </c>
      <c r="G29521" s="12">
        <v>0.15506321877634299</v>
      </c>
    </row>
    <row r="29522" spans="2:7" x14ac:dyDescent="0.35">
      <c r="B29522" s="1">
        <v>80602040102</v>
      </c>
      <c r="C29522" s="12">
        <v>0.88670359734502402</v>
      </c>
      <c r="D29522" s="12">
        <v>5.237447768148E-2</v>
      </c>
      <c r="E29522" s="12">
        <v>8.1300246418031005E-2</v>
      </c>
      <c r="F29522" s="12">
        <v>0.42619204945615802</v>
      </c>
      <c r="G29522" s="12">
        <v>0.147766059965874</v>
      </c>
    </row>
    <row r="29523" spans="2:7" x14ac:dyDescent="0.35">
      <c r="B29523" s="1">
        <v>80602040103</v>
      </c>
      <c r="C29523" s="12">
        <v>0.88804675178747905</v>
      </c>
      <c r="D29523" s="12">
        <v>5.3108101251210002E-2</v>
      </c>
      <c r="E29523" s="12">
        <v>8.0125792725066994E-2</v>
      </c>
      <c r="F29523" s="12">
        <v>0.48793579421681899</v>
      </c>
      <c r="G29523" s="12">
        <v>0.19341486429355501</v>
      </c>
    </row>
    <row r="29524" spans="2:7" x14ac:dyDescent="0.35">
      <c r="B29524" s="1">
        <v>80602040201</v>
      </c>
      <c r="C29524" s="12">
        <v>0.87960574920964796</v>
      </c>
      <c r="D29524" s="12">
        <v>4.3503772910784999E-2</v>
      </c>
      <c r="E29524" s="12">
        <v>7.3501546444555005E-2</v>
      </c>
      <c r="F29524" s="12">
        <v>0.33573850027082203</v>
      </c>
      <c r="G29524" s="12">
        <v>9.0828987663958999E-2</v>
      </c>
    </row>
    <row r="29525" spans="2:7" x14ac:dyDescent="0.35">
      <c r="B29525" s="1">
        <v>80602040202</v>
      </c>
      <c r="C29525" s="12">
        <v>0.88081043754935895</v>
      </c>
      <c r="D29525" s="12">
        <v>4.4808752484944002E-2</v>
      </c>
      <c r="E29525" s="12">
        <v>7.3334581649628E-2</v>
      </c>
      <c r="F29525" s="12">
        <v>0.362756348876833</v>
      </c>
      <c r="G29525" s="12">
        <v>0.11004194665639599</v>
      </c>
    </row>
    <row r="29526" spans="2:7" x14ac:dyDescent="0.35">
      <c r="B29526" s="1">
        <v>80602040104</v>
      </c>
      <c r="C29526" s="12">
        <v>0.88363147268756903</v>
      </c>
      <c r="D29526" s="12">
        <v>4.6080767105223998E-2</v>
      </c>
      <c r="E29526" s="12">
        <v>7.5228003750437006E-2</v>
      </c>
      <c r="F29526" s="12">
        <v>0.41724618682344</v>
      </c>
      <c r="G29526" s="12">
        <v>0.145033128200178</v>
      </c>
    </row>
    <row r="29527" spans="2:7" x14ac:dyDescent="0.35">
      <c r="B29527" s="1">
        <v>80602040105</v>
      </c>
      <c r="C29527" s="12">
        <v>0.87577056672853604</v>
      </c>
      <c r="D29527" s="12">
        <v>3.8523007687080002E-2</v>
      </c>
      <c r="E29527" s="12">
        <v>7.7206633816486001E-2</v>
      </c>
      <c r="F29527" s="12">
        <v>0.43540451033724598</v>
      </c>
      <c r="G29527" s="12">
        <v>0.174965255557779</v>
      </c>
    </row>
    <row r="29528" spans="2:7" x14ac:dyDescent="0.35">
      <c r="B29528" s="1">
        <v>80602040203</v>
      </c>
      <c r="C29528" s="12">
        <v>0.87783541441937996</v>
      </c>
      <c r="D29528" s="12">
        <v>3.8754893688110997E-2</v>
      </c>
      <c r="E29528" s="12">
        <v>7.2588446643692003E-2</v>
      </c>
      <c r="F29528" s="12">
        <v>0.36484896619802698</v>
      </c>
      <c r="G29528" s="12">
        <v>0.11943131971594299</v>
      </c>
    </row>
    <row r="29529" spans="2:7" x14ac:dyDescent="0.35">
      <c r="B29529" s="1">
        <v>80602040301</v>
      </c>
      <c r="C29529" s="12">
        <v>0.90486744369819205</v>
      </c>
      <c r="D29529" s="12">
        <v>5.9213360548277999E-2</v>
      </c>
      <c r="E29529" s="12">
        <v>7.0424804394637996E-2</v>
      </c>
      <c r="F29529" s="12">
        <v>0.49900729774665598</v>
      </c>
      <c r="G29529" s="12">
        <v>0.17283169124707101</v>
      </c>
    </row>
    <row r="29530" spans="2:7" x14ac:dyDescent="0.35">
      <c r="B29530" s="1">
        <v>80602040302</v>
      </c>
      <c r="C29530" s="12">
        <v>0.88461776388904301</v>
      </c>
      <c r="D29530" s="12">
        <v>4.0914781049206997E-2</v>
      </c>
      <c r="E29530" s="12">
        <v>7.0798198195497999E-2</v>
      </c>
      <c r="F29530" s="12">
        <v>0.37531313203275901</v>
      </c>
      <c r="G29530" s="12">
        <v>0.115966148012842</v>
      </c>
    </row>
    <row r="29531" spans="2:7" x14ac:dyDescent="0.35">
      <c r="B29531" s="1">
        <v>80602040303</v>
      </c>
      <c r="C29531" s="12">
        <v>0.88871015791080199</v>
      </c>
      <c r="D29531" s="12">
        <v>4.3201092817857001E-2</v>
      </c>
      <c r="E29531" s="12">
        <v>7.1689056475855994E-2</v>
      </c>
      <c r="F29531" s="12">
        <v>0.34869556164170701</v>
      </c>
      <c r="G29531" s="12">
        <v>9.3001166678161995E-2</v>
      </c>
    </row>
    <row r="29532" spans="2:7" x14ac:dyDescent="0.35">
      <c r="B29532" s="1">
        <v>80602050101</v>
      </c>
      <c r="C29532" s="12">
        <v>0.90533686962734194</v>
      </c>
      <c r="D29532" s="12">
        <v>8.8628938800307006E-2</v>
      </c>
      <c r="E29532" s="12">
        <v>0.104013382346589</v>
      </c>
      <c r="F29532" s="12">
        <v>0.51258014468179003</v>
      </c>
      <c r="G29532" s="12">
        <v>0.145377415291505</v>
      </c>
    </row>
    <row r="29533" spans="2:7" x14ac:dyDescent="0.35">
      <c r="B29533" s="1">
        <v>80602050102</v>
      </c>
      <c r="C29533" s="12">
        <v>0.89010292378084299</v>
      </c>
      <c r="D29533" s="12">
        <v>6.5706136527392003E-2</v>
      </c>
      <c r="E29533" s="12">
        <v>9.2182458747461005E-2</v>
      </c>
      <c r="F29533" s="12">
        <v>0.42810179726858499</v>
      </c>
      <c r="G29533" s="12">
        <v>0.107580780305083</v>
      </c>
    </row>
    <row r="29534" spans="2:7" x14ac:dyDescent="0.35">
      <c r="B29534" s="1">
        <v>80602050103</v>
      </c>
      <c r="C29534" s="12">
        <v>0.88432006137048502</v>
      </c>
      <c r="D29534" s="12">
        <v>5.6289963805417002E-2</v>
      </c>
      <c r="E29534" s="12">
        <v>8.3823761346499007E-2</v>
      </c>
      <c r="F29534" s="12">
        <v>0.38082983296514999</v>
      </c>
      <c r="G29534" s="12">
        <v>8.8201218604818998E-2</v>
      </c>
    </row>
    <row r="29535" spans="2:7" x14ac:dyDescent="0.35">
      <c r="B29535" s="1">
        <v>80602050201</v>
      </c>
      <c r="C29535" s="12">
        <v>0.88865211870088801</v>
      </c>
      <c r="D29535" s="12">
        <v>5.3944863077291003E-2</v>
      </c>
      <c r="E29535" s="12">
        <v>8.2232432499411007E-2</v>
      </c>
      <c r="F29535" s="12">
        <v>0.33643177312116801</v>
      </c>
      <c r="G29535" s="12">
        <v>7.1193766764230004E-2</v>
      </c>
    </row>
    <row r="29536" spans="2:7" x14ac:dyDescent="0.35">
      <c r="B29536" s="1">
        <v>80602050202</v>
      </c>
      <c r="C29536" s="12">
        <v>0.87462616768281498</v>
      </c>
      <c r="D29536" s="12">
        <v>4.3455781624310998E-2</v>
      </c>
      <c r="E29536" s="12">
        <v>7.9577723033560005E-2</v>
      </c>
      <c r="F29536" s="12">
        <v>0.28687809021420002</v>
      </c>
      <c r="G29536" s="12">
        <v>6.3041730945699995E-2</v>
      </c>
    </row>
    <row r="29537" spans="2:7" x14ac:dyDescent="0.35">
      <c r="B29537" s="1">
        <v>80602050301</v>
      </c>
      <c r="C29537" s="12">
        <v>0.89951732856131605</v>
      </c>
      <c r="D29537" s="12">
        <v>8.4626449527898995E-2</v>
      </c>
      <c r="E29537" s="12">
        <v>0.114653977015455</v>
      </c>
      <c r="F29537" s="12">
        <v>0.54877511096452403</v>
      </c>
      <c r="G29537" s="12">
        <v>0.21082722428824799</v>
      </c>
    </row>
    <row r="29538" spans="2:7" x14ac:dyDescent="0.35">
      <c r="B29538" s="1">
        <v>80602050302</v>
      </c>
      <c r="C29538" s="12">
        <v>0.88694482585185297</v>
      </c>
      <c r="D29538" s="12">
        <v>6.3770821441646003E-2</v>
      </c>
      <c r="E29538" s="12">
        <v>0.105176681891972</v>
      </c>
      <c r="F29538" s="12">
        <v>0.47219217143966202</v>
      </c>
      <c r="G29538" s="12">
        <v>0.17790722083673</v>
      </c>
    </row>
    <row r="29539" spans="2:7" x14ac:dyDescent="0.35">
      <c r="B29539" s="1">
        <v>80602050303</v>
      </c>
      <c r="C29539" s="12">
        <v>0.87521072030786395</v>
      </c>
      <c r="D29539" s="12">
        <v>5.0642099906177997E-2</v>
      </c>
      <c r="E29539" s="12">
        <v>9.9653498661799997E-2</v>
      </c>
      <c r="F29539" s="12">
        <v>0.40290945095219</v>
      </c>
      <c r="G29539" s="12">
        <v>0.140126041500993</v>
      </c>
    </row>
    <row r="29540" spans="2:7" x14ac:dyDescent="0.35">
      <c r="B29540" s="1">
        <v>80602050304</v>
      </c>
      <c r="C29540" s="12">
        <v>0.872242125685043</v>
      </c>
      <c r="D29540" s="12">
        <v>4.5447512821596002E-2</v>
      </c>
      <c r="E29540" s="12">
        <v>9.0942478860559006E-2</v>
      </c>
      <c r="F29540" s="12">
        <v>0.36403094810584402</v>
      </c>
      <c r="G29540" s="12">
        <v>0.123466947891981</v>
      </c>
    </row>
    <row r="29541" spans="2:7" x14ac:dyDescent="0.35">
      <c r="B29541" s="1">
        <v>80602050104</v>
      </c>
      <c r="C29541" s="12">
        <v>0.88091818310242698</v>
      </c>
      <c r="D29541" s="12">
        <v>5.3966531167980003E-2</v>
      </c>
      <c r="E29541" s="12">
        <v>8.5388882121931006E-2</v>
      </c>
      <c r="F29541" s="12">
        <v>0.37409742289262099</v>
      </c>
      <c r="G29541" s="12">
        <v>9.9230031035604002E-2</v>
      </c>
    </row>
    <row r="29542" spans="2:7" x14ac:dyDescent="0.35">
      <c r="B29542" s="1">
        <v>80602050203</v>
      </c>
      <c r="C29542" s="12">
        <v>0.87651348431642795</v>
      </c>
      <c r="D29542" s="12">
        <v>4.5654531307477E-2</v>
      </c>
      <c r="E29542" s="12">
        <v>8.5001274394003998E-2</v>
      </c>
      <c r="F29542" s="12">
        <v>0.31499015195774499</v>
      </c>
      <c r="G29542" s="12">
        <v>7.7199805036177002E-2</v>
      </c>
    </row>
    <row r="29543" spans="2:7" x14ac:dyDescent="0.35">
      <c r="B29543" s="1">
        <v>80602050305</v>
      </c>
      <c r="C29543" s="12">
        <v>0.87391455985046296</v>
      </c>
      <c r="D29543" s="12">
        <v>4.8409687663690998E-2</v>
      </c>
      <c r="E29543" s="12">
        <v>9.1041686614942996E-2</v>
      </c>
      <c r="F29543" s="12">
        <v>0.36839704796137401</v>
      </c>
      <c r="G29543" s="12">
        <v>0.113466173881483</v>
      </c>
    </row>
    <row r="29544" spans="2:7" x14ac:dyDescent="0.35">
      <c r="B29544" s="1">
        <v>80602050306</v>
      </c>
      <c r="C29544" s="12">
        <v>0.88082942634146699</v>
      </c>
      <c r="D29544" s="12">
        <v>4.7635988224626002E-2</v>
      </c>
      <c r="E29544" s="12">
        <v>7.7919289622518997E-2</v>
      </c>
      <c r="F29544" s="12">
        <v>0.29756850049835798</v>
      </c>
      <c r="G29544" s="12">
        <v>6.7155726161769999E-2</v>
      </c>
    </row>
    <row r="29545" spans="2:7" x14ac:dyDescent="0.35">
      <c r="B29545" s="1">
        <v>80602050401</v>
      </c>
      <c r="C29545" s="12">
        <v>0.88039618299230105</v>
      </c>
      <c r="D29545" s="12">
        <v>5.0527137717638997E-2</v>
      </c>
      <c r="E29545" s="12">
        <v>9.0330030406992001E-2</v>
      </c>
      <c r="F29545" s="12">
        <v>0.38917431406887598</v>
      </c>
      <c r="G29545" s="12">
        <v>0.13274012952040001</v>
      </c>
    </row>
    <row r="29546" spans="2:7" x14ac:dyDescent="0.35">
      <c r="B29546" s="1">
        <v>80602050402</v>
      </c>
      <c r="C29546" s="12">
        <v>0.87589874342761698</v>
      </c>
      <c r="D29546" s="12">
        <v>4.5269117493803003E-2</v>
      </c>
      <c r="E29546" s="12">
        <v>8.1287404329142998E-2</v>
      </c>
      <c r="F29546" s="12">
        <v>0.34772602059526703</v>
      </c>
      <c r="G29546" s="12">
        <v>0.112434676766378</v>
      </c>
    </row>
    <row r="29547" spans="2:7" x14ac:dyDescent="0.35">
      <c r="B29547" s="1">
        <v>80602050403</v>
      </c>
      <c r="C29547" s="12">
        <v>0.87306908022150798</v>
      </c>
      <c r="D29547" s="12">
        <v>4.2970834622630003E-2</v>
      </c>
      <c r="E29547" s="12">
        <v>7.8425856480674003E-2</v>
      </c>
      <c r="F29547" s="12">
        <v>0.30743919526450703</v>
      </c>
      <c r="G29547" s="12">
        <v>8.8244568418879996E-2</v>
      </c>
    </row>
    <row r="29548" spans="2:7" x14ac:dyDescent="0.35">
      <c r="B29548" s="1">
        <v>80602050307</v>
      </c>
      <c r="C29548" s="12">
        <v>0.88595539065565299</v>
      </c>
      <c r="D29548" s="12">
        <v>5.4893204105965002E-2</v>
      </c>
      <c r="E29548" s="12">
        <v>8.0767335590822997E-2</v>
      </c>
      <c r="F29548" s="12">
        <v>0.349008054629182</v>
      </c>
      <c r="G29548" s="12">
        <v>9.1540531174131995E-2</v>
      </c>
    </row>
    <row r="29549" spans="2:7" x14ac:dyDescent="0.35">
      <c r="B29549" s="1">
        <v>80602050404</v>
      </c>
      <c r="C29549" s="12">
        <v>0.88313345740872096</v>
      </c>
      <c r="D29549" s="12">
        <v>5.1106685644307003E-2</v>
      </c>
      <c r="E29549" s="12">
        <v>8.0605883055531E-2</v>
      </c>
      <c r="F29549" s="12">
        <v>0.33191378963635998</v>
      </c>
      <c r="G29549" s="12">
        <v>9.0024182177407E-2</v>
      </c>
    </row>
    <row r="29550" spans="2:7" x14ac:dyDescent="0.35">
      <c r="B29550" s="1">
        <v>80602050501</v>
      </c>
      <c r="C29550" s="12">
        <v>0.86797435840596804</v>
      </c>
      <c r="D29550" s="12">
        <v>3.6132582787949001E-2</v>
      </c>
      <c r="E29550" s="12">
        <v>8.2551588415730001E-2</v>
      </c>
      <c r="F29550" s="12">
        <v>0.234143547748076</v>
      </c>
      <c r="G29550" s="12">
        <v>5.1725051017782998E-2</v>
      </c>
    </row>
    <row r="29551" spans="2:7" x14ac:dyDescent="0.35">
      <c r="B29551" s="1">
        <v>80602050502</v>
      </c>
      <c r="C29551" s="12">
        <v>0.87220353354971503</v>
      </c>
      <c r="D29551" s="12">
        <v>3.9244821700737002E-2</v>
      </c>
      <c r="E29551" s="12">
        <v>9.0722860706732994E-2</v>
      </c>
      <c r="F29551" s="12">
        <v>0.232044815972728</v>
      </c>
      <c r="G29551" s="12">
        <v>4.6900328164867E-2</v>
      </c>
    </row>
    <row r="29552" spans="2:7" x14ac:dyDescent="0.35">
      <c r="B29552" s="1">
        <v>80602050503</v>
      </c>
      <c r="C29552" s="12">
        <v>0.886287638844378</v>
      </c>
      <c r="D29552" s="12">
        <v>5.4281922180966002E-2</v>
      </c>
      <c r="E29552" s="12">
        <v>7.9523487871886997E-2</v>
      </c>
      <c r="F29552" s="12">
        <v>0.30476343534227002</v>
      </c>
      <c r="G29552" s="12">
        <v>6.5607834306523005E-2</v>
      </c>
    </row>
    <row r="29553" spans="2:7" x14ac:dyDescent="0.35">
      <c r="B29553" s="1">
        <v>80602050504</v>
      </c>
      <c r="C29553" s="12">
        <v>0.86200294679710099</v>
      </c>
      <c r="D29553" s="12">
        <v>3.3680340812517001E-2</v>
      </c>
      <c r="E29553" s="12">
        <v>8.6265002232796997E-2</v>
      </c>
      <c r="F29553" s="12">
        <v>0.187130733496258</v>
      </c>
      <c r="G29553" s="12">
        <v>3.4078748265521E-2</v>
      </c>
    </row>
    <row r="29554" spans="2:7" x14ac:dyDescent="0.35">
      <c r="B29554" s="1">
        <v>80602050505</v>
      </c>
      <c r="C29554" s="12">
        <v>0.85987203892560204</v>
      </c>
      <c r="D29554" s="12">
        <v>3.5140717577481002E-2</v>
      </c>
      <c r="E29554" s="12">
        <v>8.0256147512706003E-2</v>
      </c>
      <c r="F29554" s="12">
        <v>0.229084169379067</v>
      </c>
      <c r="G29554" s="12">
        <v>5.4657758729640002E-2</v>
      </c>
    </row>
    <row r="29555" spans="2:7" x14ac:dyDescent="0.35">
      <c r="B29555" s="1">
        <v>80602050506</v>
      </c>
      <c r="C29555" s="12">
        <v>0.86965472216291795</v>
      </c>
      <c r="D29555" s="12">
        <v>4.1157358330538997E-2</v>
      </c>
      <c r="E29555" s="12">
        <v>8.9390118308263003E-2</v>
      </c>
      <c r="F29555" s="12">
        <v>0.203300825294912</v>
      </c>
      <c r="G29555" s="12">
        <v>3.4175730835723998E-2</v>
      </c>
    </row>
    <row r="29556" spans="2:7" x14ac:dyDescent="0.35">
      <c r="B29556" s="1">
        <v>80602050507</v>
      </c>
      <c r="C29556" s="12">
        <v>0.86973535554021097</v>
      </c>
      <c r="D29556" s="12">
        <v>4.0865753100954999E-2</v>
      </c>
      <c r="E29556" s="12">
        <v>8.2445234513969998E-2</v>
      </c>
      <c r="F29556" s="12">
        <v>0.22474214663357001</v>
      </c>
      <c r="G29556" s="12">
        <v>4.4688851906899002E-2</v>
      </c>
    </row>
    <row r="29557" spans="2:7" x14ac:dyDescent="0.35">
      <c r="B29557" s="1">
        <v>80602050603</v>
      </c>
      <c r="C29557" s="12">
        <v>0.87285162212727896</v>
      </c>
      <c r="D29557" s="12">
        <v>4.2525128366968E-2</v>
      </c>
      <c r="E29557" s="12">
        <v>7.5593099070549993E-2</v>
      </c>
      <c r="F29557" s="12">
        <v>0.28831164047242902</v>
      </c>
      <c r="G29557" s="12">
        <v>7.4204236054376996E-2</v>
      </c>
    </row>
    <row r="29558" spans="2:7" x14ac:dyDescent="0.35">
      <c r="B29558" s="1">
        <v>80602050604</v>
      </c>
      <c r="C29558" s="12">
        <v>0.86192933677029804</v>
      </c>
      <c r="D29558" s="12">
        <v>3.5921356716706002E-2</v>
      </c>
      <c r="E29558" s="12">
        <v>7.8006438053127E-2</v>
      </c>
      <c r="F29558" s="12">
        <v>0.252344025921449</v>
      </c>
      <c r="G29558" s="12">
        <v>5.8299367430781998E-2</v>
      </c>
    </row>
    <row r="29559" spans="2:7" x14ac:dyDescent="0.35">
      <c r="B29559" s="1">
        <v>80602050606</v>
      </c>
      <c r="C29559" s="12">
        <v>0.871246946294569</v>
      </c>
      <c r="D29559" s="12">
        <v>3.9501898774769999E-2</v>
      </c>
      <c r="E29559" s="12">
        <v>7.5676173441E-2</v>
      </c>
      <c r="F29559" s="12">
        <v>0.28856909712024098</v>
      </c>
      <c r="G29559" s="12">
        <v>6.9060238468567001E-2</v>
      </c>
    </row>
    <row r="29560" spans="2:7" x14ac:dyDescent="0.35">
      <c r="B29560" s="1">
        <v>80602050601</v>
      </c>
      <c r="C29560" s="12">
        <v>0.86015295403935299</v>
      </c>
      <c r="D29560" s="12">
        <v>3.5389655831142001E-2</v>
      </c>
      <c r="E29560" s="12">
        <v>7.9686754297106005E-2</v>
      </c>
      <c r="F29560" s="12">
        <v>0.22612058626198001</v>
      </c>
      <c r="G29560" s="12">
        <v>5.2201360634697998E-2</v>
      </c>
    </row>
    <row r="29561" spans="2:7" x14ac:dyDescent="0.35">
      <c r="B29561" s="1">
        <v>80602050602</v>
      </c>
      <c r="C29561" s="12">
        <v>0.86837078103824905</v>
      </c>
      <c r="D29561" s="12"/>
      <c r="E29561" s="12"/>
      <c r="F29561" s="12"/>
      <c r="G29561" s="12"/>
    </row>
    <row r="29562" spans="2:7" x14ac:dyDescent="0.35">
      <c r="B29562" s="1">
        <v>80602050605</v>
      </c>
      <c r="C29562" s="12">
        <v>0.86281203976127996</v>
      </c>
      <c r="D29562" s="12">
        <v>3.6748751683626998E-2</v>
      </c>
      <c r="E29562" s="12">
        <v>7.9236460430737995E-2</v>
      </c>
      <c r="F29562" s="12">
        <v>0.24223418719595599</v>
      </c>
      <c r="G29562" s="12">
        <v>5.6247112043403998E-2</v>
      </c>
    </row>
    <row r="29563" spans="2:7" x14ac:dyDescent="0.35">
      <c r="B29563" s="1">
        <v>80602050702</v>
      </c>
      <c r="C29563" s="12">
        <v>0.887531607305588</v>
      </c>
      <c r="D29563" s="12">
        <v>5.0882979340919003E-2</v>
      </c>
      <c r="E29563" s="12">
        <v>7.7682160522873994E-2</v>
      </c>
      <c r="F29563" s="12">
        <v>0.33140414176935101</v>
      </c>
      <c r="G29563" s="12">
        <v>6.8756476304852002E-2</v>
      </c>
    </row>
    <row r="29564" spans="2:7" x14ac:dyDescent="0.35">
      <c r="B29564" s="1">
        <v>80602050607</v>
      </c>
      <c r="C29564" s="12">
        <v>0.86974474825773296</v>
      </c>
      <c r="D29564" s="12">
        <v>3.9571786308551002E-2</v>
      </c>
      <c r="E29564" s="12">
        <v>7.9901406217303003E-2</v>
      </c>
      <c r="F29564" s="12">
        <v>0.26680203435021499</v>
      </c>
      <c r="G29564" s="12">
        <v>5.4940049781771999E-2</v>
      </c>
    </row>
    <row r="29565" spans="2:7" x14ac:dyDescent="0.35">
      <c r="B29565" s="1">
        <v>80602050608</v>
      </c>
      <c r="C29565" s="12">
        <v>0.866816232981938</v>
      </c>
      <c r="D29565" s="12">
        <v>3.9746245803577003E-2</v>
      </c>
      <c r="E29565" s="12">
        <v>8.3105126052491998E-2</v>
      </c>
      <c r="F29565" s="12">
        <v>0.23540989723876399</v>
      </c>
      <c r="G29565" s="12">
        <v>4.4831871175653001E-2</v>
      </c>
    </row>
    <row r="29566" spans="2:7" x14ac:dyDescent="0.35">
      <c r="B29566" s="1">
        <v>80602050701</v>
      </c>
      <c r="C29566" s="12">
        <v>0.86699179124452697</v>
      </c>
      <c r="D29566" s="12">
        <v>4.2201399073995997E-2</v>
      </c>
      <c r="E29566" s="12">
        <v>8.9994065612739996E-2</v>
      </c>
      <c r="F29566" s="12">
        <v>0.22469197483893799</v>
      </c>
      <c r="G29566" s="12">
        <v>3.6606035171926003E-2</v>
      </c>
    </row>
    <row r="29567" spans="2:7" x14ac:dyDescent="0.35">
      <c r="B29567" s="1">
        <v>80602050703</v>
      </c>
      <c r="C29567" s="12">
        <v>0.88116099113237101</v>
      </c>
      <c r="D29567" s="12">
        <v>4.7582394740363999E-2</v>
      </c>
      <c r="E29567" s="12">
        <v>8.5469192322840004E-2</v>
      </c>
      <c r="F29567" s="12">
        <v>0.291435582456543</v>
      </c>
      <c r="G29567" s="12">
        <v>5.0132670152219998E-2</v>
      </c>
    </row>
    <row r="29568" spans="2:7" x14ac:dyDescent="0.35">
      <c r="B29568" s="1">
        <v>80602050704</v>
      </c>
      <c r="C29568" s="12">
        <v>0.89850221007037301</v>
      </c>
      <c r="D29568" s="12">
        <v>6.4040829243317998E-2</v>
      </c>
      <c r="E29568" s="12">
        <v>8.5263130234310994E-2</v>
      </c>
      <c r="F29568" s="12">
        <v>0.35938662353443801</v>
      </c>
      <c r="G29568" s="12">
        <v>5.9778278221218999E-2</v>
      </c>
    </row>
    <row r="29569" spans="2:7" x14ac:dyDescent="0.35">
      <c r="B29569" s="1">
        <v>80602050705</v>
      </c>
      <c r="C29569" s="12">
        <v>0.89479314209166505</v>
      </c>
      <c r="D29569" s="12">
        <v>6.5689853436475001E-2</v>
      </c>
      <c r="E29569" s="12">
        <v>8.5641291834739994E-2</v>
      </c>
      <c r="F29569" s="12">
        <v>0.340538466330573</v>
      </c>
      <c r="G29569" s="12">
        <v>5.5943123386614002E-2</v>
      </c>
    </row>
    <row r="29570" spans="2:7" x14ac:dyDescent="0.35">
      <c r="B29570" s="1">
        <v>80602060301</v>
      </c>
      <c r="C29570" s="12">
        <v>0.89508429730843297</v>
      </c>
      <c r="D29570" s="12">
        <v>7.4448987384184998E-2</v>
      </c>
      <c r="E29570" s="12">
        <v>0.121119652384356</v>
      </c>
      <c r="F29570" s="12">
        <v>0.34421369805348101</v>
      </c>
      <c r="G29570" s="12">
        <v>4.0308085828332001E-2</v>
      </c>
    </row>
    <row r="29571" spans="2:7" x14ac:dyDescent="0.35">
      <c r="B29571" s="1">
        <v>80602060202</v>
      </c>
      <c r="C29571" s="12">
        <v>0.85979713860814699</v>
      </c>
      <c r="D29571" s="12">
        <v>4.6369157577867998E-2</v>
      </c>
      <c r="E29571" s="12">
        <v>0.137701905922572</v>
      </c>
      <c r="F29571" s="12">
        <v>0.23620886929610499</v>
      </c>
      <c r="G29571" s="12">
        <v>2.5950206233141E-2</v>
      </c>
    </row>
    <row r="29572" spans="2:7" x14ac:dyDescent="0.35">
      <c r="B29572" s="1">
        <v>80602060203</v>
      </c>
      <c r="C29572" s="12">
        <v>0.86972946024634501</v>
      </c>
      <c r="D29572" s="12">
        <v>4.9530054431858997E-2</v>
      </c>
      <c r="E29572" s="12">
        <v>0.11474796750272</v>
      </c>
      <c r="F29572" s="12">
        <v>0.25595506107924298</v>
      </c>
      <c r="G29572" s="12">
        <v>3.2829979126118E-2</v>
      </c>
    </row>
    <row r="29573" spans="2:7" x14ac:dyDescent="0.35">
      <c r="B29573" s="1">
        <v>80602060101</v>
      </c>
      <c r="C29573" s="12">
        <v>0.88171838771988598</v>
      </c>
      <c r="D29573" s="12">
        <v>5.6192131920057002E-2</v>
      </c>
      <c r="E29573" s="12">
        <v>0.106313068462491</v>
      </c>
      <c r="F29573" s="12">
        <v>0.230198794715854</v>
      </c>
      <c r="G29573" s="12">
        <v>2.4037567808373999E-2</v>
      </c>
    </row>
    <row r="29574" spans="2:7" x14ac:dyDescent="0.35">
      <c r="B29574" s="1">
        <v>80602060102</v>
      </c>
      <c r="C29574" s="12">
        <v>0.86890344466519398</v>
      </c>
      <c r="D29574" s="12">
        <v>5.0711178648836001E-2</v>
      </c>
      <c r="E29574" s="12">
        <v>0.12487750739032601</v>
      </c>
      <c r="F29574" s="12">
        <v>0.20992242764366301</v>
      </c>
      <c r="G29574" s="12">
        <v>2.0640823699485E-2</v>
      </c>
    </row>
    <row r="29575" spans="2:7" x14ac:dyDescent="0.35">
      <c r="B29575" s="1">
        <v>80602060103</v>
      </c>
      <c r="C29575" s="12">
        <v>0.86887502887530599</v>
      </c>
      <c r="D29575" s="12">
        <v>4.3700526493407998E-2</v>
      </c>
      <c r="E29575" s="12">
        <v>9.8407775144723E-2</v>
      </c>
      <c r="F29575" s="12">
        <v>0.19916231275433199</v>
      </c>
      <c r="G29575" s="12">
        <v>2.6794790669370998E-2</v>
      </c>
    </row>
    <row r="29576" spans="2:7" x14ac:dyDescent="0.35">
      <c r="B29576" s="1">
        <v>80602060104</v>
      </c>
      <c r="C29576" s="12">
        <v>0.86242443109794698</v>
      </c>
      <c r="D29576" s="12">
        <v>4.0423741397606003E-2</v>
      </c>
      <c r="E29576" s="12">
        <v>9.9707062994099996E-2</v>
      </c>
      <c r="F29576" s="12">
        <v>0.196694232943566</v>
      </c>
      <c r="G29576" s="12">
        <v>2.9454037454439998E-2</v>
      </c>
    </row>
    <row r="29577" spans="2:7" x14ac:dyDescent="0.35">
      <c r="B29577" s="1">
        <v>80602060105</v>
      </c>
      <c r="C29577" s="12">
        <v>0.86410257748021102</v>
      </c>
      <c r="D29577" s="12">
        <v>4.7536814715671998E-2</v>
      </c>
      <c r="E29577" s="12">
        <v>0.13139550362673799</v>
      </c>
      <c r="F29577" s="12">
        <v>0.211862460456123</v>
      </c>
      <c r="G29577" s="12">
        <v>2.2692743591998001E-2</v>
      </c>
    </row>
    <row r="29578" spans="2:7" x14ac:dyDescent="0.35">
      <c r="B29578" s="1">
        <v>80602060106</v>
      </c>
      <c r="C29578" s="12">
        <v>0.87369386562538298</v>
      </c>
      <c r="D29578" s="12">
        <v>5.1913128879629997E-2</v>
      </c>
      <c r="E29578" s="12">
        <v>0.109724421584398</v>
      </c>
      <c r="F29578" s="12">
        <v>0.22860809773509699</v>
      </c>
      <c r="G29578" s="12">
        <v>2.7856749957313999E-2</v>
      </c>
    </row>
    <row r="29579" spans="2:7" x14ac:dyDescent="0.35">
      <c r="B29579" s="1">
        <v>80602060201</v>
      </c>
      <c r="C29579" s="12">
        <v>0.87340523774079704</v>
      </c>
      <c r="D29579" s="12">
        <v>4.9232866012467999E-2</v>
      </c>
      <c r="E29579" s="12">
        <v>0.10341751984285701</v>
      </c>
      <c r="F29579" s="12">
        <v>0.253971645360973</v>
      </c>
      <c r="G29579" s="12">
        <v>3.6258491386416999E-2</v>
      </c>
    </row>
    <row r="29580" spans="2:7" x14ac:dyDescent="0.35">
      <c r="B29580" s="1">
        <v>80602060302</v>
      </c>
      <c r="C29580" s="12">
        <v>0.86603660506695401</v>
      </c>
      <c r="D29580" s="12">
        <v>5.6781104009542997E-2</v>
      </c>
      <c r="E29580" s="12">
        <v>0.17250035902661201</v>
      </c>
      <c r="F29580" s="12">
        <v>0.28679563250140599</v>
      </c>
      <c r="G29580" s="12">
        <v>2.7118437195275E-2</v>
      </c>
    </row>
    <row r="29581" spans="2:7" x14ac:dyDescent="0.35">
      <c r="B29581" s="1">
        <v>80701000102</v>
      </c>
      <c r="C29581" s="12">
        <v>0.92738135623546403</v>
      </c>
      <c r="D29581" s="12">
        <v>0.34014783599506199</v>
      </c>
      <c r="E29581" s="12">
        <v>0.44606131098027701</v>
      </c>
      <c r="F29581" s="12">
        <v>0.74167628519289397</v>
      </c>
      <c r="G29581" s="12">
        <v>4.6424242032739003E-2</v>
      </c>
    </row>
    <row r="29582" spans="2:7" x14ac:dyDescent="0.35">
      <c r="B29582" s="1">
        <v>80702010101</v>
      </c>
      <c r="C29582" s="12">
        <v>0.90956057503795695</v>
      </c>
      <c r="D29582" s="12">
        <v>0.205182089993137</v>
      </c>
      <c r="E29582" s="12">
        <v>0.350995166428196</v>
      </c>
      <c r="F29582" s="12">
        <v>0.61386288407441703</v>
      </c>
      <c r="G29582" s="12">
        <v>3.9705196981095002E-2</v>
      </c>
    </row>
    <row r="29583" spans="2:7" x14ac:dyDescent="0.35">
      <c r="B29583" s="1">
        <v>80601000600</v>
      </c>
      <c r="C29583" s="12"/>
      <c r="D29583" s="12">
        <v>0.227578585643327</v>
      </c>
      <c r="E29583" s="12">
        <v>0.17047295021574599</v>
      </c>
      <c r="F29583" s="12">
        <v>0.622248238644728</v>
      </c>
      <c r="G29583" s="12">
        <v>5.9140751684981001E-2</v>
      </c>
    </row>
    <row r="29584" spans="2:7" x14ac:dyDescent="0.35">
      <c r="B29584" s="1">
        <v>80601000502</v>
      </c>
      <c r="C29584" s="12">
        <v>0.94498304505881203</v>
      </c>
      <c r="D29584" s="12">
        <v>0.17821583021488399</v>
      </c>
      <c r="E29584" s="12">
        <v>8.7908986341501003E-2</v>
      </c>
      <c r="F29584" s="12">
        <v>0.577109741666047</v>
      </c>
      <c r="G29584" s="12">
        <v>8.3148804494171002E-2</v>
      </c>
    </row>
    <row r="29585" spans="2:7" x14ac:dyDescent="0.35">
      <c r="B29585" s="1">
        <v>80602050706</v>
      </c>
      <c r="C29585" s="12">
        <v>0.90677047301158498</v>
      </c>
      <c r="D29585" s="12">
        <v>8.5413480905962999E-2</v>
      </c>
      <c r="E29585" s="12">
        <v>9.9285285023774997E-2</v>
      </c>
      <c r="F29585" s="12">
        <v>0.391000757129638</v>
      </c>
      <c r="G29585" s="12">
        <v>5.2255248885949998E-2</v>
      </c>
    </row>
    <row r="29586" spans="2:7" x14ac:dyDescent="0.35">
      <c r="B29586" s="1">
        <v>80602060303</v>
      </c>
      <c r="C29586" s="12">
        <v>0.91319938923728095</v>
      </c>
      <c r="D29586" s="12">
        <v>0.142680863412839</v>
      </c>
      <c r="E29586" s="12">
        <v>0.204913009819428</v>
      </c>
      <c r="F29586" s="12">
        <v>0.51003543068059998</v>
      </c>
      <c r="G29586" s="12">
        <v>4.3486501089481003E-2</v>
      </c>
    </row>
    <row r="29587" spans="2:7" x14ac:dyDescent="0.35">
      <c r="B29587" s="1">
        <v>80602060304</v>
      </c>
      <c r="C29587" s="12">
        <v>0.90108061627173497</v>
      </c>
      <c r="D29587" s="12">
        <v>9.9710181125111E-2</v>
      </c>
      <c r="E29587" s="12">
        <v>0.16829191057107001</v>
      </c>
      <c r="F29587" s="12">
        <v>0.40839421335433601</v>
      </c>
      <c r="G29587" s="12">
        <v>3.7767778437060001E-2</v>
      </c>
    </row>
    <row r="29588" spans="2:7" x14ac:dyDescent="0.35">
      <c r="B29588" s="1">
        <v>80701000101</v>
      </c>
      <c r="C29588" s="12">
        <v>0.92841402018058805</v>
      </c>
      <c r="D29588" s="12">
        <v>0.33120204430396499</v>
      </c>
      <c r="E29588" s="12">
        <v>0.4106042906845</v>
      </c>
      <c r="F29588" s="12">
        <v>0.73496575496189098</v>
      </c>
      <c r="G29588" s="12">
        <v>4.7557580017920001E-2</v>
      </c>
    </row>
    <row r="29589" spans="2:7" x14ac:dyDescent="0.35">
      <c r="B29589" s="1">
        <v>80702010102</v>
      </c>
      <c r="C29589" s="12">
        <v>0.88775555910785098</v>
      </c>
      <c r="D29589" s="12">
        <v>0.172460338913485</v>
      </c>
      <c r="E29589" s="12">
        <v>0.43126224099139998</v>
      </c>
      <c r="F29589" s="12">
        <v>0.59371170585023703</v>
      </c>
      <c r="G29589" s="12">
        <v>2.8846098927172999E-2</v>
      </c>
    </row>
    <row r="29590" spans="2:7" x14ac:dyDescent="0.35">
      <c r="B29590" s="1">
        <v>80702010204</v>
      </c>
      <c r="C29590" s="12">
        <v>0.87750365268317299</v>
      </c>
      <c r="D29590" s="12">
        <v>0.10714642576239899</v>
      </c>
      <c r="E29590" s="12">
        <v>0.278750724176833</v>
      </c>
      <c r="F29590" s="12">
        <v>0.45209404095801697</v>
      </c>
      <c r="G29590" s="12">
        <v>2.5947773098436999E-2</v>
      </c>
    </row>
    <row r="29591" spans="2:7" x14ac:dyDescent="0.35">
      <c r="B29591" s="1">
        <v>80702010308</v>
      </c>
      <c r="C29591" s="12">
        <v>0.91095345596185096</v>
      </c>
      <c r="D29591" s="12">
        <v>0.17553732805515901</v>
      </c>
      <c r="E29591" s="12">
        <v>0.33843858651867997</v>
      </c>
      <c r="F29591" s="12">
        <v>0.66464417799631803</v>
      </c>
      <c r="G29591" s="12">
        <v>3.0021586328991001E-2</v>
      </c>
    </row>
    <row r="29592" spans="2:7" x14ac:dyDescent="0.35">
      <c r="B29592" s="1">
        <v>80702010201</v>
      </c>
      <c r="C29592" s="12">
        <v>0.87707737227226401</v>
      </c>
      <c r="D29592" s="12">
        <v>7.4350567264310996E-2</v>
      </c>
      <c r="E29592" s="12">
        <v>0.177341707916433</v>
      </c>
      <c r="F29592" s="12">
        <v>0.30877016686894199</v>
      </c>
      <c r="G29592" s="12">
        <v>2.3336786118847999E-2</v>
      </c>
    </row>
    <row r="29593" spans="2:7" x14ac:dyDescent="0.35">
      <c r="B29593" s="1">
        <v>80702010202</v>
      </c>
      <c r="C29593" s="12">
        <v>0.86493189219170796</v>
      </c>
      <c r="D29593" s="12">
        <v>6.5206574130883002E-2</v>
      </c>
      <c r="E29593" s="12">
        <v>0.20444916856908299</v>
      </c>
      <c r="F29593" s="12">
        <v>0.310132733756946</v>
      </c>
      <c r="G29593" s="12">
        <v>2.4756511823613998E-2</v>
      </c>
    </row>
    <row r="29594" spans="2:7" x14ac:dyDescent="0.35">
      <c r="B29594" s="1">
        <v>80702010203</v>
      </c>
      <c r="C29594" s="12">
        <v>0.88135674913916895</v>
      </c>
      <c r="D29594" s="12">
        <v>0.111988761065346</v>
      </c>
      <c r="E29594" s="12">
        <v>0.28502582866231901</v>
      </c>
      <c r="F29594" s="12">
        <v>0.45646984248449601</v>
      </c>
      <c r="G29594" s="12">
        <v>2.9134437691733E-2</v>
      </c>
    </row>
    <row r="29595" spans="2:7" x14ac:dyDescent="0.35">
      <c r="B29595" s="1">
        <v>80702010306</v>
      </c>
      <c r="C29595" s="12">
        <v>0.89835474005496896</v>
      </c>
      <c r="D29595" s="12">
        <v>0.12528907127260999</v>
      </c>
      <c r="E29595" s="12">
        <v>0.23180656683614601</v>
      </c>
      <c r="F29595" s="12">
        <v>0.53734215712342703</v>
      </c>
      <c r="G29595" s="12">
        <v>2.7337984274184001E-2</v>
      </c>
    </row>
    <row r="29596" spans="2:7" x14ac:dyDescent="0.35">
      <c r="B29596" s="1">
        <v>80702010307</v>
      </c>
      <c r="C29596" s="12">
        <v>0.90289006246127701</v>
      </c>
      <c r="D29596" s="12">
        <v>0.17356852358006999</v>
      </c>
      <c r="E29596" s="12">
        <v>0.340202432927735</v>
      </c>
      <c r="F29596" s="12">
        <v>0.60829651651704097</v>
      </c>
      <c r="G29596" s="12">
        <v>2.9726568321563E-2</v>
      </c>
    </row>
    <row r="29597" spans="2:7" x14ac:dyDescent="0.35">
      <c r="B29597" s="1">
        <v>80701000103</v>
      </c>
      <c r="C29597" s="12">
        <v>0.94771262385724497</v>
      </c>
      <c r="D29597" s="12"/>
      <c r="E29597" s="12"/>
      <c r="F29597" s="12"/>
      <c r="G29597" s="12"/>
    </row>
    <row r="29598" spans="2:7" x14ac:dyDescent="0.35">
      <c r="B29598" s="1">
        <v>80702010402</v>
      </c>
      <c r="C29598" s="12">
        <v>0.96265266977073205</v>
      </c>
      <c r="D29598" s="12">
        <v>0.373624711155497</v>
      </c>
      <c r="E29598" s="12">
        <v>0.42296056133410698</v>
      </c>
      <c r="F29598" s="12">
        <v>0.90776650319341701</v>
      </c>
      <c r="G29598" s="12">
        <v>5.3991455876063001E-2</v>
      </c>
    </row>
    <row r="29599" spans="2:7" x14ac:dyDescent="0.35">
      <c r="B29599" s="1">
        <v>80702010401</v>
      </c>
      <c r="C29599" s="12">
        <v>0.93669418482452005</v>
      </c>
      <c r="D29599" s="12">
        <v>0.26144596530553899</v>
      </c>
      <c r="E29599" s="12">
        <v>0.30494519798432501</v>
      </c>
      <c r="F29599" s="12">
        <v>0.82960778011565495</v>
      </c>
      <c r="G29599" s="12">
        <v>4.0799631583492001E-2</v>
      </c>
    </row>
    <row r="29600" spans="2:7" x14ac:dyDescent="0.35">
      <c r="B29600" s="1">
        <v>80701000104</v>
      </c>
      <c r="C29600" s="12">
        <v>0.97662393248955104</v>
      </c>
      <c r="D29600" s="12">
        <v>0.469541204068323</v>
      </c>
      <c r="E29600" s="12">
        <v>0.49720381871719699</v>
      </c>
      <c r="F29600" s="12">
        <v>0.93071808688504998</v>
      </c>
      <c r="G29600" s="12">
        <v>6.6777078969990994E-2</v>
      </c>
    </row>
    <row r="29601" spans="2:7" x14ac:dyDescent="0.35">
      <c r="B29601" s="1">
        <v>80702010301</v>
      </c>
      <c r="C29601" s="12">
        <v>0.87482246918794404</v>
      </c>
      <c r="D29601" s="12">
        <v>5.8282034163033999E-2</v>
      </c>
      <c r="E29601" s="12">
        <v>0.12790350638280701</v>
      </c>
      <c r="F29601" s="12">
        <v>0.247896483288255</v>
      </c>
      <c r="G29601" s="12">
        <v>2.0481459595796E-2</v>
      </c>
    </row>
    <row r="29602" spans="2:7" x14ac:dyDescent="0.35">
      <c r="B29602" s="1">
        <v>80702010302</v>
      </c>
      <c r="C29602" s="12">
        <v>0.87385320773975095</v>
      </c>
      <c r="D29602" s="12">
        <v>6.0823734664909999E-2</v>
      </c>
      <c r="E29602" s="12">
        <v>0.138061155153057</v>
      </c>
      <c r="F29602" s="12">
        <v>0.28971090825239099</v>
      </c>
      <c r="G29602" s="12">
        <v>2.0750610826437001E-2</v>
      </c>
    </row>
    <row r="29603" spans="2:7" x14ac:dyDescent="0.35">
      <c r="B29603" s="1">
        <v>80702010304</v>
      </c>
      <c r="C29603" s="12">
        <v>0.88799921244631197</v>
      </c>
      <c r="D29603" s="12">
        <v>8.4755275595311E-2</v>
      </c>
      <c r="E29603" s="12">
        <v>0.157426613578772</v>
      </c>
      <c r="F29603" s="12">
        <v>0.32216371832336999</v>
      </c>
      <c r="G29603" s="12">
        <v>2.2169533740439999E-2</v>
      </c>
    </row>
    <row r="29604" spans="2:7" x14ac:dyDescent="0.35">
      <c r="B29604" s="1">
        <v>80702010303</v>
      </c>
      <c r="C29604" s="12">
        <v>0.88279258785403503</v>
      </c>
      <c r="D29604" s="12">
        <v>7.8936742335035004E-2</v>
      </c>
      <c r="E29604" s="12">
        <v>0.16446718593889001</v>
      </c>
      <c r="F29604" s="12">
        <v>0.389192684755167</v>
      </c>
      <c r="G29604" s="12">
        <v>2.3042864411544999E-2</v>
      </c>
    </row>
    <row r="29605" spans="2:7" x14ac:dyDescent="0.35">
      <c r="B29605" s="1">
        <v>80702010305</v>
      </c>
      <c r="C29605" s="12">
        <v>0.89335968560577494</v>
      </c>
      <c r="D29605" s="12">
        <v>0.106802720117431</v>
      </c>
      <c r="E29605" s="12">
        <v>0.19423354971968301</v>
      </c>
      <c r="F29605" s="12">
        <v>0.400976848541095</v>
      </c>
      <c r="G29605" s="12">
        <v>2.5392161681202001E-2</v>
      </c>
    </row>
    <row r="29606" spans="2:7" x14ac:dyDescent="0.35">
      <c r="B29606" s="1">
        <v>80702020101</v>
      </c>
      <c r="C29606" s="12">
        <v>0.90353921396109205</v>
      </c>
      <c r="D29606" s="12">
        <v>6.6630914971423996E-2</v>
      </c>
      <c r="E29606" s="12">
        <v>7.8090902690243005E-2</v>
      </c>
      <c r="F29606" s="12">
        <v>0.36495570052964099</v>
      </c>
      <c r="G29606" s="12">
        <v>6.4220594350534996E-2</v>
      </c>
    </row>
    <row r="29607" spans="2:7" x14ac:dyDescent="0.35">
      <c r="B29607" s="1">
        <v>80702020102</v>
      </c>
      <c r="C29607" s="12">
        <v>0.90587724220746502</v>
      </c>
      <c r="D29607" s="12">
        <v>6.2385548694008003E-2</v>
      </c>
      <c r="E29607" s="12">
        <v>7.0901788354261003E-2</v>
      </c>
      <c r="F29607" s="12">
        <v>0.30549108647772399</v>
      </c>
      <c r="G29607" s="12">
        <v>4.5208031146607999E-2</v>
      </c>
    </row>
    <row r="29608" spans="2:7" x14ac:dyDescent="0.35">
      <c r="B29608" s="1">
        <v>80702020103</v>
      </c>
      <c r="C29608" s="12">
        <v>0.89587223902370805</v>
      </c>
      <c r="D29608" s="12">
        <v>5.0708630693288001E-2</v>
      </c>
      <c r="E29608" s="12">
        <v>6.8775701910035E-2</v>
      </c>
      <c r="F29608" s="12">
        <v>0.25277258326659802</v>
      </c>
      <c r="G29608" s="12">
        <v>3.5748318409024003E-2</v>
      </c>
    </row>
    <row r="29609" spans="2:7" x14ac:dyDescent="0.35">
      <c r="B29609" s="1">
        <v>80702020104</v>
      </c>
      <c r="C29609" s="12">
        <v>0.89781940353822598</v>
      </c>
      <c r="D29609" s="12">
        <v>4.9639504472012E-2</v>
      </c>
      <c r="E29609" s="12">
        <v>6.2179053695441001E-2</v>
      </c>
      <c r="F29609" s="12">
        <v>0.24234247480325</v>
      </c>
      <c r="G29609" s="12">
        <v>3.0723560954652E-2</v>
      </c>
    </row>
    <row r="29610" spans="2:7" x14ac:dyDescent="0.35">
      <c r="B29610" s="1">
        <v>80702020105</v>
      </c>
      <c r="C29610" s="12">
        <v>0.89233928195452505</v>
      </c>
      <c r="D29610" s="12">
        <v>4.6944558371339998E-2</v>
      </c>
      <c r="E29610" s="12">
        <v>6.4213995431014997E-2</v>
      </c>
      <c r="F29610" s="12">
        <v>0.23633531461222701</v>
      </c>
      <c r="G29610" s="12">
        <v>2.9544334680059001E-2</v>
      </c>
    </row>
    <row r="29611" spans="2:7" x14ac:dyDescent="0.35">
      <c r="B29611" s="1">
        <v>80702020201</v>
      </c>
      <c r="C29611" s="12">
        <v>0.907666614205908</v>
      </c>
      <c r="D29611" s="12">
        <v>6.9861855963958996E-2</v>
      </c>
      <c r="E29611" s="12">
        <v>7.7188784563385002E-2</v>
      </c>
      <c r="F29611" s="12">
        <v>0.34098048875644899</v>
      </c>
      <c r="G29611" s="12">
        <v>5.9979294173207999E-2</v>
      </c>
    </row>
    <row r="29612" spans="2:7" x14ac:dyDescent="0.35">
      <c r="B29612" s="1">
        <v>80702020202</v>
      </c>
      <c r="C29612" s="12">
        <v>0.894424169270856</v>
      </c>
      <c r="D29612" s="12">
        <v>5.5042693473195001E-2</v>
      </c>
      <c r="E29612" s="12">
        <v>8.1521088009050002E-2</v>
      </c>
      <c r="F29612" s="12">
        <v>0.26348302840628601</v>
      </c>
      <c r="G29612" s="12">
        <v>4.2064679775934997E-2</v>
      </c>
    </row>
    <row r="29613" spans="2:7" x14ac:dyDescent="0.35">
      <c r="B29613" s="1">
        <v>80702020203</v>
      </c>
      <c r="C29613" s="12">
        <v>0.89054728556457696</v>
      </c>
      <c r="D29613" s="12">
        <v>4.8707139908545E-2</v>
      </c>
      <c r="E29613" s="12">
        <v>7.4979730728317998E-2</v>
      </c>
      <c r="F29613" s="12">
        <v>0.231740074872269</v>
      </c>
      <c r="G29613" s="12">
        <v>3.1479640772629998E-2</v>
      </c>
    </row>
    <row r="29614" spans="2:7" x14ac:dyDescent="0.35">
      <c r="B29614" s="1">
        <v>80702020204</v>
      </c>
      <c r="C29614" s="12">
        <v>0.89516065756027996</v>
      </c>
      <c r="D29614" s="12">
        <v>5.6138991339915997E-2</v>
      </c>
      <c r="E29614" s="12">
        <v>8.3255660845834994E-2</v>
      </c>
      <c r="F29614" s="12">
        <v>0.241483381871965</v>
      </c>
      <c r="G29614" s="12">
        <v>3.0403051830651E-2</v>
      </c>
    </row>
    <row r="29615" spans="2:7" x14ac:dyDescent="0.35">
      <c r="B29615" s="1">
        <v>80702020301</v>
      </c>
      <c r="C29615" s="12">
        <v>0.89037132965547605</v>
      </c>
      <c r="D29615" s="12">
        <v>5.5368164049221999E-2</v>
      </c>
      <c r="E29615" s="12">
        <v>8.6316317240485996E-2</v>
      </c>
      <c r="F29615" s="12">
        <v>0.229399795119376</v>
      </c>
      <c r="G29615" s="12">
        <v>2.7931584188086001E-2</v>
      </c>
    </row>
    <row r="29616" spans="2:7" x14ac:dyDescent="0.35">
      <c r="B29616" s="1">
        <v>80702020302</v>
      </c>
      <c r="C29616" s="12">
        <v>0.89414267023774796</v>
      </c>
      <c r="D29616" s="12">
        <v>5.8166903534102997E-2</v>
      </c>
      <c r="E29616" s="12">
        <v>8.2465609462117007E-2</v>
      </c>
      <c r="F29616" s="12">
        <v>0.244598577698356</v>
      </c>
      <c r="G29616" s="12">
        <v>2.5552497773557E-2</v>
      </c>
    </row>
    <row r="29617" spans="2:7" x14ac:dyDescent="0.35">
      <c r="B29617" s="1">
        <v>80702020106</v>
      </c>
      <c r="C29617" s="12">
        <v>0.877474996056122</v>
      </c>
      <c r="D29617" s="12">
        <v>3.7067032887531E-2</v>
      </c>
      <c r="E29617" s="12">
        <v>6.1171801261321997E-2</v>
      </c>
      <c r="F29617" s="12">
        <v>0.20859270660323601</v>
      </c>
      <c r="G29617" s="12">
        <v>2.3631395346817002E-2</v>
      </c>
    </row>
    <row r="29618" spans="2:7" x14ac:dyDescent="0.35">
      <c r="B29618" s="1">
        <v>80702020205</v>
      </c>
      <c r="C29618" s="12">
        <v>0.89078432308919198</v>
      </c>
      <c r="D29618" s="12">
        <v>4.9184927741103002E-2</v>
      </c>
      <c r="E29618" s="12">
        <v>6.9984843378391004E-2</v>
      </c>
      <c r="F29618" s="12">
        <v>0.23473790188365601</v>
      </c>
      <c r="G29618" s="12">
        <v>2.5434620815000999E-2</v>
      </c>
    </row>
    <row r="29619" spans="2:7" x14ac:dyDescent="0.35">
      <c r="B29619" s="1">
        <v>80702020303</v>
      </c>
      <c r="C29619" s="12">
        <v>0.89328449022272804</v>
      </c>
      <c r="D29619" s="12">
        <v>5.5838992253189002E-2</v>
      </c>
      <c r="E29619" s="12">
        <v>7.0041901674691001E-2</v>
      </c>
      <c r="F29619" s="12">
        <v>0.26962004577753501</v>
      </c>
      <c r="G29619" s="12">
        <v>2.4253590596104001E-2</v>
      </c>
    </row>
    <row r="29620" spans="2:7" x14ac:dyDescent="0.35">
      <c r="B29620" s="1">
        <v>80702020402</v>
      </c>
      <c r="C29620" s="12">
        <v>0.87521783998678404</v>
      </c>
      <c r="D29620" s="12">
        <v>3.5570116903362002E-2</v>
      </c>
      <c r="E29620" s="12">
        <v>5.1904965355271997E-2</v>
      </c>
      <c r="F29620" s="12">
        <v>0.22642242292908299</v>
      </c>
      <c r="G29620" s="12">
        <v>2.1087560365851001E-2</v>
      </c>
    </row>
    <row r="29621" spans="2:7" x14ac:dyDescent="0.35">
      <c r="B29621" s="1">
        <v>80702020401</v>
      </c>
      <c r="C29621" s="12">
        <v>0.87770696330876397</v>
      </c>
      <c r="D29621" s="12">
        <v>3.9153444228753997E-2</v>
      </c>
      <c r="E29621" s="12">
        <v>5.9207980211180997E-2</v>
      </c>
      <c r="F29621" s="12">
        <v>0.24927499841772999</v>
      </c>
      <c r="G29621" s="12">
        <v>1.9967152766933002E-2</v>
      </c>
    </row>
    <row r="29622" spans="2:7" x14ac:dyDescent="0.35">
      <c r="B29622" s="1">
        <v>80702020403</v>
      </c>
      <c r="C29622" s="12">
        <v>0.87787974702788896</v>
      </c>
      <c r="D29622" s="12">
        <v>3.6984783517136001E-2</v>
      </c>
      <c r="E29622" s="12">
        <v>5.0030067504413002E-2</v>
      </c>
      <c r="F29622" s="12">
        <v>0.260153203111603</v>
      </c>
      <c r="G29622" s="12">
        <v>1.8522828944324998E-2</v>
      </c>
    </row>
    <row r="29623" spans="2:7" x14ac:dyDescent="0.35">
      <c r="B29623" s="1">
        <v>80702020404</v>
      </c>
      <c r="C29623" s="12">
        <v>0.88557034015806402</v>
      </c>
      <c r="D29623" s="12">
        <v>4.3730221927535E-2</v>
      </c>
      <c r="E29623" s="12">
        <v>6.4879952272135999E-2</v>
      </c>
      <c r="F29623" s="12">
        <v>0.32345689885159601</v>
      </c>
      <c r="G29623" s="12">
        <v>1.8860556470671998E-2</v>
      </c>
    </row>
    <row r="29624" spans="2:7" x14ac:dyDescent="0.35">
      <c r="B29624" s="1">
        <v>80702020405</v>
      </c>
      <c r="C29624" s="12">
        <v>0.88427242337968803</v>
      </c>
      <c r="D29624" s="12"/>
      <c r="E29624" s="12"/>
      <c r="F29624" s="12"/>
      <c r="G29624" s="12"/>
    </row>
    <row r="29625" spans="2:7" x14ac:dyDescent="0.35">
      <c r="B29625" s="1">
        <v>80702020501</v>
      </c>
      <c r="C29625" s="12">
        <v>0.89565324543273905</v>
      </c>
      <c r="D29625" s="12">
        <v>6.0931893442877999E-2</v>
      </c>
      <c r="E29625" s="12">
        <v>7.5805500761745997E-2</v>
      </c>
      <c r="F29625" s="12">
        <v>0.37218053078649499</v>
      </c>
      <c r="G29625" s="12">
        <v>2.1989434671252001E-2</v>
      </c>
    </row>
    <row r="29626" spans="2:7" x14ac:dyDescent="0.35">
      <c r="B29626" s="1">
        <v>80702020502</v>
      </c>
      <c r="C29626" s="12">
        <v>0.90386972414572397</v>
      </c>
      <c r="D29626" s="12">
        <v>5.4242310524509001E-2</v>
      </c>
      <c r="E29626" s="12">
        <v>8.0941043736673005E-2</v>
      </c>
      <c r="F29626" s="12">
        <v>0.44253291435393499</v>
      </c>
      <c r="G29626" s="12">
        <v>2.0154158352682999E-2</v>
      </c>
    </row>
    <row r="29627" spans="2:7" x14ac:dyDescent="0.35">
      <c r="B29627" s="1">
        <v>80702020503</v>
      </c>
      <c r="C29627" s="12">
        <v>0.91593972586292005</v>
      </c>
      <c r="D29627" s="12">
        <v>8.1386117376607003E-2</v>
      </c>
      <c r="E29627" s="12">
        <v>0.10315436810786099</v>
      </c>
      <c r="F29627" s="12">
        <v>0.60964590263290197</v>
      </c>
      <c r="G29627" s="12">
        <v>2.4662205198291001E-2</v>
      </c>
    </row>
    <row r="29628" spans="2:7" x14ac:dyDescent="0.35">
      <c r="B29628" s="1">
        <v>80702020601</v>
      </c>
      <c r="C29628" s="12">
        <v>0.90203420845890903</v>
      </c>
      <c r="D29628" s="12">
        <v>8.7588990553102E-2</v>
      </c>
      <c r="E29628" s="12">
        <v>0.10357050377766799</v>
      </c>
      <c r="F29628" s="12">
        <v>0.33264193458438901</v>
      </c>
      <c r="G29628" s="12">
        <v>2.6497787357817999E-2</v>
      </c>
    </row>
    <row r="29629" spans="2:7" x14ac:dyDescent="0.35">
      <c r="B29629" s="1">
        <v>80702020602</v>
      </c>
      <c r="C29629" s="12">
        <v>0.899071040430239</v>
      </c>
      <c r="D29629" s="12">
        <v>7.3746895475405999E-2</v>
      </c>
      <c r="E29629" s="12">
        <v>8.8151355446850002E-2</v>
      </c>
      <c r="F29629" s="12">
        <v>0.29963722625656403</v>
      </c>
      <c r="G29629" s="12">
        <v>2.6076524806948002E-2</v>
      </c>
    </row>
    <row r="29630" spans="2:7" x14ac:dyDescent="0.35">
      <c r="B29630" s="1">
        <v>80702020603</v>
      </c>
      <c r="C29630" s="12">
        <v>0.88076998508427795</v>
      </c>
      <c r="D29630" s="12"/>
      <c r="E29630" s="12"/>
      <c r="F29630" s="12"/>
      <c r="G29630" s="12"/>
    </row>
    <row r="29631" spans="2:7" x14ac:dyDescent="0.35">
      <c r="B29631" s="1">
        <v>80702020604</v>
      </c>
      <c r="C29631" s="12">
        <v>0.91187978097220701</v>
      </c>
      <c r="D29631" s="12">
        <v>9.8859428646508998E-2</v>
      </c>
      <c r="E29631" s="12">
        <v>0.106863764784926</v>
      </c>
      <c r="F29631" s="12">
        <v>0.534268157960196</v>
      </c>
      <c r="G29631" s="12">
        <v>2.6540702884994001E-2</v>
      </c>
    </row>
    <row r="29632" spans="2:7" x14ac:dyDescent="0.35">
      <c r="B29632" s="1">
        <v>80702020605</v>
      </c>
      <c r="C29632" s="12">
        <v>0.91739185300091097</v>
      </c>
      <c r="D29632" s="12">
        <v>0.13232409096209899</v>
      </c>
      <c r="E29632" s="12">
        <v>0.14097330712380399</v>
      </c>
      <c r="F29632" s="12">
        <v>0.57830975054956302</v>
      </c>
      <c r="G29632" s="12">
        <v>2.9957251740954E-2</v>
      </c>
    </row>
    <row r="29633" spans="2:7" x14ac:dyDescent="0.35">
      <c r="B29633" s="1">
        <v>80702020606</v>
      </c>
      <c r="C29633" s="12">
        <v>0.93676211050061098</v>
      </c>
      <c r="D29633" s="12">
        <v>0.22641554799917399</v>
      </c>
      <c r="E29633" s="12">
        <v>0.20511433241127799</v>
      </c>
      <c r="F29633" s="12">
        <v>0.77971150059225303</v>
      </c>
      <c r="G29633" s="12">
        <v>3.9285775863071998E-2</v>
      </c>
    </row>
    <row r="29634" spans="2:7" x14ac:dyDescent="0.35">
      <c r="B29634" s="1">
        <v>80702020607</v>
      </c>
      <c r="C29634" s="12">
        <v>0.93584155745809205</v>
      </c>
      <c r="D29634" s="12"/>
      <c r="E29634" s="12"/>
      <c r="F29634" s="12"/>
      <c r="G29634" s="12"/>
    </row>
    <row r="29635" spans="2:7" x14ac:dyDescent="0.35">
      <c r="B29635" s="1">
        <v>80702020701</v>
      </c>
      <c r="C29635" s="12">
        <v>0.89851787196531696</v>
      </c>
      <c r="D29635" s="12">
        <v>3.4248875643269998E-2</v>
      </c>
      <c r="E29635" s="12">
        <v>6.7862229275016006E-2</v>
      </c>
      <c r="F29635" s="12">
        <v>0.55173350735409199</v>
      </c>
      <c r="G29635" s="12">
        <v>1.8713454278014002E-2</v>
      </c>
    </row>
    <row r="29636" spans="2:7" x14ac:dyDescent="0.35">
      <c r="B29636" s="1">
        <v>80702020702</v>
      </c>
      <c r="C29636" s="12">
        <v>0.95572042396649604</v>
      </c>
      <c r="D29636" s="12">
        <v>7.9598861624447001E-2</v>
      </c>
      <c r="E29636" s="12">
        <v>0.12633870119360799</v>
      </c>
      <c r="F29636" s="12">
        <v>0.70400656413921503</v>
      </c>
      <c r="G29636" s="12">
        <v>2.4384023991593999E-2</v>
      </c>
    </row>
    <row r="29637" spans="2:7" x14ac:dyDescent="0.35">
      <c r="B29637" s="1">
        <v>80702020703</v>
      </c>
      <c r="C29637" s="12">
        <v>0.93985204653224896</v>
      </c>
      <c r="D29637" s="12">
        <v>5.9838786940095999E-2</v>
      </c>
      <c r="E29637" s="12">
        <v>9.4688222660724006E-2</v>
      </c>
      <c r="F29637" s="12">
        <v>0.685351029756191</v>
      </c>
      <c r="G29637" s="12">
        <v>2.2913473520220998E-2</v>
      </c>
    </row>
    <row r="29638" spans="2:7" x14ac:dyDescent="0.35">
      <c r="B29638" s="1">
        <v>80702020801</v>
      </c>
      <c r="C29638" s="12">
        <v>0.99966087110511603</v>
      </c>
      <c r="D29638" s="12">
        <v>0.87251829543575798</v>
      </c>
      <c r="E29638" s="12">
        <v>0.91122322007151202</v>
      </c>
      <c r="F29638" s="12">
        <v>0.92600266466511705</v>
      </c>
      <c r="G29638" s="12">
        <v>6.4628146245254994E-2</v>
      </c>
    </row>
    <row r="29639" spans="2:7" x14ac:dyDescent="0.35">
      <c r="B29639" s="1">
        <v>80702020802</v>
      </c>
      <c r="C29639" s="12">
        <v>0.99998629330667599</v>
      </c>
      <c r="D29639" s="12">
        <v>0.96239724259989601</v>
      </c>
      <c r="E29639" s="12">
        <v>0.98290448649652495</v>
      </c>
      <c r="F29639" s="12">
        <v>0.89490824049378204</v>
      </c>
      <c r="G29639" s="12">
        <v>4.9513836632822002E-2</v>
      </c>
    </row>
    <row r="29640" spans="2:7" x14ac:dyDescent="0.35">
      <c r="B29640" s="1">
        <v>80702020803</v>
      </c>
      <c r="C29640" s="12"/>
      <c r="D29640" s="12">
        <v>0.67705141899481702</v>
      </c>
      <c r="E29640" s="12">
        <v>0.53316988637228302</v>
      </c>
      <c r="F29640" s="12">
        <v>0.95433616616760397</v>
      </c>
      <c r="G29640" s="12">
        <v>7.2873844031806995E-2</v>
      </c>
    </row>
    <row r="29641" spans="2:7" x14ac:dyDescent="0.35">
      <c r="B29641" s="1">
        <v>80702020406</v>
      </c>
      <c r="C29641" s="12">
        <v>0.92305258807125301</v>
      </c>
      <c r="D29641" s="12">
        <v>7.0372638510505001E-2</v>
      </c>
      <c r="E29641" s="12">
        <v>7.7734090698935998E-2</v>
      </c>
      <c r="F29641" s="12">
        <v>0.55449010811751098</v>
      </c>
      <c r="G29641" s="12">
        <v>2.2537658894590001E-2</v>
      </c>
    </row>
    <row r="29642" spans="2:7" x14ac:dyDescent="0.35">
      <c r="B29642" s="1">
        <v>80702020504</v>
      </c>
      <c r="C29642" s="12">
        <v>0.90979873608980799</v>
      </c>
      <c r="D29642" s="12">
        <v>5.2994654777658003E-2</v>
      </c>
      <c r="E29642" s="12">
        <v>9.7049414645282994E-2</v>
      </c>
      <c r="F29642" s="12">
        <v>0.49989073697227898</v>
      </c>
      <c r="G29642" s="12">
        <v>1.9683245005045001E-2</v>
      </c>
    </row>
    <row r="29643" spans="2:7" x14ac:dyDescent="0.35">
      <c r="B29643" s="1">
        <v>80702020608</v>
      </c>
      <c r="C29643" s="12">
        <v>0.96589889452469802</v>
      </c>
      <c r="D29643" s="12"/>
      <c r="E29643" s="12"/>
      <c r="F29643" s="12"/>
      <c r="G29643" s="12"/>
    </row>
    <row r="29644" spans="2:7" x14ac:dyDescent="0.35">
      <c r="B29644" s="1">
        <v>80702020704</v>
      </c>
      <c r="C29644" s="12">
        <v>0.94379366900944905</v>
      </c>
      <c r="D29644" s="12">
        <v>5.2911496993575002E-2</v>
      </c>
      <c r="E29644" s="12">
        <v>0.110273008599303</v>
      </c>
      <c r="F29644" s="12">
        <v>0.66875484775929395</v>
      </c>
      <c r="G29644" s="12">
        <v>2.0653728119014999E-2</v>
      </c>
    </row>
    <row r="29645" spans="2:7" x14ac:dyDescent="0.35">
      <c r="B29645" s="1">
        <v>80702020804</v>
      </c>
      <c r="C29645" s="12">
        <v>0.99885004466951499</v>
      </c>
      <c r="D29645" s="12">
        <v>0.76833594713896403</v>
      </c>
      <c r="E29645" s="12">
        <v>0.75719071350724998</v>
      </c>
      <c r="F29645" s="12">
        <v>0.93409676618538995</v>
      </c>
      <c r="G29645" s="12">
        <v>6.0770765163503E-2</v>
      </c>
    </row>
    <row r="29646" spans="2:7" x14ac:dyDescent="0.35">
      <c r="B29646" s="1">
        <v>80702020901</v>
      </c>
      <c r="C29646" s="12">
        <v>0.99349974870534896</v>
      </c>
      <c r="D29646" s="12">
        <v>0.58231014284623905</v>
      </c>
      <c r="E29646" s="12">
        <v>0.42034924947517799</v>
      </c>
      <c r="F29646" s="12">
        <v>0.94381726965148105</v>
      </c>
      <c r="G29646" s="12">
        <v>6.1823855504730997E-2</v>
      </c>
    </row>
    <row r="29647" spans="2:7" x14ac:dyDescent="0.35">
      <c r="B29647" s="1">
        <v>80702020902</v>
      </c>
      <c r="C29647" s="12">
        <v>0.96673750712522899</v>
      </c>
      <c r="D29647" s="12">
        <v>0.15202492077494201</v>
      </c>
      <c r="E29647" s="12">
        <v>0.15928808028802899</v>
      </c>
      <c r="F29647" s="12">
        <v>0.78928232753456196</v>
      </c>
      <c r="G29647" s="12">
        <v>3.0891494292285999E-2</v>
      </c>
    </row>
    <row r="29648" spans="2:7" x14ac:dyDescent="0.35">
      <c r="B29648" s="1">
        <v>80702020903</v>
      </c>
      <c r="C29648" s="12">
        <v>0.99599701655273898</v>
      </c>
      <c r="D29648" s="12">
        <v>0.31096392565506298</v>
      </c>
      <c r="E29648" s="12">
        <v>0.403085235027272</v>
      </c>
      <c r="F29648" s="12">
        <v>0.82813123209237005</v>
      </c>
      <c r="G29648" s="12">
        <v>3.2000687685657003E-2</v>
      </c>
    </row>
    <row r="29649" spans="2:7" x14ac:dyDescent="0.35">
      <c r="B29649" s="1">
        <v>80702020904</v>
      </c>
      <c r="C29649" s="12">
        <v>0.99941631162955502</v>
      </c>
      <c r="D29649" s="12"/>
      <c r="E29649" s="12"/>
      <c r="F29649" s="12"/>
      <c r="G29649" s="12"/>
    </row>
    <row r="29650" spans="2:7" x14ac:dyDescent="0.35">
      <c r="B29650" s="1">
        <v>80702020905</v>
      </c>
      <c r="C29650" s="12">
        <v>0.94341205995754995</v>
      </c>
      <c r="D29650" s="12">
        <v>6.5708939450878995E-2</v>
      </c>
      <c r="E29650" s="12">
        <v>0.13322222461212699</v>
      </c>
      <c r="F29650" s="12">
        <v>0.72391208850410005</v>
      </c>
      <c r="G29650" s="12">
        <v>2.2696959616165999E-2</v>
      </c>
    </row>
    <row r="29651" spans="2:7" x14ac:dyDescent="0.35">
      <c r="B29651" s="1">
        <v>80702030101</v>
      </c>
      <c r="C29651" s="12">
        <v>0.89580574732950302</v>
      </c>
      <c r="D29651" s="12">
        <v>4.6197988944996E-2</v>
      </c>
      <c r="E29651" s="12">
        <v>5.4237283592575999E-2</v>
      </c>
      <c r="F29651" s="12">
        <v>0.24079965457913799</v>
      </c>
      <c r="G29651" s="12">
        <v>2.5884665153650999E-2</v>
      </c>
    </row>
    <row r="29652" spans="2:7" x14ac:dyDescent="0.35">
      <c r="B29652" s="1">
        <v>80702030102</v>
      </c>
      <c r="C29652" s="12">
        <v>0.89617856974893295</v>
      </c>
      <c r="D29652" s="12">
        <v>4.8192615885380999E-2</v>
      </c>
      <c r="E29652" s="12">
        <v>5.1319542090462002E-2</v>
      </c>
      <c r="F29652" s="12">
        <v>0.26931902412408998</v>
      </c>
      <c r="G29652" s="12">
        <v>2.5295725313446999E-2</v>
      </c>
    </row>
    <row r="29653" spans="2:7" x14ac:dyDescent="0.35">
      <c r="B29653" s="1">
        <v>80702030103</v>
      </c>
      <c r="C29653" s="12">
        <v>0.88859283578755899</v>
      </c>
      <c r="D29653" s="12">
        <v>4.1070720424157998E-2</v>
      </c>
      <c r="E29653" s="12">
        <v>4.4890388643099001E-2</v>
      </c>
      <c r="F29653" s="12">
        <v>0.28438127022999099</v>
      </c>
      <c r="G29653" s="12">
        <v>2.0764516801557002E-2</v>
      </c>
    </row>
    <row r="29654" spans="2:7" x14ac:dyDescent="0.35">
      <c r="B29654" s="1">
        <v>80702030201</v>
      </c>
      <c r="C29654" s="12">
        <v>0.87825801783022495</v>
      </c>
      <c r="D29654" s="12">
        <v>3.0907543590358001E-2</v>
      </c>
      <c r="E29654" s="12">
        <v>5.8539159226957002E-2</v>
      </c>
      <c r="F29654" s="12">
        <v>0.42026463607186199</v>
      </c>
      <c r="G29654" s="12">
        <v>1.6394995392548999E-2</v>
      </c>
    </row>
    <row r="29655" spans="2:7" x14ac:dyDescent="0.35">
      <c r="B29655" s="1">
        <v>80702030202</v>
      </c>
      <c r="C29655" s="12">
        <v>0.880729358185528</v>
      </c>
      <c r="D29655" s="12">
        <v>3.2744342985252001E-2</v>
      </c>
      <c r="E29655" s="12">
        <v>5.2743035833258997E-2</v>
      </c>
      <c r="F29655" s="12">
        <v>0.39102971319607099</v>
      </c>
      <c r="G29655" s="12">
        <v>1.5833382412593001E-2</v>
      </c>
    </row>
    <row r="29656" spans="2:7" x14ac:dyDescent="0.35">
      <c r="B29656" s="1">
        <v>80702030203</v>
      </c>
      <c r="C29656" s="12">
        <v>0.86816894799359101</v>
      </c>
      <c r="D29656" s="12">
        <v>2.7650941617248001E-2</v>
      </c>
      <c r="E29656" s="12">
        <v>4.6645215264554001E-2</v>
      </c>
      <c r="F29656" s="12">
        <v>0.38387969330451999</v>
      </c>
      <c r="G29656" s="12">
        <v>1.5274429541686001E-2</v>
      </c>
    </row>
    <row r="29657" spans="2:7" x14ac:dyDescent="0.35">
      <c r="B29657" s="1">
        <v>80702030104</v>
      </c>
      <c r="C29657" s="12">
        <v>0.870092769672975</v>
      </c>
      <c r="D29657" s="12">
        <v>2.9458635917407001E-2</v>
      </c>
      <c r="E29657" s="12">
        <v>4.439853930867E-2</v>
      </c>
      <c r="F29657" s="12">
        <v>0.27034139808604302</v>
      </c>
      <c r="G29657" s="12">
        <v>1.5088795927676001E-2</v>
      </c>
    </row>
    <row r="29658" spans="2:7" x14ac:dyDescent="0.35">
      <c r="B29658" s="1">
        <v>80702030105</v>
      </c>
      <c r="C29658" s="12">
        <v>0.88172168584508404</v>
      </c>
      <c r="D29658" s="12">
        <v>3.5280756250855E-2</v>
      </c>
      <c r="E29658" s="12">
        <v>4.2590848873553001E-2</v>
      </c>
      <c r="F29658" s="12">
        <v>0.300662484262047</v>
      </c>
      <c r="G29658" s="12">
        <v>1.7425423711748E-2</v>
      </c>
    </row>
    <row r="29659" spans="2:7" x14ac:dyDescent="0.35">
      <c r="B29659" s="1">
        <v>80702030303</v>
      </c>
      <c r="C29659" s="12">
        <v>0.90432648139069305</v>
      </c>
      <c r="D29659" s="12">
        <v>5.3592568655955998E-2</v>
      </c>
      <c r="E29659" s="12">
        <v>4.7016514076842E-2</v>
      </c>
      <c r="F29659" s="12">
        <v>0.59934327392176401</v>
      </c>
      <c r="G29659" s="12">
        <v>2.0097741688050001E-2</v>
      </c>
    </row>
    <row r="29660" spans="2:7" x14ac:dyDescent="0.35">
      <c r="B29660" s="1">
        <v>80702030304</v>
      </c>
      <c r="C29660" s="12">
        <v>0.91598985678584399</v>
      </c>
      <c r="D29660" s="12">
        <v>7.8520746867925997E-2</v>
      </c>
      <c r="E29660" s="12">
        <v>5.4975509840493E-2</v>
      </c>
      <c r="F29660" s="12">
        <v>0.73632191151780801</v>
      </c>
      <c r="G29660" s="12">
        <v>2.4386364289241E-2</v>
      </c>
    </row>
    <row r="29661" spans="2:7" x14ac:dyDescent="0.35">
      <c r="B29661" s="1">
        <v>80702030301</v>
      </c>
      <c r="C29661" s="12">
        <v>0.904611397058667</v>
      </c>
      <c r="D29661" s="12">
        <v>5.1986503524544002E-2</v>
      </c>
      <c r="E29661" s="12">
        <v>4.1605033288251998E-2</v>
      </c>
      <c r="F29661" s="12">
        <v>0.43222231795208998</v>
      </c>
      <c r="G29661" s="12">
        <v>2.0358383326628999E-2</v>
      </c>
    </row>
    <row r="29662" spans="2:7" x14ac:dyDescent="0.35">
      <c r="B29662" s="1">
        <v>80702030302</v>
      </c>
      <c r="C29662" s="12">
        <v>0.87665066380471901</v>
      </c>
      <c r="D29662" s="12">
        <v>3.2220377397876997E-2</v>
      </c>
      <c r="E29662" s="12">
        <v>4.4013436923967003E-2</v>
      </c>
      <c r="F29662" s="12">
        <v>0.46510871318692498</v>
      </c>
      <c r="G29662" s="12">
        <v>1.6556849002467001E-2</v>
      </c>
    </row>
    <row r="29663" spans="2:7" x14ac:dyDescent="0.35">
      <c r="B29663" s="1">
        <v>80702030305</v>
      </c>
      <c r="C29663" s="12">
        <v>0.92044085278230003</v>
      </c>
      <c r="D29663" s="12">
        <v>9.6642869570216006E-2</v>
      </c>
      <c r="E29663" s="12">
        <v>6.6148343012830998E-2</v>
      </c>
      <c r="F29663" s="12">
        <v>0.80593726371188901</v>
      </c>
      <c r="G29663" s="12">
        <v>2.7022550932173001E-2</v>
      </c>
    </row>
    <row r="29664" spans="2:7" x14ac:dyDescent="0.35">
      <c r="B29664" s="1">
        <v>80702030204</v>
      </c>
      <c r="C29664" s="12">
        <v>0.87344804010201904</v>
      </c>
      <c r="D29664" s="12">
        <v>2.7663072525939001E-2</v>
      </c>
      <c r="E29664" s="12">
        <v>5.5093078745420999E-2</v>
      </c>
      <c r="F29664" s="12">
        <v>0.53368383919947504</v>
      </c>
      <c r="G29664" s="12">
        <v>1.7708276499755E-2</v>
      </c>
    </row>
    <row r="29665" spans="2:7" x14ac:dyDescent="0.35">
      <c r="B29665" s="1">
        <v>80702030205</v>
      </c>
      <c r="C29665" s="12">
        <v>0.87439851272828895</v>
      </c>
      <c r="D29665" s="12">
        <v>2.9177876018892001E-2</v>
      </c>
      <c r="E29665" s="12">
        <v>4.9069851063615E-2</v>
      </c>
      <c r="F29665" s="12">
        <v>0.481003973591273</v>
      </c>
      <c r="G29665" s="12">
        <v>1.6796824081686E-2</v>
      </c>
    </row>
    <row r="29666" spans="2:7" x14ac:dyDescent="0.35">
      <c r="B29666" s="1">
        <v>80702030306</v>
      </c>
      <c r="C29666" s="12">
        <v>0.88733314882290404</v>
      </c>
      <c r="D29666" s="12">
        <v>4.2072833521812E-2</v>
      </c>
      <c r="E29666" s="12">
        <v>5.3872163270236001E-2</v>
      </c>
      <c r="F29666" s="12">
        <v>0.62517047066313902</v>
      </c>
      <c r="G29666" s="12">
        <v>1.8852321085389999E-2</v>
      </c>
    </row>
    <row r="29667" spans="2:7" x14ac:dyDescent="0.35">
      <c r="B29667" s="1">
        <v>80702030401</v>
      </c>
      <c r="C29667" s="12">
        <v>0.87659687752790505</v>
      </c>
      <c r="D29667" s="12">
        <v>2.7011749942329001E-2</v>
      </c>
      <c r="E29667" s="12">
        <v>6.9076445473748999E-2</v>
      </c>
      <c r="F29667" s="12">
        <v>0.56424577944062104</v>
      </c>
      <c r="G29667" s="12">
        <v>1.6592360633715001E-2</v>
      </c>
    </row>
    <row r="29668" spans="2:7" x14ac:dyDescent="0.35">
      <c r="B29668" s="1">
        <v>80702030402</v>
      </c>
      <c r="C29668" s="12">
        <v>0.86843760497739797</v>
      </c>
      <c r="D29668" s="12">
        <v>3.0750129288606001E-2</v>
      </c>
      <c r="E29668" s="12">
        <v>5.5681852162251001E-2</v>
      </c>
      <c r="F29668" s="12">
        <v>0.574599465290621</v>
      </c>
      <c r="G29668" s="12">
        <v>1.7549733010375001E-2</v>
      </c>
    </row>
    <row r="29669" spans="2:7" x14ac:dyDescent="0.35">
      <c r="B29669" s="1">
        <v>80702040203</v>
      </c>
      <c r="C29669" s="12">
        <v>0.999981384946935</v>
      </c>
      <c r="D29669" s="12">
        <v>0.96132138623924601</v>
      </c>
      <c r="E29669" s="12">
        <v>0.97506010444415603</v>
      </c>
      <c r="F29669" s="12">
        <v>0.89917278271587897</v>
      </c>
      <c r="G29669" s="12">
        <v>4.6289213539906997E-2</v>
      </c>
    </row>
    <row r="29670" spans="2:7" x14ac:dyDescent="0.35">
      <c r="B29670" s="1">
        <v>80702040101</v>
      </c>
      <c r="C29670" s="12">
        <v>0.99999957640555004</v>
      </c>
      <c r="D29670" s="12">
        <v>0.99580587652136099</v>
      </c>
      <c r="E29670" s="12">
        <v>0.99637558389877701</v>
      </c>
      <c r="F29670" s="12">
        <v>0.92443618824555995</v>
      </c>
      <c r="G29670" s="12">
        <v>5.2732814482015E-2</v>
      </c>
    </row>
    <row r="29671" spans="2:7" x14ac:dyDescent="0.35">
      <c r="B29671" s="1">
        <v>80702040102</v>
      </c>
      <c r="C29671" s="12">
        <v>0.99999855171015695</v>
      </c>
      <c r="D29671" s="12">
        <v>0.98996835676585504</v>
      </c>
      <c r="E29671" s="12">
        <v>0.98934756577508898</v>
      </c>
      <c r="F29671" s="12">
        <v>0.92127971555058796</v>
      </c>
      <c r="G29671" s="12">
        <v>4.9716261619177998E-2</v>
      </c>
    </row>
    <row r="29672" spans="2:7" x14ac:dyDescent="0.35">
      <c r="B29672" s="1">
        <v>80702040103</v>
      </c>
      <c r="C29672" s="12">
        <v>0.99999997188668499</v>
      </c>
      <c r="D29672" s="12">
        <v>0.99897682540831501</v>
      </c>
      <c r="E29672" s="12">
        <v>0.99930370509510402</v>
      </c>
      <c r="F29672" s="12">
        <v>0.92166529772663597</v>
      </c>
      <c r="G29672" s="12">
        <v>5.2693745847577002E-2</v>
      </c>
    </row>
    <row r="29673" spans="2:7" x14ac:dyDescent="0.35">
      <c r="B29673" s="1">
        <v>80702040201</v>
      </c>
      <c r="C29673" s="12">
        <v>0.99580712462558596</v>
      </c>
      <c r="D29673" s="12">
        <v>0.63764228242496501</v>
      </c>
      <c r="E29673" s="12">
        <v>0.65213306176028996</v>
      </c>
      <c r="F29673" s="12">
        <v>0.91588046157122904</v>
      </c>
      <c r="G29673" s="12">
        <v>5.2596730507702E-2</v>
      </c>
    </row>
    <row r="29674" spans="2:7" x14ac:dyDescent="0.35">
      <c r="B29674" s="1">
        <v>80702040202</v>
      </c>
      <c r="C29674" s="12">
        <v>0.99334617192060104</v>
      </c>
      <c r="D29674" s="12">
        <v>0.53180842935956196</v>
      </c>
      <c r="E29674" s="12">
        <v>0.577714937968557</v>
      </c>
      <c r="F29674" s="12">
        <v>0.88600497717214599</v>
      </c>
      <c r="G29674" s="12">
        <v>4.2649886286242E-2</v>
      </c>
    </row>
    <row r="29675" spans="2:7" x14ac:dyDescent="0.35">
      <c r="B29675" s="1">
        <v>80702040104</v>
      </c>
      <c r="C29675" s="12">
        <v>0.987034783394933</v>
      </c>
      <c r="D29675" s="12">
        <v>0.17075224544968101</v>
      </c>
      <c r="E29675" s="12">
        <v>0.349343059114259</v>
      </c>
      <c r="F29675" s="12">
        <v>0.75829042253534396</v>
      </c>
      <c r="G29675" s="12">
        <v>2.5527685672791001E-2</v>
      </c>
    </row>
    <row r="29676" spans="2:7" x14ac:dyDescent="0.35">
      <c r="B29676" s="1">
        <v>80702040204</v>
      </c>
      <c r="C29676" s="12">
        <v>0.96209002473335203</v>
      </c>
      <c r="D29676" s="12">
        <v>0.116069363197603</v>
      </c>
      <c r="E29676" s="12">
        <v>0.32802025684424402</v>
      </c>
      <c r="F29676" s="12">
        <v>0.73406968683388596</v>
      </c>
      <c r="G29676" s="12">
        <v>2.4470352913382998E-2</v>
      </c>
    </row>
    <row r="29677" spans="2:7" x14ac:dyDescent="0.35">
      <c r="B29677" s="1">
        <v>80702040302</v>
      </c>
      <c r="C29677" s="12">
        <v>0.93172454010319605</v>
      </c>
      <c r="D29677" s="12">
        <v>0.14641899543987</v>
      </c>
      <c r="E29677" s="12">
        <v>0.23869368663737101</v>
      </c>
      <c r="F29677" s="12">
        <v>0.82081902574301102</v>
      </c>
      <c r="G29677" s="12">
        <v>3.0171720277379001E-2</v>
      </c>
    </row>
    <row r="29678" spans="2:7" x14ac:dyDescent="0.35">
      <c r="B29678" s="1">
        <v>80702020906</v>
      </c>
      <c r="C29678" s="12">
        <v>0.88437661243893395</v>
      </c>
      <c r="D29678" s="12">
        <v>4.1029302092358E-2</v>
      </c>
      <c r="E29678" s="12">
        <v>7.2699518873848998E-2</v>
      </c>
      <c r="F29678" s="12">
        <v>0.679445747277442</v>
      </c>
      <c r="G29678" s="12">
        <v>1.9904229679466999E-2</v>
      </c>
    </row>
    <row r="29679" spans="2:7" x14ac:dyDescent="0.35">
      <c r="B29679" s="1">
        <v>80702030403</v>
      </c>
      <c r="C29679" s="12">
        <v>0.87566264580355602</v>
      </c>
      <c r="D29679" s="12">
        <v>3.6972429500182001E-2</v>
      </c>
      <c r="E29679" s="12">
        <v>6.7375574015172995E-2</v>
      </c>
      <c r="F29679" s="12">
        <v>0.66015611414705</v>
      </c>
      <c r="G29679" s="12">
        <v>1.8341705917586E-2</v>
      </c>
    </row>
    <row r="29680" spans="2:7" x14ac:dyDescent="0.35">
      <c r="B29680" s="1">
        <v>80702040205</v>
      </c>
      <c r="C29680" s="12">
        <v>0.90254800136163005</v>
      </c>
      <c r="D29680" s="12">
        <v>4.9128108951535E-2</v>
      </c>
      <c r="E29680" s="12">
        <v>0.12367979124642001</v>
      </c>
      <c r="F29680" s="12">
        <v>0.70310973591354997</v>
      </c>
      <c r="G29680" s="12">
        <v>2.1583584662893E-2</v>
      </c>
    </row>
    <row r="29681" spans="2:7" x14ac:dyDescent="0.35">
      <c r="B29681" s="1">
        <v>80702040301</v>
      </c>
      <c r="C29681" s="12">
        <v>0.87906427944601995</v>
      </c>
      <c r="D29681" s="12">
        <v>8.6167913903969995E-2</v>
      </c>
      <c r="E29681" s="12">
        <v>0.17082980339638401</v>
      </c>
      <c r="F29681" s="12">
        <v>0.80601050957676701</v>
      </c>
      <c r="G29681" s="12">
        <v>2.9434376972989999E-2</v>
      </c>
    </row>
    <row r="29682" spans="2:7" x14ac:dyDescent="0.35">
      <c r="B29682" s="1">
        <v>80702040303</v>
      </c>
      <c r="C29682" s="12">
        <v>0.88190922354098999</v>
      </c>
      <c r="D29682" s="12">
        <v>6.9464083022317005E-2</v>
      </c>
      <c r="E29682" s="12">
        <v>0.16092111795773001</v>
      </c>
      <c r="F29682" s="12">
        <v>0.75684379412221603</v>
      </c>
      <c r="G29682" s="12">
        <v>2.4619448462871001E-2</v>
      </c>
    </row>
    <row r="29683" spans="2:7" x14ac:dyDescent="0.35">
      <c r="B29683" s="1">
        <v>80702040502</v>
      </c>
      <c r="C29683" s="12">
        <v>0.90103883248153704</v>
      </c>
      <c r="D29683" s="12">
        <v>6.1434477996973998E-2</v>
      </c>
      <c r="E29683" s="12">
        <v>8.2626510281353996E-2</v>
      </c>
      <c r="F29683" s="12">
        <v>0.77745162643160304</v>
      </c>
      <c r="G29683" s="12">
        <v>2.2999288387327E-2</v>
      </c>
    </row>
    <row r="29684" spans="2:7" x14ac:dyDescent="0.35">
      <c r="B29684" s="1">
        <v>80702040503</v>
      </c>
      <c r="C29684" s="12">
        <v>0.91052121567835897</v>
      </c>
      <c r="D29684" s="12">
        <v>0.15112403453091999</v>
      </c>
      <c r="E29684" s="12">
        <v>8.2713580787546995E-2</v>
      </c>
      <c r="F29684" s="12">
        <v>0.88895602936837703</v>
      </c>
      <c r="G29684" s="12">
        <v>4.0056127230827E-2</v>
      </c>
    </row>
    <row r="29685" spans="2:7" x14ac:dyDescent="0.35">
      <c r="B29685" s="1">
        <v>80702040501</v>
      </c>
      <c r="C29685" s="12">
        <v>0.89000767184970497</v>
      </c>
      <c r="D29685" s="12">
        <v>5.6627548023442997E-2</v>
      </c>
      <c r="E29685" s="12">
        <v>5.5353768978803002E-2</v>
      </c>
      <c r="F29685" s="12">
        <v>0.75625593698525995</v>
      </c>
      <c r="G29685" s="12">
        <v>2.184368042416E-2</v>
      </c>
    </row>
    <row r="29686" spans="2:7" x14ac:dyDescent="0.35">
      <c r="B29686" s="1">
        <v>80702040400</v>
      </c>
      <c r="C29686" s="12">
        <v>0.95666092687243098</v>
      </c>
      <c r="D29686" s="12">
        <v>0.33824170292866501</v>
      </c>
      <c r="E29686" s="12">
        <v>6.8395679669882997E-2</v>
      </c>
      <c r="F29686" s="12">
        <v>0.94991713102307795</v>
      </c>
      <c r="G29686" s="12">
        <v>5.894671199294E-2</v>
      </c>
    </row>
    <row r="29687" spans="2:7" x14ac:dyDescent="0.35">
      <c r="B29687" s="1">
        <v>80702050101</v>
      </c>
      <c r="C29687" s="12">
        <v>0.91586732504331902</v>
      </c>
      <c r="D29687" s="12">
        <v>7.7259391167646005E-2</v>
      </c>
      <c r="E29687" s="12">
        <v>7.4574543587123995E-2</v>
      </c>
      <c r="F29687" s="12">
        <v>0.362452323572243</v>
      </c>
      <c r="G29687" s="12">
        <v>5.0556791929933002E-2</v>
      </c>
    </row>
    <row r="29688" spans="2:7" x14ac:dyDescent="0.35">
      <c r="B29688" s="1">
        <v>80702050102</v>
      </c>
      <c r="C29688" s="12">
        <v>0.90803376341609499</v>
      </c>
      <c r="D29688" s="12">
        <v>5.8919138397516002E-2</v>
      </c>
      <c r="E29688" s="12">
        <v>6.1116205096808998E-2</v>
      </c>
      <c r="F29688" s="12">
        <v>0.27789709325421602</v>
      </c>
      <c r="G29688" s="12">
        <v>3.0918894908858002E-2</v>
      </c>
    </row>
    <row r="29689" spans="2:7" x14ac:dyDescent="0.35">
      <c r="B29689" s="1">
        <v>80702050103</v>
      </c>
      <c r="C29689" s="12">
        <v>0.92948371720642098</v>
      </c>
      <c r="D29689" s="12">
        <v>0.10282150507837701</v>
      </c>
      <c r="E29689" s="12">
        <v>6.1756560902321997E-2</v>
      </c>
      <c r="F29689" s="12">
        <v>0.436945106791438</v>
      </c>
      <c r="G29689" s="12">
        <v>4.7897835790343998E-2</v>
      </c>
    </row>
    <row r="29690" spans="2:7" x14ac:dyDescent="0.35">
      <c r="B29690" s="1">
        <v>80702050105</v>
      </c>
      <c r="C29690" s="12">
        <v>0.92219922178380098</v>
      </c>
      <c r="D29690" s="12">
        <v>7.2619705861526995E-2</v>
      </c>
      <c r="E29690" s="12">
        <v>4.9890146156626999E-2</v>
      </c>
      <c r="F29690" s="12">
        <v>0.39039748175993999</v>
      </c>
      <c r="G29690" s="12">
        <v>3.6311466106924997E-2</v>
      </c>
    </row>
    <row r="29691" spans="2:7" x14ac:dyDescent="0.35">
      <c r="B29691" s="1">
        <v>80702050104</v>
      </c>
      <c r="C29691" s="12">
        <v>0.89930779096983504</v>
      </c>
      <c r="D29691" s="12"/>
      <c r="E29691" s="12"/>
      <c r="F29691" s="12"/>
      <c r="G29691" s="12"/>
    </row>
    <row r="29692" spans="2:7" x14ac:dyDescent="0.35">
      <c r="B29692" s="1">
        <v>80702050106</v>
      </c>
      <c r="C29692" s="12">
        <v>0.91070313640703104</v>
      </c>
      <c r="D29692" s="12">
        <v>5.2468546381980001E-2</v>
      </c>
      <c r="E29692" s="12">
        <v>4.5126317426998998E-2</v>
      </c>
      <c r="F29692" s="12">
        <v>0.32488009171642201</v>
      </c>
      <c r="G29692" s="12">
        <v>2.7995350875341E-2</v>
      </c>
    </row>
    <row r="29693" spans="2:7" x14ac:dyDescent="0.35">
      <c r="B29693" s="1">
        <v>80702050107</v>
      </c>
      <c r="C29693" s="12">
        <v>0.89788872921695295</v>
      </c>
      <c r="D29693" s="12">
        <v>4.4944860208210001E-2</v>
      </c>
      <c r="E29693" s="12">
        <v>4.9556760141079001E-2</v>
      </c>
      <c r="F29693" s="12">
        <v>0.26613557666215398</v>
      </c>
      <c r="G29693" s="12">
        <v>2.4403854468596001E-2</v>
      </c>
    </row>
    <row r="29694" spans="2:7" x14ac:dyDescent="0.35">
      <c r="B29694" s="1">
        <v>80702050202</v>
      </c>
      <c r="C29694" s="12">
        <v>0.90099916575766603</v>
      </c>
      <c r="D29694" s="12">
        <v>4.7212870150307E-2</v>
      </c>
      <c r="E29694" s="12">
        <v>3.7123279638272E-2</v>
      </c>
      <c r="F29694" s="12">
        <v>0.40688441736269898</v>
      </c>
      <c r="G29694" s="12">
        <v>2.0886390369649999E-2</v>
      </c>
    </row>
    <row r="29695" spans="2:7" x14ac:dyDescent="0.35">
      <c r="B29695" s="1">
        <v>80702050108</v>
      </c>
      <c r="C29695" s="12">
        <v>0.90817568688399497</v>
      </c>
      <c r="D29695" s="12">
        <v>5.3840975632453998E-2</v>
      </c>
      <c r="E29695" s="12">
        <v>4.3891317838680999E-2</v>
      </c>
      <c r="F29695" s="12">
        <v>0.34269621258213701</v>
      </c>
      <c r="G29695" s="12">
        <v>2.5244281054051E-2</v>
      </c>
    </row>
    <row r="29696" spans="2:7" x14ac:dyDescent="0.35">
      <c r="B29696" s="1">
        <v>80702050201</v>
      </c>
      <c r="C29696" s="12">
        <v>0.90017752500647596</v>
      </c>
      <c r="D29696" s="12">
        <v>4.8597927085795002E-2</v>
      </c>
      <c r="E29696" s="12">
        <v>4.5651956548987002E-2</v>
      </c>
      <c r="F29696" s="12">
        <v>0.32796610046909402</v>
      </c>
      <c r="G29696" s="12">
        <v>2.2633370444328001E-2</v>
      </c>
    </row>
    <row r="29697" spans="2:7" x14ac:dyDescent="0.35">
      <c r="B29697" s="1">
        <v>80702050301</v>
      </c>
      <c r="C29697" s="12">
        <v>0.90020400829938796</v>
      </c>
      <c r="D29697" s="12">
        <v>4.9071135253355998E-2</v>
      </c>
      <c r="E29697" s="12">
        <v>3.7176232091279002E-2</v>
      </c>
      <c r="F29697" s="12">
        <v>0.48138992210559001</v>
      </c>
      <c r="G29697" s="12">
        <v>2.0193313495607001E-2</v>
      </c>
    </row>
    <row r="29698" spans="2:7" x14ac:dyDescent="0.35">
      <c r="B29698" s="1">
        <v>80702050203</v>
      </c>
      <c r="C29698" s="12">
        <v>0.91260220875073395</v>
      </c>
      <c r="D29698" s="12">
        <v>5.9268246971440001E-2</v>
      </c>
      <c r="E29698" s="12">
        <v>3.8760940789060998E-2</v>
      </c>
      <c r="F29698" s="12">
        <v>0.42518395541530901</v>
      </c>
      <c r="G29698" s="12">
        <v>2.3798088325738001E-2</v>
      </c>
    </row>
    <row r="29699" spans="2:7" x14ac:dyDescent="0.35">
      <c r="B29699" s="1">
        <v>80702050204</v>
      </c>
      <c r="C29699" s="12">
        <v>0.90705886296635396</v>
      </c>
      <c r="D29699" s="12">
        <v>5.2918442971969001E-2</v>
      </c>
      <c r="E29699" s="12">
        <v>4.0980382874063997E-2</v>
      </c>
      <c r="F29699" s="12">
        <v>0.38718094332555297</v>
      </c>
      <c r="G29699" s="12">
        <v>2.2449358804525001E-2</v>
      </c>
    </row>
    <row r="29700" spans="2:7" x14ac:dyDescent="0.35">
      <c r="B29700" s="1">
        <v>80702050302</v>
      </c>
      <c r="C29700" s="12">
        <v>0.89130741019545601</v>
      </c>
      <c r="D29700" s="12"/>
      <c r="E29700" s="12"/>
      <c r="F29700" s="12"/>
      <c r="G29700" s="12"/>
    </row>
    <row r="29701" spans="2:7" x14ac:dyDescent="0.35">
      <c r="B29701" s="1">
        <v>80702050303</v>
      </c>
      <c r="C29701" s="12">
        <v>0.89849348532606899</v>
      </c>
      <c r="D29701" s="12">
        <v>4.7183107938049001E-2</v>
      </c>
      <c r="E29701" s="12">
        <v>3.9511422938393999E-2</v>
      </c>
      <c r="F29701" s="12">
        <v>0.51616871061359204</v>
      </c>
      <c r="G29701" s="12">
        <v>1.9371420529411001E-2</v>
      </c>
    </row>
    <row r="29702" spans="2:7" x14ac:dyDescent="0.35">
      <c r="B29702" s="1">
        <v>80702050401</v>
      </c>
      <c r="C29702" s="12">
        <v>0.86312155442372596</v>
      </c>
      <c r="D29702" s="12">
        <v>3.0632430257255001E-2</v>
      </c>
      <c r="E29702" s="12">
        <v>3.7431868142455998E-2</v>
      </c>
      <c r="F29702" s="12">
        <v>0.54936478445047598</v>
      </c>
      <c r="G29702" s="12">
        <v>1.5552491281556001E-2</v>
      </c>
    </row>
    <row r="29703" spans="2:7" x14ac:dyDescent="0.35">
      <c r="B29703" s="1">
        <v>80702050402</v>
      </c>
      <c r="C29703" s="12">
        <v>0.83798442099274895</v>
      </c>
      <c r="D29703" s="12">
        <v>2.7453571947674001E-2</v>
      </c>
      <c r="E29703" s="12">
        <v>4.1688587685365999E-2</v>
      </c>
      <c r="F29703" s="12">
        <v>0.61865854509674301</v>
      </c>
      <c r="G29703" s="12">
        <v>1.5604894655041999E-2</v>
      </c>
    </row>
    <row r="29704" spans="2:7" x14ac:dyDescent="0.35">
      <c r="B29704" s="1">
        <v>80703000102</v>
      </c>
      <c r="C29704" s="12">
        <v>0.94969204215770697</v>
      </c>
      <c r="D29704" s="12">
        <v>0.60962976559257398</v>
      </c>
      <c r="E29704" s="12">
        <v>0.51250471934192499</v>
      </c>
      <c r="F29704" s="12">
        <v>0.89887996490760702</v>
      </c>
      <c r="G29704" s="12">
        <v>6.6422445020338006E-2</v>
      </c>
    </row>
    <row r="29705" spans="2:7" x14ac:dyDescent="0.35">
      <c r="B29705" s="1">
        <v>80703000103</v>
      </c>
      <c r="C29705" s="12">
        <v>0.90351451727771603</v>
      </c>
      <c r="D29705" s="12">
        <v>0.33184340089040498</v>
      </c>
      <c r="E29705" s="12">
        <v>0.57163878242931498</v>
      </c>
      <c r="F29705" s="12">
        <v>0.79156705460502796</v>
      </c>
      <c r="G29705" s="12">
        <v>4.6192285709772997E-2</v>
      </c>
    </row>
    <row r="29706" spans="2:7" x14ac:dyDescent="0.35">
      <c r="B29706" s="1">
        <v>80703000101</v>
      </c>
      <c r="C29706" s="12"/>
      <c r="D29706" s="12">
        <v>0.57112949357972298</v>
      </c>
      <c r="E29706" s="12">
        <v>0.47330997537879499</v>
      </c>
      <c r="F29706" s="12">
        <v>0.89953908014783002</v>
      </c>
      <c r="G29706" s="12">
        <v>5.9443377885883997E-2</v>
      </c>
    </row>
    <row r="29707" spans="2:7" x14ac:dyDescent="0.35">
      <c r="B29707" s="1">
        <v>80703000201</v>
      </c>
      <c r="C29707" s="12">
        <v>0.93569634187189898</v>
      </c>
      <c r="D29707" s="12">
        <v>0.48359932011885698</v>
      </c>
      <c r="E29707" s="12">
        <v>0.52756795489081099</v>
      </c>
      <c r="F29707" s="12">
        <v>0.89124681851557697</v>
      </c>
      <c r="G29707" s="12">
        <v>6.0573048153728999E-2</v>
      </c>
    </row>
    <row r="29708" spans="2:7" x14ac:dyDescent="0.35">
      <c r="B29708" s="1">
        <v>80703000202</v>
      </c>
      <c r="C29708" s="12">
        <v>0.95191764550672697</v>
      </c>
      <c r="D29708" s="12">
        <v>0.56711252815368995</v>
      </c>
      <c r="E29708" s="12">
        <v>0.466008182252373</v>
      </c>
      <c r="F29708" s="12">
        <v>0.92264649062691595</v>
      </c>
      <c r="G29708" s="12">
        <v>6.6057127208430003E-2</v>
      </c>
    </row>
    <row r="29709" spans="2:7" x14ac:dyDescent="0.35">
      <c r="B29709" s="1">
        <v>80703000203</v>
      </c>
      <c r="C29709" s="12">
        <v>0.95283566491709004</v>
      </c>
      <c r="D29709" s="12">
        <v>0.52973839482507301</v>
      </c>
      <c r="E29709" s="12">
        <v>0.42107710529158998</v>
      </c>
      <c r="F29709" s="12">
        <v>0.92461822771409896</v>
      </c>
      <c r="G29709" s="12">
        <v>6.5457832635671995E-2</v>
      </c>
    </row>
    <row r="29710" spans="2:7" x14ac:dyDescent="0.35">
      <c r="B29710" s="1">
        <v>80703000204</v>
      </c>
      <c r="C29710" s="12">
        <v>0.94874269530892996</v>
      </c>
      <c r="D29710" s="12">
        <v>0.39388141136311799</v>
      </c>
      <c r="E29710" s="12">
        <v>0.454828552259193</v>
      </c>
      <c r="F29710" s="12">
        <v>0.90516411396159002</v>
      </c>
      <c r="G29710" s="12">
        <v>5.8484591064569998E-2</v>
      </c>
    </row>
    <row r="29711" spans="2:7" x14ac:dyDescent="0.35">
      <c r="B29711" s="1">
        <v>80703000206</v>
      </c>
      <c r="C29711" s="12">
        <v>0.96337469996066205</v>
      </c>
      <c r="D29711" s="12">
        <v>0.42136675198515799</v>
      </c>
      <c r="E29711" s="12">
        <v>0.49486276686220199</v>
      </c>
      <c r="F29711" s="12">
        <v>0.91633500229928899</v>
      </c>
      <c r="G29711" s="12">
        <v>6.0726976207410001E-2</v>
      </c>
    </row>
    <row r="29712" spans="2:7" x14ac:dyDescent="0.35">
      <c r="B29712" s="1">
        <v>80703000104</v>
      </c>
      <c r="C29712" s="12">
        <v>0.95404048905329497</v>
      </c>
      <c r="D29712" s="12">
        <v>0.73934496733038702</v>
      </c>
      <c r="E29712" s="12">
        <v>0.58733710143781104</v>
      </c>
      <c r="F29712" s="12">
        <v>0.94592831169052904</v>
      </c>
      <c r="G29712" s="12">
        <v>9.7530307314728004E-2</v>
      </c>
    </row>
    <row r="29713" spans="2:7" x14ac:dyDescent="0.35">
      <c r="B29713" s="1">
        <v>80703000302</v>
      </c>
      <c r="C29713" s="12">
        <v>0.92026509951868496</v>
      </c>
      <c r="D29713" s="12">
        <v>0.380731755632501</v>
      </c>
      <c r="E29713" s="12">
        <v>0.49001059571996602</v>
      </c>
      <c r="F29713" s="12">
        <v>0.88981997467402596</v>
      </c>
      <c r="G29713" s="12">
        <v>6.4236152782234004E-2</v>
      </c>
    </row>
    <row r="29714" spans="2:7" x14ac:dyDescent="0.35">
      <c r="B29714" s="1">
        <v>80703000301</v>
      </c>
      <c r="C29714" s="12">
        <v>0.92463157554568898</v>
      </c>
      <c r="D29714" s="12">
        <v>0.46367906592922498</v>
      </c>
      <c r="E29714" s="12">
        <v>0.52643905136595204</v>
      </c>
      <c r="F29714" s="12">
        <v>0.90626894012320103</v>
      </c>
      <c r="G29714" s="12">
        <v>7.8089570092315E-2</v>
      </c>
    </row>
    <row r="29715" spans="2:7" x14ac:dyDescent="0.35">
      <c r="B29715" s="1">
        <v>80703000304</v>
      </c>
      <c r="C29715" s="12">
        <v>0.86435665116176497</v>
      </c>
      <c r="D29715" s="12">
        <v>0.18808364031295399</v>
      </c>
      <c r="E29715" s="12">
        <v>0.48604238359976198</v>
      </c>
      <c r="F29715" s="12">
        <v>0.79566747403384597</v>
      </c>
      <c r="G29715" s="12">
        <v>5.1618537321368001E-2</v>
      </c>
    </row>
    <row r="29716" spans="2:7" x14ac:dyDescent="0.35">
      <c r="B29716" s="1">
        <v>80703000205</v>
      </c>
      <c r="C29716" s="12">
        <v>0.86126947605972504</v>
      </c>
      <c r="D29716" s="12">
        <v>0.117478612920007</v>
      </c>
      <c r="E29716" s="12">
        <v>0.44268818532118498</v>
      </c>
      <c r="F29716" s="12">
        <v>0.73705771631442496</v>
      </c>
      <c r="G29716" s="12">
        <v>3.5630338829164998E-2</v>
      </c>
    </row>
    <row r="29717" spans="2:7" x14ac:dyDescent="0.35">
      <c r="B29717" s="1">
        <v>80703000207</v>
      </c>
      <c r="C29717" s="12">
        <v>0.94830732872622703</v>
      </c>
      <c r="D29717" s="12">
        <v>0.37971030987912602</v>
      </c>
      <c r="E29717" s="12">
        <v>0.46437846956148499</v>
      </c>
      <c r="F29717" s="12">
        <v>0.91242873907293798</v>
      </c>
      <c r="G29717" s="12">
        <v>6.5666458817178003E-2</v>
      </c>
    </row>
    <row r="29718" spans="2:7" x14ac:dyDescent="0.35">
      <c r="B29718" s="1">
        <v>80703000208</v>
      </c>
      <c r="C29718" s="12">
        <v>0.97043508584657001</v>
      </c>
      <c r="D29718" s="12">
        <v>0.57276955673957097</v>
      </c>
      <c r="E29718" s="12">
        <v>0.52719330124058805</v>
      </c>
      <c r="F29718" s="12">
        <v>0.945593893859074</v>
      </c>
      <c r="G29718" s="12">
        <v>8.9734780545559001E-2</v>
      </c>
    </row>
    <row r="29719" spans="2:7" x14ac:dyDescent="0.35">
      <c r="B29719" s="1">
        <v>80703000303</v>
      </c>
      <c r="C29719" s="12">
        <v>0.855364422919346</v>
      </c>
      <c r="D29719" s="12">
        <v>0.118520769594533</v>
      </c>
      <c r="E29719" s="12">
        <v>0.46772451669571302</v>
      </c>
      <c r="F29719" s="12">
        <v>0.72712415970469801</v>
      </c>
      <c r="G29719" s="12">
        <v>3.6404852016317997E-2</v>
      </c>
    </row>
    <row r="29720" spans="2:7" x14ac:dyDescent="0.35">
      <c r="B29720" s="1">
        <v>80703000305</v>
      </c>
      <c r="C29720" s="12">
        <v>0.84741902566875105</v>
      </c>
      <c r="D29720" s="12">
        <v>0.158672289070246</v>
      </c>
      <c r="E29720" s="12">
        <v>0.47537115460817497</v>
      </c>
      <c r="F29720" s="12">
        <v>0.78295956953593604</v>
      </c>
      <c r="G29720" s="12">
        <v>5.3420406838056003E-2</v>
      </c>
    </row>
    <row r="29721" spans="2:7" x14ac:dyDescent="0.35">
      <c r="B29721" s="1">
        <v>80703000306</v>
      </c>
      <c r="C29721" s="12">
        <v>0.85817840427494696</v>
      </c>
      <c r="D29721" s="12">
        <v>0.141928908179241</v>
      </c>
      <c r="E29721" s="12">
        <v>0.476399541162083</v>
      </c>
      <c r="F29721" s="12">
        <v>0.776274103754373</v>
      </c>
      <c r="G29721" s="12">
        <v>4.8465145571580999E-2</v>
      </c>
    </row>
    <row r="29722" spans="2:7" x14ac:dyDescent="0.35">
      <c r="B29722" s="1">
        <v>80703000401</v>
      </c>
      <c r="C29722" s="12">
        <v>0.97821604121805095</v>
      </c>
      <c r="D29722" s="12">
        <v>0.53572771391634</v>
      </c>
      <c r="E29722" s="12">
        <v>0.58868476848517504</v>
      </c>
      <c r="F29722" s="12">
        <v>0.92884629077012504</v>
      </c>
      <c r="G29722" s="12">
        <v>7.944149190166E-2</v>
      </c>
    </row>
    <row r="29723" spans="2:7" x14ac:dyDescent="0.35">
      <c r="B29723" s="1">
        <v>80703000402</v>
      </c>
      <c r="C29723" s="12">
        <v>0.93226916880333199</v>
      </c>
      <c r="D29723" s="12">
        <v>0.30786520560616598</v>
      </c>
      <c r="E29723" s="12">
        <v>0.48757928500029402</v>
      </c>
      <c r="F29723" s="12">
        <v>0.87989968605035696</v>
      </c>
      <c r="G29723" s="12">
        <v>6.5187698188786003E-2</v>
      </c>
    </row>
    <row r="29724" spans="2:7" x14ac:dyDescent="0.35">
      <c r="B29724" s="1">
        <v>80403010505</v>
      </c>
      <c r="C29724" s="12">
        <v>0.92646465130878197</v>
      </c>
      <c r="D29724" s="12">
        <v>0.219327124098007</v>
      </c>
      <c r="E29724" s="12">
        <v>0.298902930083288</v>
      </c>
      <c r="F29724" s="12">
        <v>0.62763871292443596</v>
      </c>
      <c r="G29724" s="12">
        <v>4.8891948947689001E-2</v>
      </c>
    </row>
    <row r="29725" spans="2:7" x14ac:dyDescent="0.35">
      <c r="B29725" s="1">
        <v>80801010101</v>
      </c>
      <c r="C29725" s="12">
        <v>0.92266610404198901</v>
      </c>
      <c r="D29725" s="12">
        <v>0.17856075029322099</v>
      </c>
      <c r="E29725" s="12">
        <v>0.26587210958479002</v>
      </c>
      <c r="F29725" s="12">
        <v>0.57363443401836001</v>
      </c>
      <c r="G29725" s="12">
        <v>4.1714707612005998E-2</v>
      </c>
    </row>
    <row r="29726" spans="2:7" x14ac:dyDescent="0.35">
      <c r="B29726" s="1">
        <v>80801010102</v>
      </c>
      <c r="C29726" s="12">
        <v>0.93488558130605204</v>
      </c>
      <c r="D29726" s="12">
        <v>0.21726739808353501</v>
      </c>
      <c r="E29726" s="12">
        <v>0.26408088798023499</v>
      </c>
      <c r="F29726" s="12">
        <v>0.613703698086836</v>
      </c>
      <c r="G29726" s="12">
        <v>4.5075154117077E-2</v>
      </c>
    </row>
    <row r="29727" spans="2:7" x14ac:dyDescent="0.35">
      <c r="B29727" s="1">
        <v>80801010104</v>
      </c>
      <c r="C29727" s="12">
        <v>0.96731870052915903</v>
      </c>
      <c r="D29727" s="12">
        <v>0.63760930169679597</v>
      </c>
      <c r="E29727" s="12">
        <v>0.39048124019404401</v>
      </c>
      <c r="F29727" s="12">
        <v>0.875670737073454</v>
      </c>
      <c r="G29727" s="12">
        <v>8.3218091405808006E-2</v>
      </c>
    </row>
    <row r="29728" spans="2:7" x14ac:dyDescent="0.35">
      <c r="B29728" s="1">
        <v>80801010105</v>
      </c>
      <c r="C29728" s="12">
        <v>0.952911230401424</v>
      </c>
      <c r="D29728" s="12">
        <v>0.50546270428203899</v>
      </c>
      <c r="E29728" s="12">
        <v>0.431703402221852</v>
      </c>
      <c r="F29728" s="12">
        <v>0.82372370605767098</v>
      </c>
      <c r="G29728" s="12">
        <v>6.5385399350438994E-2</v>
      </c>
    </row>
    <row r="29729" spans="2:7" x14ac:dyDescent="0.35">
      <c r="B29729" s="1">
        <v>80801010109</v>
      </c>
      <c r="C29729" s="12">
        <v>0.95420005435802102</v>
      </c>
      <c r="D29729" s="12">
        <v>0.46223091311127301</v>
      </c>
      <c r="E29729" s="12">
        <v>0.40262059736212902</v>
      </c>
      <c r="F29729" s="12">
        <v>0.78841185831313998</v>
      </c>
      <c r="G29729" s="12">
        <v>5.9667150606359E-2</v>
      </c>
    </row>
    <row r="29730" spans="2:7" x14ac:dyDescent="0.35">
      <c r="B29730" s="1">
        <v>80801010110</v>
      </c>
      <c r="C29730" s="12">
        <v>0.93731334237369102</v>
      </c>
      <c r="D29730" s="12">
        <v>0.40332806962522699</v>
      </c>
      <c r="E29730" s="12">
        <v>0.49241843214771303</v>
      </c>
      <c r="F29730" s="12">
        <v>0.76776658087896599</v>
      </c>
      <c r="G29730" s="12">
        <v>5.7066777945298998E-2</v>
      </c>
    </row>
    <row r="29731" spans="2:7" x14ac:dyDescent="0.35">
      <c r="B29731" s="1">
        <v>80801010201</v>
      </c>
      <c r="C29731" s="12">
        <v>0.878718756823332</v>
      </c>
      <c r="D29731" s="12">
        <v>0.26847515586394299</v>
      </c>
      <c r="E29731" s="12">
        <v>0.59308302596187101</v>
      </c>
      <c r="F29731" s="12">
        <v>0.74852496777815702</v>
      </c>
      <c r="G29731" s="12">
        <v>4.5838372297983002E-2</v>
      </c>
    </row>
    <row r="29732" spans="2:7" x14ac:dyDescent="0.35">
      <c r="B29732" s="1">
        <v>80801010112</v>
      </c>
      <c r="C29732" s="12">
        <v>0.92286792556648001</v>
      </c>
      <c r="D29732" s="12">
        <v>0.43144404856186702</v>
      </c>
      <c r="E29732" s="12">
        <v>0.56514531405347601</v>
      </c>
      <c r="F29732" s="12">
        <v>0.82817435773946202</v>
      </c>
      <c r="G29732" s="12">
        <v>6.6878665641127003E-2</v>
      </c>
    </row>
    <row r="29733" spans="2:7" x14ac:dyDescent="0.35">
      <c r="B29733" s="1">
        <v>80801010203</v>
      </c>
      <c r="C29733" s="12">
        <v>0.92911033443692503</v>
      </c>
      <c r="D29733" s="12">
        <v>0.51762721634835795</v>
      </c>
      <c r="E29733" s="12">
        <v>0.58336051976173298</v>
      </c>
      <c r="F29733" s="12">
        <v>0.86811201415316996</v>
      </c>
      <c r="G29733" s="12">
        <v>7.9179363549437998E-2</v>
      </c>
    </row>
    <row r="29734" spans="2:7" x14ac:dyDescent="0.35">
      <c r="B29734" s="1">
        <v>80801010103</v>
      </c>
      <c r="C29734" s="12">
        <v>0.95891064769477596</v>
      </c>
      <c r="D29734" s="12"/>
      <c r="E29734" s="12"/>
      <c r="F29734" s="12"/>
      <c r="G29734" s="12"/>
    </row>
    <row r="29735" spans="2:7" x14ac:dyDescent="0.35">
      <c r="B29735" s="1">
        <v>80801010106</v>
      </c>
      <c r="C29735" s="12">
        <v>0.95928371234355303</v>
      </c>
      <c r="D29735" s="12">
        <v>0.64730092870452105</v>
      </c>
      <c r="E29735" s="12">
        <v>0.51831709658073</v>
      </c>
      <c r="F29735" s="12">
        <v>0.88384051494897997</v>
      </c>
      <c r="G29735" s="12">
        <v>7.7003980187416998E-2</v>
      </c>
    </row>
    <row r="29736" spans="2:7" x14ac:dyDescent="0.35">
      <c r="B29736" s="1">
        <v>80801010107</v>
      </c>
      <c r="C29736" s="12">
        <v>0.96346696854778102</v>
      </c>
      <c r="D29736" s="12">
        <v>0.70831067686935101</v>
      </c>
      <c r="E29736" s="12">
        <v>0.51822265523394195</v>
      </c>
      <c r="F29736" s="12">
        <v>0.91165980488146703</v>
      </c>
      <c r="G29736" s="12">
        <v>8.6425254758756995E-2</v>
      </c>
    </row>
    <row r="29737" spans="2:7" x14ac:dyDescent="0.35">
      <c r="B29737" s="1">
        <v>80801010108</v>
      </c>
      <c r="C29737" s="12">
        <v>0.92199073060160697</v>
      </c>
      <c r="D29737" s="12">
        <v>0.380552740901897</v>
      </c>
      <c r="E29737" s="12">
        <v>0.54081726575850797</v>
      </c>
      <c r="F29737" s="12">
        <v>0.79468921928596503</v>
      </c>
      <c r="G29737" s="12">
        <v>5.3164856371906002E-2</v>
      </c>
    </row>
    <row r="29738" spans="2:7" x14ac:dyDescent="0.35">
      <c r="B29738" s="1">
        <v>80801010111</v>
      </c>
      <c r="C29738" s="12">
        <v>0.92043772278668901</v>
      </c>
      <c r="D29738" s="12">
        <v>0.37990487768992198</v>
      </c>
      <c r="E29738" s="12">
        <v>0.54477171511565803</v>
      </c>
      <c r="F29738" s="12">
        <v>0.787363071742468</v>
      </c>
      <c r="G29738" s="12">
        <v>5.8915768855741998E-2</v>
      </c>
    </row>
    <row r="29739" spans="2:7" x14ac:dyDescent="0.35">
      <c r="B29739" s="1">
        <v>80801010204</v>
      </c>
      <c r="C29739" s="12">
        <v>0.87757363925342802</v>
      </c>
      <c r="D29739" s="12">
        <v>0.27070199242584198</v>
      </c>
      <c r="E29739" s="12">
        <v>0.60562990210655299</v>
      </c>
      <c r="F29739" s="12">
        <v>0.75605053322265803</v>
      </c>
      <c r="G29739" s="12">
        <v>5.7284760456725002E-2</v>
      </c>
    </row>
    <row r="29740" spans="2:7" x14ac:dyDescent="0.35">
      <c r="B29740" s="1">
        <v>80801010206</v>
      </c>
      <c r="C29740" s="12">
        <v>0.86898219484850203</v>
      </c>
      <c r="D29740" s="12">
        <v>0.205744052950074</v>
      </c>
      <c r="E29740" s="12">
        <v>0.58134604231342202</v>
      </c>
      <c r="F29740" s="12">
        <v>0.72053356204168695</v>
      </c>
      <c r="G29740" s="12">
        <v>5.8267995237439002E-2</v>
      </c>
    </row>
    <row r="29741" spans="2:7" x14ac:dyDescent="0.35">
      <c r="B29741" s="1">
        <v>80801010302</v>
      </c>
      <c r="C29741" s="12">
        <v>0.81296121832873103</v>
      </c>
      <c r="D29741" s="12">
        <v>0.15625732356979</v>
      </c>
      <c r="E29741" s="12">
        <v>0.47581429607020698</v>
      </c>
      <c r="F29741" s="12">
        <v>0.76882784620039402</v>
      </c>
      <c r="G29741" s="12">
        <v>6.3785777859759002E-2</v>
      </c>
    </row>
    <row r="29742" spans="2:7" x14ac:dyDescent="0.35">
      <c r="B29742" s="1">
        <v>80801010306</v>
      </c>
      <c r="C29742" s="12">
        <v>0.80482808454813104</v>
      </c>
      <c r="D29742" s="12">
        <v>0.24761588903773599</v>
      </c>
      <c r="E29742" s="12">
        <v>0.61533954465746199</v>
      </c>
      <c r="F29742" s="12">
        <v>0.798102044195107</v>
      </c>
      <c r="G29742" s="12">
        <v>6.6418810269976994E-2</v>
      </c>
    </row>
    <row r="29743" spans="2:7" x14ac:dyDescent="0.35">
      <c r="B29743" s="1">
        <v>80801010304</v>
      </c>
      <c r="C29743" s="12">
        <v>0.82407190711948097</v>
      </c>
      <c r="D29743" s="12">
        <v>0.227213607230699</v>
      </c>
      <c r="E29743" s="12">
        <v>0.53381212417646395</v>
      </c>
      <c r="F29743" s="12">
        <v>0.81671049250974903</v>
      </c>
      <c r="G29743" s="12">
        <v>7.2750595278714997E-2</v>
      </c>
    </row>
    <row r="29744" spans="2:7" x14ac:dyDescent="0.35">
      <c r="B29744" s="1">
        <v>80801010305</v>
      </c>
      <c r="C29744" s="12">
        <v>0.83750488197797901</v>
      </c>
      <c r="D29744" s="12">
        <v>0.243279084124123</v>
      </c>
      <c r="E29744" s="12">
        <v>0.56995201077351298</v>
      </c>
      <c r="F29744" s="12">
        <v>0.81553700539822804</v>
      </c>
      <c r="G29744" s="12">
        <v>6.0931877971169002E-2</v>
      </c>
    </row>
    <row r="29745" spans="2:7" x14ac:dyDescent="0.35">
      <c r="B29745" s="1">
        <v>80801010308</v>
      </c>
      <c r="C29745" s="12">
        <v>0.82478051121750096</v>
      </c>
      <c r="D29745" s="12">
        <v>0.30479488177250302</v>
      </c>
      <c r="E29745" s="12">
        <v>0.65638995596606498</v>
      </c>
      <c r="F29745" s="12">
        <v>0.81244886337676203</v>
      </c>
      <c r="G29745" s="12">
        <v>5.8199111521892E-2</v>
      </c>
    </row>
    <row r="29746" spans="2:7" x14ac:dyDescent="0.35">
      <c r="B29746" s="1">
        <v>80801010307</v>
      </c>
      <c r="C29746" s="12">
        <v>0.80631850985795905</v>
      </c>
      <c r="D29746" s="12">
        <v>0.32238671668211399</v>
      </c>
      <c r="E29746" s="12">
        <v>0.70565268770941803</v>
      </c>
      <c r="F29746" s="12">
        <v>0.80126165952009998</v>
      </c>
      <c r="G29746" s="12">
        <v>6.4310162079805999E-2</v>
      </c>
    </row>
    <row r="29747" spans="2:7" x14ac:dyDescent="0.35">
      <c r="B29747" s="1">
        <v>80801010309</v>
      </c>
      <c r="C29747" s="12">
        <v>0.88153146587143005</v>
      </c>
      <c r="D29747" s="12">
        <v>0.591376261850175</v>
      </c>
      <c r="E29747" s="12">
        <v>0.74009375043360204</v>
      </c>
      <c r="F29747" s="12">
        <v>0.90270214507721902</v>
      </c>
      <c r="G29747" s="12">
        <v>9.0496995932894994E-2</v>
      </c>
    </row>
    <row r="29748" spans="2:7" x14ac:dyDescent="0.35">
      <c r="B29748" s="1">
        <v>80801010310</v>
      </c>
      <c r="C29748" s="12">
        <v>0.82240869696145902</v>
      </c>
      <c r="D29748" s="12">
        <v>0.37642200657560199</v>
      </c>
      <c r="E29748" s="12">
        <v>0.67531679755977903</v>
      </c>
      <c r="F29748" s="12">
        <v>0.84810620336075204</v>
      </c>
      <c r="G29748" s="12">
        <v>9.9645914793195997E-2</v>
      </c>
    </row>
    <row r="29749" spans="2:7" x14ac:dyDescent="0.35">
      <c r="B29749" s="1">
        <v>80801010408</v>
      </c>
      <c r="C29749" s="12">
        <v>0.86271361736601904</v>
      </c>
      <c r="D29749" s="12"/>
      <c r="E29749" s="12"/>
      <c r="F29749" s="12"/>
      <c r="G29749" s="12"/>
    </row>
    <row r="29750" spans="2:7" x14ac:dyDescent="0.35">
      <c r="B29750" s="1">
        <v>80801010303</v>
      </c>
      <c r="C29750" s="12">
        <v>0.82120913103544102</v>
      </c>
      <c r="D29750" s="12">
        <v>0.19215586289209499</v>
      </c>
      <c r="E29750" s="12">
        <v>0.50628358275125096</v>
      </c>
      <c r="F29750" s="12">
        <v>0.799275062475446</v>
      </c>
      <c r="G29750" s="12">
        <v>7.1618085709659995E-2</v>
      </c>
    </row>
    <row r="29751" spans="2:7" x14ac:dyDescent="0.35">
      <c r="B29751" s="1">
        <v>80801010403</v>
      </c>
      <c r="C29751" s="12">
        <v>0.85380060736517305</v>
      </c>
      <c r="D29751" s="12">
        <v>0.23748260962610299</v>
      </c>
      <c r="E29751" s="12">
        <v>0.53950958364152302</v>
      </c>
      <c r="F29751" s="12">
        <v>0.814645711152855</v>
      </c>
      <c r="G29751" s="12">
        <v>7.8432247520709999E-2</v>
      </c>
    </row>
    <row r="29752" spans="2:7" x14ac:dyDescent="0.35">
      <c r="B29752" s="1">
        <v>80801010407</v>
      </c>
      <c r="C29752" s="12">
        <v>0.82891539967757499</v>
      </c>
      <c r="D29752" s="12">
        <v>0.41105925143420002</v>
      </c>
      <c r="E29752" s="12">
        <v>0.70673634320821899</v>
      </c>
      <c r="F29752" s="12">
        <v>0.84682550717821903</v>
      </c>
      <c r="G29752" s="12">
        <v>0.12694013400367901</v>
      </c>
    </row>
    <row r="29753" spans="2:7" x14ac:dyDescent="0.35">
      <c r="B29753" s="1">
        <v>80801010202</v>
      </c>
      <c r="C29753" s="12">
        <v>0.833751633658673</v>
      </c>
      <c r="D29753" s="12">
        <v>0.180561111297628</v>
      </c>
      <c r="E29753" s="12">
        <v>0.59760864542706105</v>
      </c>
      <c r="F29753" s="12">
        <v>0.69389380901640396</v>
      </c>
      <c r="G29753" s="12">
        <v>4.2567227290255E-2</v>
      </c>
    </row>
    <row r="29754" spans="2:7" x14ac:dyDescent="0.35">
      <c r="B29754" s="1">
        <v>80801010301</v>
      </c>
      <c r="C29754" s="12">
        <v>0.84092108606493698</v>
      </c>
      <c r="D29754" s="12">
        <v>0.18612065434175001</v>
      </c>
      <c r="E29754" s="12">
        <v>0.50888548141077805</v>
      </c>
      <c r="F29754" s="12">
        <v>0.790988890241619</v>
      </c>
      <c r="G29754" s="12">
        <v>6.2052592404962997E-2</v>
      </c>
    </row>
    <row r="29755" spans="2:7" x14ac:dyDescent="0.35">
      <c r="B29755" s="1">
        <v>80801010401</v>
      </c>
      <c r="C29755" s="12">
        <v>0.853385962637075</v>
      </c>
      <c r="D29755" s="12">
        <v>0.19852378713498001</v>
      </c>
      <c r="E29755" s="12">
        <v>0.55890967111119705</v>
      </c>
      <c r="F29755" s="12">
        <v>0.74749620356761104</v>
      </c>
      <c r="G29755" s="12">
        <v>4.7557196237884E-2</v>
      </c>
    </row>
    <row r="29756" spans="2:7" x14ac:dyDescent="0.35">
      <c r="B29756" s="1">
        <v>80801010205</v>
      </c>
      <c r="C29756" s="12">
        <v>0.91062983612743498</v>
      </c>
      <c r="D29756" s="12"/>
      <c r="E29756" s="12"/>
      <c r="F29756" s="12"/>
      <c r="G29756" s="12"/>
    </row>
    <row r="29757" spans="2:7" x14ac:dyDescent="0.35">
      <c r="B29757" s="1">
        <v>80801010207</v>
      </c>
      <c r="C29757" s="12">
        <v>0.87413507473002705</v>
      </c>
      <c r="D29757" s="12">
        <v>0.26553271612948498</v>
      </c>
      <c r="E29757" s="12">
        <v>0.57432086173142105</v>
      </c>
      <c r="F29757" s="12">
        <v>0.82123701087907797</v>
      </c>
      <c r="G29757" s="12">
        <v>8.5727736256420994E-2</v>
      </c>
    </row>
    <row r="29758" spans="2:7" x14ac:dyDescent="0.35">
      <c r="B29758" s="1">
        <v>80801010402</v>
      </c>
      <c r="C29758" s="12">
        <v>0.81271229252966604</v>
      </c>
      <c r="D29758" s="12">
        <v>0.146911179680072</v>
      </c>
      <c r="E29758" s="12">
        <v>0.51099247590528696</v>
      </c>
      <c r="F29758" s="12">
        <v>0.73815541625577996</v>
      </c>
      <c r="G29758" s="12">
        <v>5.7692177978660997E-2</v>
      </c>
    </row>
    <row r="29759" spans="2:7" x14ac:dyDescent="0.35">
      <c r="B29759" s="1">
        <v>80801010404</v>
      </c>
      <c r="C29759" s="12">
        <v>0.79519938380404598</v>
      </c>
      <c r="D29759" s="12">
        <v>0.179619157527937</v>
      </c>
      <c r="E29759" s="12">
        <v>0.54986739392548001</v>
      </c>
      <c r="F29759" s="12">
        <v>0.76509763092198302</v>
      </c>
      <c r="G29759" s="12">
        <v>9.1021531390736002E-2</v>
      </c>
    </row>
    <row r="29760" spans="2:7" x14ac:dyDescent="0.35">
      <c r="B29760" s="1">
        <v>80801010405</v>
      </c>
      <c r="C29760" s="12">
        <v>0.81868222050394901</v>
      </c>
      <c r="D29760" s="12">
        <v>0.19059492382982399</v>
      </c>
      <c r="E29760" s="12">
        <v>0.56321004827218402</v>
      </c>
      <c r="F29760" s="12">
        <v>0.77035380978155299</v>
      </c>
      <c r="G29760" s="12">
        <v>9.4280832302785E-2</v>
      </c>
    </row>
    <row r="29761" spans="2:7" x14ac:dyDescent="0.35">
      <c r="B29761" s="1">
        <v>80801010406</v>
      </c>
      <c r="C29761" s="12">
        <v>0.81081051422622796</v>
      </c>
      <c r="D29761" s="12">
        <v>0.260374482363944</v>
      </c>
      <c r="E29761" s="12">
        <v>0.61776394526227096</v>
      </c>
      <c r="F29761" s="12">
        <v>0.80829441459460205</v>
      </c>
      <c r="G29761" s="12">
        <v>0.11144757907258</v>
      </c>
    </row>
    <row r="29762" spans="2:7" x14ac:dyDescent="0.35">
      <c r="B29762" s="1">
        <v>80801020903</v>
      </c>
      <c r="C29762" s="12">
        <v>0.87865409704900999</v>
      </c>
      <c r="D29762" s="12">
        <v>0.70568343564962599</v>
      </c>
      <c r="E29762" s="12">
        <v>0.75795935982789497</v>
      </c>
      <c r="F29762" s="12">
        <v>0.91942610414377801</v>
      </c>
      <c r="G29762" s="12">
        <v>0.16042361950914699</v>
      </c>
    </row>
    <row r="29763" spans="2:7" x14ac:dyDescent="0.35">
      <c r="B29763" s="1">
        <v>80801020902</v>
      </c>
      <c r="C29763" s="12">
        <v>0.856276430350569</v>
      </c>
      <c r="D29763" s="12">
        <v>0.63141247046754601</v>
      </c>
      <c r="E29763" s="12">
        <v>0.74985046491360197</v>
      </c>
      <c r="F29763" s="12">
        <v>0.894531684323983</v>
      </c>
      <c r="G29763" s="12">
        <v>0.16533254342915199</v>
      </c>
    </row>
    <row r="29764" spans="2:7" x14ac:dyDescent="0.35">
      <c r="B29764" s="1">
        <v>80801010311</v>
      </c>
      <c r="C29764" s="12">
        <v>0.82221012353682998</v>
      </c>
      <c r="D29764" s="12">
        <v>0.42956082587972599</v>
      </c>
      <c r="E29764" s="12">
        <v>0.77087726943545498</v>
      </c>
      <c r="F29764" s="12">
        <v>0.83489492674398103</v>
      </c>
      <c r="G29764" s="12">
        <v>8.0616127253309994E-2</v>
      </c>
    </row>
    <row r="29765" spans="2:7" x14ac:dyDescent="0.35">
      <c r="B29765" s="1">
        <v>80801010502</v>
      </c>
      <c r="C29765" s="12">
        <v>0.87901223330752398</v>
      </c>
      <c r="D29765" s="12">
        <v>0.69197338794689001</v>
      </c>
      <c r="E29765" s="12">
        <v>0.78409620167789995</v>
      </c>
      <c r="F29765" s="12">
        <v>0.92032959699524697</v>
      </c>
      <c r="G29765" s="12">
        <v>0.124878271631181</v>
      </c>
    </row>
    <row r="29766" spans="2:7" x14ac:dyDescent="0.35">
      <c r="B29766" s="1">
        <v>80801010505</v>
      </c>
      <c r="C29766" s="12">
        <v>0.87546225300842895</v>
      </c>
      <c r="D29766" s="12">
        <v>0.67177571962996097</v>
      </c>
      <c r="E29766" s="12">
        <v>0.74426837201793605</v>
      </c>
      <c r="F29766" s="12">
        <v>0.91595838701108401</v>
      </c>
      <c r="G29766" s="12">
        <v>0.11368358330327601</v>
      </c>
    </row>
    <row r="29767" spans="2:7" x14ac:dyDescent="0.35">
      <c r="B29767" s="1">
        <v>80903020203</v>
      </c>
      <c r="C29767" s="12">
        <v>0.91814769729022605</v>
      </c>
      <c r="D29767" s="12">
        <v>0.84543552535722999</v>
      </c>
      <c r="E29767" s="12">
        <v>0.66065512293498296</v>
      </c>
      <c r="F29767" s="12">
        <v>0.957993443732292</v>
      </c>
      <c r="G29767" s="12">
        <v>0.159953742062727</v>
      </c>
    </row>
    <row r="29768" spans="2:7" x14ac:dyDescent="0.35">
      <c r="B29768" s="1">
        <v>80903020101</v>
      </c>
      <c r="C29768" s="12">
        <v>0.927804738184549</v>
      </c>
      <c r="D29768" s="12"/>
      <c r="E29768" s="12"/>
      <c r="F29768" s="12"/>
      <c r="G29768" s="12"/>
    </row>
    <row r="29769" spans="2:7" x14ac:dyDescent="0.35">
      <c r="B29769" s="1">
        <v>80903020102</v>
      </c>
      <c r="C29769" s="12">
        <v>0.886429898817783</v>
      </c>
      <c r="D29769" s="12">
        <v>0.57309086612966698</v>
      </c>
      <c r="E29769" s="12">
        <v>0.60640874129483502</v>
      </c>
      <c r="F29769" s="12">
        <v>0.90239117613066999</v>
      </c>
      <c r="G29769" s="12">
        <v>7.9096702667369997E-2</v>
      </c>
    </row>
    <row r="29770" spans="2:7" x14ac:dyDescent="0.35">
      <c r="B29770" s="1">
        <v>80903020201</v>
      </c>
      <c r="C29770" s="12">
        <v>0.91252669672573905</v>
      </c>
      <c r="D29770" s="12">
        <v>0.77835879354361803</v>
      </c>
      <c r="E29770" s="12">
        <v>0.71525929141969602</v>
      </c>
      <c r="F29770" s="12">
        <v>0.94565872720295396</v>
      </c>
      <c r="G29770" s="12">
        <v>0.127832504248171</v>
      </c>
    </row>
    <row r="29771" spans="2:7" x14ac:dyDescent="0.35">
      <c r="B29771" s="1">
        <v>80903020202</v>
      </c>
      <c r="C29771" s="12">
        <v>0.91667584726207296</v>
      </c>
      <c r="D29771" s="12">
        <v>0.79534706538815203</v>
      </c>
      <c r="E29771" s="12">
        <v>0.64796130146069097</v>
      </c>
      <c r="F29771" s="12">
        <v>0.95000503756478305</v>
      </c>
      <c r="G29771" s="12">
        <v>0.12943201960137499</v>
      </c>
    </row>
    <row r="29772" spans="2:7" x14ac:dyDescent="0.35">
      <c r="B29772" s="1">
        <v>80801010503</v>
      </c>
      <c r="C29772" s="12">
        <v>0.812245059987456</v>
      </c>
      <c r="D29772" s="12">
        <v>0.51807173152866803</v>
      </c>
      <c r="E29772" s="12">
        <v>0.720767713956175</v>
      </c>
      <c r="F29772" s="12">
        <v>0.85810590367958295</v>
      </c>
      <c r="G29772" s="12">
        <v>0.107218057625471</v>
      </c>
    </row>
    <row r="29773" spans="2:7" x14ac:dyDescent="0.35">
      <c r="B29773" s="1">
        <v>80801010504</v>
      </c>
      <c r="C29773" s="12">
        <v>0.88398365294658898</v>
      </c>
      <c r="D29773" s="12">
        <v>0.74869748437179795</v>
      </c>
      <c r="E29773" s="12">
        <v>0.73344894918330406</v>
      </c>
      <c r="F29773" s="12">
        <v>0.925654730050674</v>
      </c>
      <c r="G29773" s="12">
        <v>0.14956395761383501</v>
      </c>
    </row>
    <row r="29774" spans="2:7" x14ac:dyDescent="0.35">
      <c r="B29774" s="1">
        <v>80801010506</v>
      </c>
      <c r="C29774" s="12">
        <v>0.89710399570655497</v>
      </c>
      <c r="D29774" s="12">
        <v>0.78379284266409499</v>
      </c>
      <c r="E29774" s="12">
        <v>0.738056294976838</v>
      </c>
      <c r="F29774" s="12">
        <v>0.938325622190191</v>
      </c>
      <c r="G29774" s="12">
        <v>0.14774609130381</v>
      </c>
    </row>
    <row r="29775" spans="2:7" x14ac:dyDescent="0.35">
      <c r="B29775" s="1">
        <v>80903020403</v>
      </c>
      <c r="C29775" s="12">
        <v>0.91935060884464703</v>
      </c>
      <c r="D29775" s="12">
        <v>0.85221718659813395</v>
      </c>
      <c r="E29775" s="12">
        <v>0.66046372642256901</v>
      </c>
      <c r="F29775" s="12">
        <v>0.95687826650432695</v>
      </c>
      <c r="G29775" s="12">
        <v>0.16508153751539001</v>
      </c>
    </row>
    <row r="29776" spans="2:7" x14ac:dyDescent="0.35">
      <c r="B29776" s="1">
        <v>80903020404</v>
      </c>
      <c r="C29776" s="12">
        <v>0.91103382586352799</v>
      </c>
      <c r="D29776" s="12">
        <v>0.85216622685617605</v>
      </c>
      <c r="E29776" s="12">
        <v>0.56135445015141405</v>
      </c>
      <c r="F29776" s="12">
        <v>0.95252562798020901</v>
      </c>
      <c r="G29776" s="12">
        <v>0.170709847822862</v>
      </c>
    </row>
    <row r="29777" spans="2:7" x14ac:dyDescent="0.35">
      <c r="B29777" s="1">
        <v>80903020401</v>
      </c>
      <c r="C29777" s="12">
        <v>0.917789597175381</v>
      </c>
      <c r="D29777" s="12">
        <v>0.84511249769673602</v>
      </c>
      <c r="E29777" s="12">
        <v>0.62734071875361497</v>
      </c>
      <c r="F29777" s="12">
        <v>0.95500477940284401</v>
      </c>
      <c r="G29777" s="12">
        <v>0.16002971401477001</v>
      </c>
    </row>
    <row r="29778" spans="2:7" x14ac:dyDescent="0.35">
      <c r="B29778" s="1">
        <v>80903020405</v>
      </c>
      <c r="C29778" s="12">
        <v>0.90668400701100904</v>
      </c>
      <c r="D29778" s="12">
        <v>0.85581013324481903</v>
      </c>
      <c r="E29778" s="12">
        <v>0.55776387541003303</v>
      </c>
      <c r="F29778" s="12">
        <v>0.96056535580685398</v>
      </c>
      <c r="G29778" s="12">
        <v>0.212958243546121</v>
      </c>
    </row>
    <row r="29779" spans="2:7" x14ac:dyDescent="0.35">
      <c r="B29779" s="1">
        <v>80903020406</v>
      </c>
      <c r="C29779" s="12">
        <v>0.90845930421307297</v>
      </c>
      <c r="D29779" s="12">
        <v>0.83772679583254595</v>
      </c>
      <c r="E29779" s="12">
        <v>0.57237728774473196</v>
      </c>
      <c r="F29779" s="12">
        <v>0.95213596650717602</v>
      </c>
      <c r="G29779" s="12">
        <v>0.17147150289481</v>
      </c>
    </row>
    <row r="29780" spans="2:7" x14ac:dyDescent="0.35">
      <c r="B29780" s="1">
        <v>80801020103</v>
      </c>
      <c r="C29780" s="12">
        <v>0.97200277179886396</v>
      </c>
      <c r="D29780" s="12">
        <v>0.27046948999908299</v>
      </c>
      <c r="E29780" s="12">
        <v>9.9401777736616001E-2</v>
      </c>
      <c r="F29780" s="12">
        <v>0.63079803268718004</v>
      </c>
      <c r="G29780" s="12">
        <v>7.1179153232870995E-2</v>
      </c>
    </row>
    <row r="29781" spans="2:7" x14ac:dyDescent="0.35">
      <c r="B29781" s="1">
        <v>80801020104</v>
      </c>
      <c r="C29781" s="12">
        <v>0.97051340498675198</v>
      </c>
      <c r="D29781" s="12">
        <v>0.29066432878993897</v>
      </c>
      <c r="E29781" s="12">
        <v>0.11182919834541</v>
      </c>
      <c r="F29781" s="12">
        <v>0.66331829727476099</v>
      </c>
      <c r="G29781" s="12">
        <v>7.2131761859939997E-2</v>
      </c>
    </row>
    <row r="29782" spans="2:7" x14ac:dyDescent="0.35">
      <c r="B29782" s="1">
        <v>80801020105</v>
      </c>
      <c r="C29782" s="12">
        <v>0.96906292171848996</v>
      </c>
      <c r="D29782" s="12">
        <v>0.31985072058851799</v>
      </c>
      <c r="E29782" s="12">
        <v>0.14109797267048199</v>
      </c>
      <c r="F29782" s="12">
        <v>0.68931838387758304</v>
      </c>
      <c r="G29782" s="12">
        <v>6.9755564210482998E-2</v>
      </c>
    </row>
    <row r="29783" spans="2:7" x14ac:dyDescent="0.35">
      <c r="B29783" s="1">
        <v>80801020106</v>
      </c>
      <c r="C29783" s="12">
        <v>0.96620999770348504</v>
      </c>
      <c r="D29783" s="12">
        <v>0.29289543019562703</v>
      </c>
      <c r="E29783" s="12">
        <v>0.161572271030238</v>
      </c>
      <c r="F29783" s="12">
        <v>0.71176994095053803</v>
      </c>
      <c r="G29783" s="12">
        <v>5.7459830625171002E-2</v>
      </c>
    </row>
    <row r="29784" spans="2:7" x14ac:dyDescent="0.35">
      <c r="B29784" s="1">
        <v>80801020101</v>
      </c>
      <c r="C29784" s="12">
        <v>0.937951195644806</v>
      </c>
      <c r="D29784" s="12">
        <v>6.9137717867881004E-2</v>
      </c>
      <c r="E29784" s="12">
        <v>5.7848213926491997E-2</v>
      </c>
      <c r="F29784" s="12">
        <v>0.37825547749133298</v>
      </c>
      <c r="G29784" s="12">
        <v>3.6275842604197001E-2</v>
      </c>
    </row>
    <row r="29785" spans="2:7" x14ac:dyDescent="0.35">
      <c r="B29785" s="1">
        <v>80801020201</v>
      </c>
      <c r="C29785" s="12">
        <v>0.91015586110476399</v>
      </c>
      <c r="D29785" s="12">
        <v>3.9400574532859001E-2</v>
      </c>
      <c r="E29785" s="12">
        <v>6.4639210902245003E-2</v>
      </c>
      <c r="F29785" s="12">
        <v>0.244164371848277</v>
      </c>
      <c r="G29785" s="12">
        <v>2.7661369252461002E-2</v>
      </c>
    </row>
    <row r="29786" spans="2:7" x14ac:dyDescent="0.35">
      <c r="B29786" s="1">
        <v>80801020202</v>
      </c>
      <c r="C29786" s="12">
        <v>0.92148915384908503</v>
      </c>
      <c r="D29786" s="12">
        <v>5.1292652100576E-2</v>
      </c>
      <c r="E29786" s="12">
        <v>7.4948812854128993E-2</v>
      </c>
      <c r="F29786" s="12">
        <v>0.27386730271335102</v>
      </c>
      <c r="G29786" s="12">
        <v>3.1413383209388003E-2</v>
      </c>
    </row>
    <row r="29787" spans="2:7" x14ac:dyDescent="0.35">
      <c r="B29787" s="1">
        <v>80801020203</v>
      </c>
      <c r="C29787" s="12">
        <v>0.90876130947826494</v>
      </c>
      <c r="D29787" s="12">
        <v>4.5601218508178998E-2</v>
      </c>
      <c r="E29787" s="12">
        <v>8.4660432349477996E-2</v>
      </c>
      <c r="F29787" s="12">
        <v>0.24981578660235099</v>
      </c>
      <c r="G29787" s="12">
        <v>3.1205349154123999E-2</v>
      </c>
    </row>
    <row r="29788" spans="2:7" x14ac:dyDescent="0.35">
      <c r="B29788" s="1">
        <v>80801020301</v>
      </c>
      <c r="C29788" s="12">
        <v>0.88848169601828497</v>
      </c>
      <c r="D29788" s="12">
        <v>3.3868932528671E-2</v>
      </c>
      <c r="E29788" s="12">
        <v>7.8029740937700001E-2</v>
      </c>
      <c r="F29788" s="12">
        <v>0.20157074688504401</v>
      </c>
      <c r="G29788" s="12">
        <v>2.5418654350882999E-2</v>
      </c>
    </row>
    <row r="29789" spans="2:7" x14ac:dyDescent="0.35">
      <c r="B29789" s="1">
        <v>80801020302</v>
      </c>
      <c r="C29789" s="12">
        <v>0.891262234587608</v>
      </c>
      <c r="D29789" s="12">
        <v>4.3135538630854002E-2</v>
      </c>
      <c r="E29789" s="12">
        <v>9.6768456061029004E-2</v>
      </c>
      <c r="F29789" s="12">
        <v>0.21995760969745301</v>
      </c>
      <c r="G29789" s="12">
        <v>2.9084438593863001E-2</v>
      </c>
    </row>
    <row r="29790" spans="2:7" x14ac:dyDescent="0.35">
      <c r="B29790" s="1">
        <v>80801020303</v>
      </c>
      <c r="C29790" s="12">
        <v>0.91301862096838104</v>
      </c>
      <c r="D29790" s="12">
        <v>8.2866157062255003E-2</v>
      </c>
      <c r="E29790" s="12">
        <v>0.112746665860847</v>
      </c>
      <c r="F29790" s="12">
        <v>0.32604196216645098</v>
      </c>
      <c r="G29790" s="12">
        <v>3.9944036269689003E-2</v>
      </c>
    </row>
    <row r="29791" spans="2:7" x14ac:dyDescent="0.35">
      <c r="B29791" s="1">
        <v>80801020304</v>
      </c>
      <c r="C29791" s="12">
        <v>0.91895120968884303</v>
      </c>
      <c r="D29791" s="12">
        <v>8.4404745320009994E-2</v>
      </c>
      <c r="E29791" s="12">
        <v>0.112528101930222</v>
      </c>
      <c r="F29791" s="12">
        <v>0.34596729854539798</v>
      </c>
      <c r="G29791" s="12">
        <v>3.9610881050032999E-2</v>
      </c>
    </row>
    <row r="29792" spans="2:7" x14ac:dyDescent="0.35">
      <c r="B29792" s="1">
        <v>80801020305</v>
      </c>
      <c r="C29792" s="12">
        <v>0.88347341699412096</v>
      </c>
      <c r="D29792" s="12">
        <v>5.3232186537131E-2</v>
      </c>
      <c r="E29792" s="12">
        <v>0.13481291215785601</v>
      </c>
      <c r="F29792" s="12">
        <v>0.23478065791705</v>
      </c>
      <c r="G29792" s="12">
        <v>3.3830279684888998E-2</v>
      </c>
    </row>
    <row r="29793" spans="2:7" x14ac:dyDescent="0.35">
      <c r="B29793" s="1">
        <v>80801020306</v>
      </c>
      <c r="C29793" s="12">
        <v>0.88859679184825902</v>
      </c>
      <c r="D29793" s="12">
        <v>6.0485246923631997E-2</v>
      </c>
      <c r="E29793" s="12">
        <v>0.173557113404644</v>
      </c>
      <c r="F29793" s="12">
        <v>0.27728844622147503</v>
      </c>
      <c r="G29793" s="12">
        <v>3.4331660213830002E-2</v>
      </c>
    </row>
    <row r="29794" spans="2:7" x14ac:dyDescent="0.35">
      <c r="B29794" s="1">
        <v>80801020307</v>
      </c>
      <c r="C29794" s="12">
        <v>0.89856322413821899</v>
      </c>
      <c r="D29794" s="12">
        <v>5.5207387032889001E-2</v>
      </c>
      <c r="E29794" s="12">
        <v>0.13443311403146799</v>
      </c>
      <c r="F29794" s="12">
        <v>0.26321111922616602</v>
      </c>
      <c r="G29794" s="12">
        <v>3.2429707252720999E-2</v>
      </c>
    </row>
    <row r="29795" spans="2:7" x14ac:dyDescent="0.35">
      <c r="B29795" s="1">
        <v>80801020107</v>
      </c>
      <c r="C29795" s="12">
        <v>0.97144816389065303</v>
      </c>
      <c r="D29795" s="12">
        <v>0.390410379394525</v>
      </c>
      <c r="E29795" s="12">
        <v>0.19853144989157601</v>
      </c>
      <c r="F29795" s="12">
        <v>0.744334132394181</v>
      </c>
      <c r="G29795" s="12">
        <v>6.4059734601645005E-2</v>
      </c>
    </row>
    <row r="29796" spans="2:7" x14ac:dyDescent="0.35">
      <c r="B29796" s="1">
        <v>80801020402</v>
      </c>
      <c r="C29796" s="12">
        <v>0.97215413310532595</v>
      </c>
      <c r="D29796" s="12">
        <v>0.56719862785656106</v>
      </c>
      <c r="E29796" s="12">
        <v>0.25138285794804099</v>
      </c>
      <c r="F29796" s="12">
        <v>0.85110441634557998</v>
      </c>
      <c r="G29796" s="12">
        <v>8.3237379962568997E-2</v>
      </c>
    </row>
    <row r="29797" spans="2:7" x14ac:dyDescent="0.35">
      <c r="B29797" s="1">
        <v>80801020403</v>
      </c>
      <c r="C29797" s="12">
        <v>0.971026157851547</v>
      </c>
      <c r="D29797" s="12">
        <v>0.58402928192683701</v>
      </c>
      <c r="E29797" s="12">
        <v>0.32131115940337701</v>
      </c>
      <c r="F29797" s="12">
        <v>0.850818464099105</v>
      </c>
      <c r="G29797" s="12">
        <v>7.9842327768668994E-2</v>
      </c>
    </row>
    <row r="29798" spans="2:7" x14ac:dyDescent="0.35">
      <c r="B29798" s="1">
        <v>80801020204</v>
      </c>
      <c r="C29798" s="12">
        <v>0.96054738958030506</v>
      </c>
      <c r="D29798" s="12">
        <v>0.157892204281672</v>
      </c>
      <c r="E29798" s="12">
        <v>8.8041981927666005E-2</v>
      </c>
      <c r="F29798" s="12">
        <v>0.49872655276220001</v>
      </c>
      <c r="G29798" s="12">
        <v>5.4366617498015003E-2</v>
      </c>
    </row>
    <row r="29799" spans="2:7" x14ac:dyDescent="0.35">
      <c r="B29799" s="1">
        <v>80801020501</v>
      </c>
      <c r="C29799" s="12"/>
      <c r="D29799" s="12">
        <v>7.2203543012946E-2</v>
      </c>
      <c r="E29799" s="12">
        <v>0.100079800367373</v>
      </c>
      <c r="F29799" s="12">
        <v>0.31823215755709</v>
      </c>
      <c r="G29799" s="12">
        <v>3.7128584541322E-2</v>
      </c>
    </row>
    <row r="29800" spans="2:7" x14ac:dyDescent="0.35">
      <c r="B29800" s="1">
        <v>80801020308</v>
      </c>
      <c r="C29800" s="12">
        <v>0.92217853960313501</v>
      </c>
      <c r="D29800" s="12">
        <v>9.9234163717006996E-2</v>
      </c>
      <c r="E29800" s="12">
        <v>0.17357326036016099</v>
      </c>
      <c r="F29800" s="12">
        <v>0.39541762336306602</v>
      </c>
      <c r="G29800" s="12">
        <v>3.9033451127517001E-2</v>
      </c>
    </row>
    <row r="29801" spans="2:7" x14ac:dyDescent="0.35">
      <c r="B29801" s="1">
        <v>80801020505</v>
      </c>
      <c r="C29801" s="12">
        <v>0.91081354559923899</v>
      </c>
      <c r="D29801" s="12">
        <v>9.7571316237656996E-2</v>
      </c>
      <c r="E29801" s="12">
        <v>0.22112957493410901</v>
      </c>
      <c r="F29801" s="12">
        <v>0.38313481565687002</v>
      </c>
      <c r="G29801" s="12">
        <v>3.8431513373286E-2</v>
      </c>
    </row>
    <row r="29802" spans="2:7" x14ac:dyDescent="0.35">
      <c r="B29802" s="1">
        <v>80801020507</v>
      </c>
      <c r="C29802" s="12">
        <v>0.92290386956746595</v>
      </c>
      <c r="D29802" s="12">
        <v>0.165553581336575</v>
      </c>
      <c r="E29802" s="12">
        <v>0.29480939642314402</v>
      </c>
      <c r="F29802" s="12">
        <v>0.50637584864208995</v>
      </c>
      <c r="G29802" s="12">
        <v>5.2499669826562997E-2</v>
      </c>
    </row>
    <row r="29803" spans="2:7" x14ac:dyDescent="0.35">
      <c r="B29803" s="1">
        <v>80801020401</v>
      </c>
      <c r="C29803" s="12">
        <v>0.96389752414143703</v>
      </c>
      <c r="D29803" s="12">
        <v>0.35382420428461803</v>
      </c>
      <c r="E29803" s="12">
        <v>0.239287404290107</v>
      </c>
      <c r="F29803" s="12">
        <v>0.72902719112200498</v>
      </c>
      <c r="G29803" s="12">
        <v>5.6703556676423003E-2</v>
      </c>
    </row>
    <row r="29804" spans="2:7" x14ac:dyDescent="0.35">
      <c r="B29804" s="1">
        <v>80801020502</v>
      </c>
      <c r="C29804" s="12">
        <v>0.95984827096151004</v>
      </c>
      <c r="D29804" s="12">
        <v>0.23057317163305499</v>
      </c>
      <c r="E29804" s="12">
        <v>0.13679689077683199</v>
      </c>
      <c r="F29804" s="12">
        <v>0.59266104856563595</v>
      </c>
      <c r="G29804" s="12">
        <v>5.9194412017057003E-2</v>
      </c>
    </row>
    <row r="29805" spans="2:7" x14ac:dyDescent="0.35">
      <c r="B29805" s="1">
        <v>80801020504</v>
      </c>
      <c r="C29805" s="12">
        <v>0.97016154213629702</v>
      </c>
      <c r="D29805" s="12">
        <v>0.47110103914745</v>
      </c>
      <c r="E29805" s="12">
        <v>0.28918733343597303</v>
      </c>
      <c r="F29805" s="12">
        <v>0.77646257024774701</v>
      </c>
      <c r="G29805" s="12">
        <v>7.0022689495542995E-2</v>
      </c>
    </row>
    <row r="29806" spans="2:7" x14ac:dyDescent="0.35">
      <c r="B29806" s="1">
        <v>80801020404</v>
      </c>
      <c r="C29806" s="12">
        <v>0.94817853570260002</v>
      </c>
      <c r="D29806" s="12">
        <v>0.33667880903527198</v>
      </c>
      <c r="E29806" s="12">
        <v>0.37867722089832001</v>
      </c>
      <c r="F29806" s="12">
        <v>0.70552919400397796</v>
      </c>
      <c r="G29806" s="12">
        <v>5.3419266959114003E-2</v>
      </c>
    </row>
    <row r="29807" spans="2:7" x14ac:dyDescent="0.35">
      <c r="B29807" s="1">
        <v>80801020508</v>
      </c>
      <c r="C29807" s="12">
        <v>0.96531554728021296</v>
      </c>
      <c r="D29807" s="12">
        <v>0.489751993313712</v>
      </c>
      <c r="E29807" s="12">
        <v>0.345979893531844</v>
      </c>
      <c r="F29807" s="12">
        <v>0.79517667017294502</v>
      </c>
      <c r="G29807" s="12">
        <v>7.0596162443716998E-2</v>
      </c>
    </row>
    <row r="29808" spans="2:7" x14ac:dyDescent="0.35">
      <c r="B29808" s="1">
        <v>80801020509</v>
      </c>
      <c r="C29808" s="12">
        <v>0.96694094755276905</v>
      </c>
      <c r="D29808" s="12">
        <v>0.54266043483117898</v>
      </c>
      <c r="E29808" s="12">
        <v>0.36819337857312801</v>
      </c>
      <c r="F29808" s="12">
        <v>0.82324713704165098</v>
      </c>
      <c r="G29808" s="12">
        <v>8.7248347962715994E-2</v>
      </c>
    </row>
    <row r="29809" spans="2:7" x14ac:dyDescent="0.35">
      <c r="B29809" s="1">
        <v>80801020503</v>
      </c>
      <c r="C29809" s="12">
        <v>0.95844296044496202</v>
      </c>
      <c r="D29809" s="12">
        <v>0.27778730760201598</v>
      </c>
      <c r="E29809" s="12">
        <v>0.19789686191286901</v>
      </c>
      <c r="F29809" s="12">
        <v>0.64915294170641202</v>
      </c>
      <c r="G29809" s="12">
        <v>5.9163703539681999E-2</v>
      </c>
    </row>
    <row r="29810" spans="2:7" x14ac:dyDescent="0.35">
      <c r="B29810" s="1">
        <v>80801020506</v>
      </c>
      <c r="C29810" s="12">
        <v>0.93032530526991097</v>
      </c>
      <c r="D29810" s="12">
        <v>0.17884595365671299</v>
      </c>
      <c r="E29810" s="12">
        <v>0.25757338778703398</v>
      </c>
      <c r="F29810" s="12">
        <v>0.54208896998733103</v>
      </c>
      <c r="G29810" s="12">
        <v>4.8756087392580999E-2</v>
      </c>
    </row>
    <row r="29811" spans="2:7" x14ac:dyDescent="0.35">
      <c r="B29811" s="1">
        <v>80801020602</v>
      </c>
      <c r="C29811" s="12">
        <v>0.96988240241897805</v>
      </c>
      <c r="D29811" s="12">
        <v>0.62812040792842005</v>
      </c>
      <c r="E29811" s="12">
        <v>0.40659118283582901</v>
      </c>
      <c r="F29811" s="12">
        <v>0.85979904048608302</v>
      </c>
      <c r="G29811" s="12">
        <v>0.117725616656634</v>
      </c>
    </row>
    <row r="29812" spans="2:7" x14ac:dyDescent="0.35">
      <c r="B29812" s="1">
        <v>80801020603</v>
      </c>
      <c r="C29812" s="12">
        <v>0.96619203948292398</v>
      </c>
      <c r="D29812" s="12">
        <v>0.64895094086706495</v>
      </c>
      <c r="E29812" s="12">
        <v>0.47460219778650398</v>
      </c>
      <c r="F29812" s="12">
        <v>0.874231872290823</v>
      </c>
      <c r="G29812" s="12">
        <v>0.13706289470739499</v>
      </c>
    </row>
    <row r="29813" spans="2:7" x14ac:dyDescent="0.35">
      <c r="B29813" s="1">
        <v>80801020511</v>
      </c>
      <c r="C29813" s="12">
        <v>0.93382425623076404</v>
      </c>
      <c r="D29813" s="12">
        <v>0.358093231800856</v>
      </c>
      <c r="E29813" s="12">
        <v>0.493646641431149</v>
      </c>
      <c r="F29813" s="12">
        <v>0.74152911052163994</v>
      </c>
      <c r="G29813" s="12">
        <v>6.7513297923503995E-2</v>
      </c>
    </row>
    <row r="29814" spans="2:7" x14ac:dyDescent="0.35">
      <c r="B29814" s="1">
        <v>80801020601</v>
      </c>
      <c r="C29814" s="12">
        <v>0.95055734908617195</v>
      </c>
      <c r="D29814" s="12">
        <v>0.41345049695533598</v>
      </c>
      <c r="E29814" s="12">
        <v>0.43194205970829702</v>
      </c>
      <c r="F29814" s="12">
        <v>0.76137448045220602</v>
      </c>
      <c r="G29814" s="12">
        <v>8.1702527283614004E-2</v>
      </c>
    </row>
    <row r="29815" spans="2:7" x14ac:dyDescent="0.35">
      <c r="B29815" s="1">
        <v>80801020510</v>
      </c>
      <c r="C29815" s="12">
        <v>0.94459704734332395</v>
      </c>
      <c r="D29815" s="12">
        <v>0.42742439360769802</v>
      </c>
      <c r="E29815" s="12">
        <v>0.48022489523263501</v>
      </c>
      <c r="F29815" s="12">
        <v>0.77827929187921097</v>
      </c>
      <c r="G29815" s="12">
        <v>6.6654744107439004E-2</v>
      </c>
    </row>
    <row r="29816" spans="2:7" x14ac:dyDescent="0.35">
      <c r="B29816" s="1">
        <v>80801020606</v>
      </c>
      <c r="C29816" s="12">
        <v>0.96089042963401905</v>
      </c>
      <c r="D29816" s="12">
        <v>0.69843679312384499</v>
      </c>
      <c r="E29816" s="12">
        <v>0.56545777415032406</v>
      </c>
      <c r="F29816" s="12">
        <v>0.91061700618678698</v>
      </c>
      <c r="G29816" s="12">
        <v>0.115555816090905</v>
      </c>
    </row>
    <row r="29817" spans="2:7" x14ac:dyDescent="0.35">
      <c r="B29817" s="1">
        <v>80801020604</v>
      </c>
      <c r="C29817" s="12">
        <v>0.94895376290134403</v>
      </c>
      <c r="D29817" s="12">
        <v>0.54348697481322705</v>
      </c>
      <c r="E29817" s="12">
        <v>0.57398022602326704</v>
      </c>
      <c r="F29817" s="12">
        <v>0.84345262797497</v>
      </c>
      <c r="G29817" s="12">
        <v>0.11187034787518001</v>
      </c>
    </row>
    <row r="29818" spans="2:7" x14ac:dyDescent="0.35">
      <c r="B29818" s="1">
        <v>80801020605</v>
      </c>
      <c r="C29818" s="12">
        <v>0.94339412676369205</v>
      </c>
      <c r="D29818" s="12">
        <v>0.49177974875199298</v>
      </c>
      <c r="E29818" s="12">
        <v>0.54637065102539595</v>
      </c>
      <c r="F29818" s="12">
        <v>0.82647216019609804</v>
      </c>
      <c r="G29818" s="12">
        <v>9.6237605858931999E-2</v>
      </c>
    </row>
    <row r="29819" spans="2:7" x14ac:dyDescent="0.35">
      <c r="B29819" s="1">
        <v>80801020607</v>
      </c>
      <c r="C29819" s="12">
        <v>0.95806644099021299</v>
      </c>
      <c r="D29819" s="12">
        <v>0.68542819306554204</v>
      </c>
      <c r="E29819" s="12">
        <v>0.58928822966786198</v>
      </c>
      <c r="F29819" s="12">
        <v>0.91375588455541201</v>
      </c>
      <c r="G29819" s="12">
        <v>0.13683395982633101</v>
      </c>
    </row>
    <row r="29820" spans="2:7" x14ac:dyDescent="0.35">
      <c r="B29820" s="1">
        <v>80801020701</v>
      </c>
      <c r="C29820" s="12">
        <v>0.96037535691938503</v>
      </c>
      <c r="D29820" s="12">
        <v>0.73291612728724098</v>
      </c>
      <c r="E29820" s="12">
        <v>0.57887081735922297</v>
      </c>
      <c r="F29820" s="12">
        <v>0.94630251875438698</v>
      </c>
      <c r="G29820" s="12">
        <v>0.16747905598637799</v>
      </c>
    </row>
    <row r="29821" spans="2:7" x14ac:dyDescent="0.35">
      <c r="B29821" s="1">
        <v>80801020702</v>
      </c>
      <c r="C29821" s="12">
        <v>0.96022494871025099</v>
      </c>
      <c r="D29821" s="12">
        <v>0.69877026370768003</v>
      </c>
      <c r="E29821" s="12">
        <v>0.585422357499913</v>
      </c>
      <c r="F29821" s="12">
        <v>0.94699523713745803</v>
      </c>
      <c r="G29821" s="12">
        <v>0.196386352275359</v>
      </c>
    </row>
    <row r="29822" spans="2:7" x14ac:dyDescent="0.35">
      <c r="B29822" s="1">
        <v>80801020704</v>
      </c>
      <c r="C29822" s="12">
        <v>0.93984476451953003</v>
      </c>
      <c r="D29822" s="12">
        <v>0.69539320144586403</v>
      </c>
      <c r="E29822" s="12">
        <v>0.62949243213211004</v>
      </c>
      <c r="F29822" s="12">
        <v>0.94397492935819405</v>
      </c>
      <c r="G29822" s="12">
        <v>0.24788673684343701</v>
      </c>
    </row>
    <row r="29823" spans="2:7" x14ac:dyDescent="0.35">
      <c r="B29823" s="1">
        <v>80801020703</v>
      </c>
      <c r="C29823" s="12">
        <v>0.92564613661759898</v>
      </c>
      <c r="D29823" s="12">
        <v>0.52423842946815502</v>
      </c>
      <c r="E29823" s="12">
        <v>0.59883103979899099</v>
      </c>
      <c r="F29823" s="12">
        <v>0.90989043632151201</v>
      </c>
      <c r="G29823" s="12">
        <v>0.16794867485232401</v>
      </c>
    </row>
    <row r="29824" spans="2:7" x14ac:dyDescent="0.35">
      <c r="B29824" s="1">
        <v>80801020801</v>
      </c>
      <c r="C29824" s="12">
        <v>0.948215936618098</v>
      </c>
      <c r="D29824" s="12">
        <v>0.76321704645681299</v>
      </c>
      <c r="E29824" s="12">
        <v>0.68347467575052601</v>
      </c>
      <c r="F29824" s="12">
        <v>0.94929188414833499</v>
      </c>
      <c r="G29824" s="12">
        <v>0.32499429950459802</v>
      </c>
    </row>
    <row r="29825" spans="2:7" x14ac:dyDescent="0.35">
      <c r="B29825" s="1">
        <v>80801020802</v>
      </c>
      <c r="C29825" s="12">
        <v>0.91191781004414296</v>
      </c>
      <c r="D29825" s="12">
        <v>0.69204613912867996</v>
      </c>
      <c r="E29825" s="12">
        <v>0.74497453458698404</v>
      </c>
      <c r="F29825" s="12">
        <v>0.92475311513050196</v>
      </c>
      <c r="G29825" s="12">
        <v>0.299244092701622</v>
      </c>
    </row>
    <row r="29826" spans="2:7" x14ac:dyDescent="0.35">
      <c r="B29826" s="1">
        <v>80801020705</v>
      </c>
      <c r="C29826" s="12">
        <v>0.95870010186256704</v>
      </c>
      <c r="D29826" s="12"/>
      <c r="E29826" s="12"/>
      <c r="F29826" s="12"/>
      <c r="G29826" s="12"/>
    </row>
    <row r="29827" spans="2:7" x14ac:dyDescent="0.35">
      <c r="B29827" s="1">
        <v>80801030301</v>
      </c>
      <c r="C29827" s="12">
        <v>0.93640096735175204</v>
      </c>
      <c r="D29827" s="12">
        <v>0.67183590753914801</v>
      </c>
      <c r="E29827" s="12">
        <v>0.65489597390798104</v>
      </c>
      <c r="F29827" s="12">
        <v>0.92422007141454499</v>
      </c>
      <c r="G29827" s="12">
        <v>0.28073098444446498</v>
      </c>
    </row>
    <row r="29828" spans="2:7" x14ac:dyDescent="0.35">
      <c r="B29828" s="1">
        <v>80801020803</v>
      </c>
      <c r="C29828" s="12">
        <v>0.90363965597173701</v>
      </c>
      <c r="D29828" s="12">
        <v>0.67113006277910403</v>
      </c>
      <c r="E29828" s="12">
        <v>0.69886546172501196</v>
      </c>
      <c r="F29828" s="12">
        <v>0.93615029091976298</v>
      </c>
      <c r="G29828" s="12">
        <v>0.26286661144768197</v>
      </c>
    </row>
    <row r="29829" spans="2:7" x14ac:dyDescent="0.35">
      <c r="B29829" s="1">
        <v>80801020804</v>
      </c>
      <c r="C29829" s="12">
        <v>0.94001476354897895</v>
      </c>
      <c r="D29829" s="12"/>
      <c r="E29829" s="12"/>
      <c r="F29829" s="12"/>
      <c r="G29829" s="12"/>
    </row>
    <row r="29830" spans="2:7" x14ac:dyDescent="0.35">
      <c r="B29830" s="1">
        <v>80801020904</v>
      </c>
      <c r="C29830" s="12">
        <v>0.91501589898940805</v>
      </c>
      <c r="D29830" s="12">
        <v>0.81869888414591296</v>
      </c>
      <c r="E29830" s="12">
        <v>0.75208754800660405</v>
      </c>
      <c r="F29830" s="12">
        <v>0.95182843502371595</v>
      </c>
      <c r="G29830" s="12">
        <v>0.199192858177971</v>
      </c>
    </row>
    <row r="29831" spans="2:7" x14ac:dyDescent="0.35">
      <c r="B29831" s="1">
        <v>80801030101</v>
      </c>
      <c r="C29831" s="12">
        <v>0.96195865508954803</v>
      </c>
      <c r="D29831" s="12">
        <v>0.70570222285954298</v>
      </c>
      <c r="E29831" s="12">
        <v>0.58429069607015804</v>
      </c>
      <c r="F29831" s="12">
        <v>0.90911342608008905</v>
      </c>
      <c r="G29831" s="12">
        <v>0.18565539577099999</v>
      </c>
    </row>
    <row r="29832" spans="2:7" x14ac:dyDescent="0.35">
      <c r="B29832" s="1">
        <v>80801030102</v>
      </c>
      <c r="C29832" s="12">
        <v>0.96127841972444705</v>
      </c>
      <c r="D29832" s="12">
        <v>0.74137390666268099</v>
      </c>
      <c r="E29832" s="12">
        <v>0.59788388598929998</v>
      </c>
      <c r="F29832" s="12">
        <v>0.930404487047365</v>
      </c>
      <c r="G29832" s="12">
        <v>0.254239169202298</v>
      </c>
    </row>
    <row r="29833" spans="2:7" x14ac:dyDescent="0.35">
      <c r="B29833" s="1">
        <v>80801030103</v>
      </c>
      <c r="C29833" s="12">
        <v>0.95475709546850396</v>
      </c>
      <c r="D29833" s="12">
        <v>0.64472387976816903</v>
      </c>
      <c r="E29833" s="12">
        <v>0.57658382458552104</v>
      </c>
      <c r="F29833" s="12">
        <v>0.907739896590124</v>
      </c>
      <c r="G29833" s="12">
        <v>0.17069717653258201</v>
      </c>
    </row>
    <row r="29834" spans="2:7" x14ac:dyDescent="0.35">
      <c r="B29834" s="1">
        <v>80801030104</v>
      </c>
      <c r="C29834" s="12">
        <v>0.94693845723564496</v>
      </c>
      <c r="D29834" s="12">
        <v>0.57895858896697405</v>
      </c>
      <c r="E29834" s="12">
        <v>0.61063208714622996</v>
      </c>
      <c r="F29834" s="12">
        <v>0.90947117071780403</v>
      </c>
      <c r="G29834" s="12">
        <v>0.16595577102732201</v>
      </c>
    </row>
    <row r="29835" spans="2:7" x14ac:dyDescent="0.35">
      <c r="B29835" s="1">
        <v>80801030105</v>
      </c>
      <c r="C29835" s="12">
        <v>0.95732640903267596</v>
      </c>
      <c r="D29835" s="12">
        <v>0.71479709896163302</v>
      </c>
      <c r="E29835" s="12">
        <v>0.63312570100579302</v>
      </c>
      <c r="F29835" s="12">
        <v>0.93596847114575099</v>
      </c>
      <c r="G29835" s="12">
        <v>0.23987578450260899</v>
      </c>
    </row>
    <row r="29836" spans="2:7" x14ac:dyDescent="0.35">
      <c r="B29836" s="1">
        <v>80801030106</v>
      </c>
      <c r="C29836" s="12">
        <v>0.95897201412394295</v>
      </c>
      <c r="D29836" s="12">
        <v>0.77948717978091697</v>
      </c>
      <c r="E29836" s="12">
        <v>0.63205797879121695</v>
      </c>
      <c r="F29836" s="12">
        <v>0.949384999577912</v>
      </c>
      <c r="G29836" s="12">
        <v>0.31972551990770098</v>
      </c>
    </row>
    <row r="29837" spans="2:7" x14ac:dyDescent="0.35">
      <c r="B29837" s="1">
        <v>80801030107</v>
      </c>
      <c r="C29837" s="12">
        <v>0.90936496943823997</v>
      </c>
      <c r="D29837" s="12">
        <v>0.40578420832159601</v>
      </c>
      <c r="E29837" s="12">
        <v>0.63358373304969295</v>
      </c>
      <c r="F29837" s="12">
        <v>0.85659875417890097</v>
      </c>
      <c r="G29837" s="12">
        <v>0.17392457943123399</v>
      </c>
    </row>
    <row r="29838" spans="2:7" x14ac:dyDescent="0.35">
      <c r="B29838" s="1">
        <v>80801030108</v>
      </c>
      <c r="C29838" s="12">
        <v>0.958258533188454</v>
      </c>
      <c r="D29838" s="12">
        <v>0.80712216730700104</v>
      </c>
      <c r="E29838" s="12">
        <v>0.65914504023090603</v>
      </c>
      <c r="F29838" s="12">
        <v>0.94952946538875205</v>
      </c>
      <c r="G29838" s="12">
        <v>0.38710500783910501</v>
      </c>
    </row>
    <row r="29839" spans="2:7" x14ac:dyDescent="0.35">
      <c r="B29839" s="1">
        <v>80801030302</v>
      </c>
      <c r="C29839" s="12">
        <v>0.94571070064766105</v>
      </c>
      <c r="D29839" s="12">
        <v>0.74343872022284896</v>
      </c>
      <c r="E29839" s="12">
        <v>0.68545964366863799</v>
      </c>
      <c r="F29839" s="12">
        <v>0.94083476017416801</v>
      </c>
      <c r="G29839" s="12">
        <v>0.33327536973516703</v>
      </c>
    </row>
    <row r="29840" spans="2:7" x14ac:dyDescent="0.35">
      <c r="B29840" s="1">
        <v>80801030303</v>
      </c>
      <c r="C29840" s="12">
        <v>0.94868934128350002</v>
      </c>
      <c r="D29840" s="12">
        <v>0.823711758470133</v>
      </c>
      <c r="E29840" s="12">
        <v>0.70816466388516497</v>
      </c>
      <c r="F29840" s="12">
        <v>0.95518774324620004</v>
      </c>
      <c r="G29840" s="12">
        <v>0.42659591020912402</v>
      </c>
    </row>
    <row r="29841" spans="2:7" x14ac:dyDescent="0.35">
      <c r="B29841" s="1">
        <v>80801030109</v>
      </c>
      <c r="C29841" s="12">
        <v>0.95422152324311604</v>
      </c>
      <c r="D29841" s="12">
        <v>0.80033858632801402</v>
      </c>
      <c r="E29841" s="12">
        <v>0.67666430940714895</v>
      </c>
      <c r="F29841" s="12">
        <v>0.95420560628359496</v>
      </c>
      <c r="G29841" s="12">
        <v>0.38304088226854799</v>
      </c>
    </row>
    <row r="29842" spans="2:7" x14ac:dyDescent="0.35">
      <c r="B29842" s="1">
        <v>80801030201</v>
      </c>
      <c r="C29842" s="12">
        <v>0.95551439250211601</v>
      </c>
      <c r="D29842" s="12">
        <v>0.84442722299619699</v>
      </c>
      <c r="E29842" s="12">
        <v>0.70340158595342495</v>
      </c>
      <c r="F29842" s="12">
        <v>0.95240273011816401</v>
      </c>
      <c r="G29842" s="12">
        <v>0.47161109532401901</v>
      </c>
    </row>
    <row r="29843" spans="2:7" x14ac:dyDescent="0.35">
      <c r="B29843" s="1">
        <v>80801030202</v>
      </c>
      <c r="C29843" s="12">
        <v>0.94637120993384405</v>
      </c>
      <c r="D29843" s="12">
        <v>0.83012517839479405</v>
      </c>
      <c r="E29843" s="12">
        <v>0.73707540736918098</v>
      </c>
      <c r="F29843" s="12">
        <v>0.94875109233489197</v>
      </c>
      <c r="G29843" s="12">
        <v>0.45574090924701999</v>
      </c>
    </row>
    <row r="29844" spans="2:7" x14ac:dyDescent="0.35">
      <c r="B29844" s="1">
        <v>80801030203</v>
      </c>
      <c r="C29844" s="12">
        <v>0.89378108706097203</v>
      </c>
      <c r="D29844" s="12">
        <v>0.62908214297770804</v>
      </c>
      <c r="E29844" s="12">
        <v>0.723002589216859</v>
      </c>
      <c r="F29844" s="12">
        <v>0.868085453933229</v>
      </c>
      <c r="G29844" s="12">
        <v>0.35453050443297701</v>
      </c>
    </row>
    <row r="29845" spans="2:7" x14ac:dyDescent="0.35">
      <c r="B29845" s="1">
        <v>80802020501</v>
      </c>
      <c r="C29845" s="12">
        <v>0.95320442794178495</v>
      </c>
      <c r="D29845" s="12">
        <v>0.86528982365849205</v>
      </c>
      <c r="E29845" s="12">
        <v>0.66137665435843795</v>
      </c>
      <c r="F29845" s="12">
        <v>0.95730607178850902</v>
      </c>
      <c r="G29845" s="12">
        <v>0.55684528212122197</v>
      </c>
    </row>
    <row r="29846" spans="2:7" x14ac:dyDescent="0.35">
      <c r="B29846" s="1">
        <v>80802020502</v>
      </c>
      <c r="C29846" s="12">
        <v>0.94307348368681099</v>
      </c>
      <c r="D29846" s="12">
        <v>0.837025699531324</v>
      </c>
      <c r="E29846" s="12">
        <v>0.67442970171970495</v>
      </c>
      <c r="F29846" s="12">
        <v>0.94704002176699997</v>
      </c>
      <c r="G29846" s="12">
        <v>0.52063505210210104</v>
      </c>
    </row>
    <row r="29847" spans="2:7" x14ac:dyDescent="0.35">
      <c r="B29847" s="1">
        <v>80802020503</v>
      </c>
      <c r="C29847" s="12">
        <v>0.94915697398767895</v>
      </c>
      <c r="D29847" s="12">
        <v>0.86556604900813405</v>
      </c>
      <c r="E29847" s="12">
        <v>0.68868751420215901</v>
      </c>
      <c r="F29847" s="12">
        <v>0.95377155604434305</v>
      </c>
      <c r="G29847" s="12">
        <v>0.51697069151229003</v>
      </c>
    </row>
    <row r="29848" spans="2:7" x14ac:dyDescent="0.35">
      <c r="B29848" s="1">
        <v>80802020601</v>
      </c>
      <c r="C29848" s="12">
        <v>0.94341815171015397</v>
      </c>
      <c r="D29848" s="12">
        <v>0.84017789285044897</v>
      </c>
      <c r="E29848" s="12">
        <v>0.57057306772633298</v>
      </c>
      <c r="F29848" s="12">
        <v>0.917237469030451</v>
      </c>
      <c r="G29848" s="12">
        <v>0.54870653324296703</v>
      </c>
    </row>
    <row r="29849" spans="2:7" x14ac:dyDescent="0.35">
      <c r="B29849" s="1">
        <v>80802020602</v>
      </c>
      <c r="C29849" s="12">
        <v>0.947710731437165</v>
      </c>
      <c r="D29849" s="12">
        <v>0.85402863189845601</v>
      </c>
      <c r="E29849" s="12">
        <v>0.61388649465388601</v>
      </c>
      <c r="F29849" s="12">
        <v>0.92803069647989</v>
      </c>
      <c r="G29849" s="12">
        <v>0.55228394978843598</v>
      </c>
    </row>
    <row r="29850" spans="2:7" x14ac:dyDescent="0.35">
      <c r="B29850" s="1">
        <v>80802020603</v>
      </c>
      <c r="C29850" s="12">
        <v>0.94506578871873104</v>
      </c>
      <c r="D29850" s="12">
        <v>0.85605821893836798</v>
      </c>
      <c r="E29850" s="12">
        <v>0.62903030242632196</v>
      </c>
      <c r="F29850" s="12">
        <v>0.93695389133963403</v>
      </c>
      <c r="G29850" s="12">
        <v>0.54770757222359001</v>
      </c>
    </row>
    <row r="29851" spans="2:7" x14ac:dyDescent="0.35">
      <c r="B29851" s="1">
        <v>80802020604</v>
      </c>
      <c r="C29851" s="12">
        <v>0.95171888441265995</v>
      </c>
      <c r="D29851" s="12">
        <v>0.86366427906219001</v>
      </c>
      <c r="E29851" s="12">
        <v>0.64744487225744696</v>
      </c>
      <c r="F29851" s="12">
        <v>0.94683165947136805</v>
      </c>
      <c r="G29851" s="12">
        <v>0.55034027440233302</v>
      </c>
    </row>
    <row r="29852" spans="2:7" x14ac:dyDescent="0.35">
      <c r="B29852" s="1">
        <v>80801030205</v>
      </c>
      <c r="C29852" s="12">
        <v>0.93381739649479201</v>
      </c>
      <c r="D29852" s="12">
        <v>0.86052718646750104</v>
      </c>
      <c r="E29852" s="12">
        <v>0.70331479453553103</v>
      </c>
      <c r="F29852" s="12">
        <v>0.94474026275310097</v>
      </c>
      <c r="G29852" s="12">
        <v>0.48647861578455998</v>
      </c>
    </row>
    <row r="29853" spans="2:7" x14ac:dyDescent="0.35">
      <c r="B29853" s="1">
        <v>80801030304</v>
      </c>
      <c r="C29853" s="12">
        <v>0.94853311885027602</v>
      </c>
      <c r="D29853" s="12">
        <v>0.86033567210928497</v>
      </c>
      <c r="E29853" s="12">
        <v>0.72302162421048499</v>
      </c>
      <c r="F29853" s="12">
        <v>0.96105926499749095</v>
      </c>
      <c r="G29853" s="12">
        <v>0.48002389563593201</v>
      </c>
    </row>
    <row r="29854" spans="2:7" x14ac:dyDescent="0.35">
      <c r="B29854" s="1">
        <v>80801030305</v>
      </c>
      <c r="C29854" s="12">
        <v>0.94235116240998096</v>
      </c>
      <c r="D29854" s="12">
        <v>0.839665310428655</v>
      </c>
      <c r="E29854" s="12">
        <v>0.74115415897146997</v>
      </c>
      <c r="F29854" s="12">
        <v>0.95957176227254004</v>
      </c>
      <c r="G29854" s="12">
        <v>0.45691867108429601</v>
      </c>
    </row>
    <row r="29855" spans="2:7" x14ac:dyDescent="0.35">
      <c r="B29855" s="1">
        <v>80801030405</v>
      </c>
      <c r="C29855" s="12">
        <v>0.87577503592570705</v>
      </c>
      <c r="D29855" s="12">
        <v>0.62435432265545598</v>
      </c>
      <c r="E29855" s="12">
        <v>0.78416689164161002</v>
      </c>
      <c r="F29855" s="12">
        <v>0.88890367969227602</v>
      </c>
      <c r="G29855" s="12">
        <v>0.25502530292093101</v>
      </c>
    </row>
    <row r="29856" spans="2:7" x14ac:dyDescent="0.35">
      <c r="B29856" s="1">
        <v>80801030403</v>
      </c>
      <c r="C29856" s="12">
        <v>0.93284726350032698</v>
      </c>
      <c r="D29856" s="12">
        <v>0.84298378329347901</v>
      </c>
      <c r="E29856" s="12">
        <v>0.74889586967330402</v>
      </c>
      <c r="F29856" s="12">
        <v>0.959305633534278</v>
      </c>
      <c r="G29856" s="12">
        <v>0.38731109450541101</v>
      </c>
    </row>
    <row r="29857" spans="2:7" x14ac:dyDescent="0.35">
      <c r="B29857" s="1">
        <v>80801030204</v>
      </c>
      <c r="C29857" s="12">
        <v>0.94140226825265105</v>
      </c>
      <c r="D29857" s="12">
        <v>0.87324220704584599</v>
      </c>
      <c r="E29857" s="12">
        <v>0.73211711182408101</v>
      </c>
      <c r="F29857" s="12">
        <v>0.95998251866939199</v>
      </c>
      <c r="G29857" s="12">
        <v>0.48818337540846901</v>
      </c>
    </row>
    <row r="29858" spans="2:7" x14ac:dyDescent="0.35">
      <c r="B29858" s="1">
        <v>80801030206</v>
      </c>
      <c r="C29858" s="12">
        <v>0.93519878626757502</v>
      </c>
      <c r="D29858" s="12">
        <v>0.87762447867454396</v>
      </c>
      <c r="E29858" s="12">
        <v>0.71038716612581698</v>
      </c>
      <c r="F29858" s="12">
        <v>0.95579335454435699</v>
      </c>
      <c r="G29858" s="12">
        <v>0.47589796824706698</v>
      </c>
    </row>
    <row r="29859" spans="2:7" x14ac:dyDescent="0.35">
      <c r="B29859" s="1">
        <v>80801030401</v>
      </c>
      <c r="C29859" s="12">
        <v>0.94123265490775399</v>
      </c>
      <c r="D29859" s="12">
        <v>0.84526579530340995</v>
      </c>
      <c r="E29859" s="12">
        <v>0.75927534409188802</v>
      </c>
      <c r="F29859" s="12">
        <v>0.96238868052029203</v>
      </c>
      <c r="G29859" s="12">
        <v>0.46147838480831099</v>
      </c>
    </row>
    <row r="29860" spans="2:7" x14ac:dyDescent="0.35">
      <c r="B29860" s="1">
        <v>80801030402</v>
      </c>
      <c r="C29860" s="12">
        <v>0.91645846230514805</v>
      </c>
      <c r="D29860" s="12">
        <v>0.77274032434810902</v>
      </c>
      <c r="E29860" s="12">
        <v>0.75541314241568502</v>
      </c>
      <c r="F29860" s="12">
        <v>0.94207806466351096</v>
      </c>
      <c r="G29860" s="12">
        <v>0.375168986862154</v>
      </c>
    </row>
    <row r="29861" spans="2:7" x14ac:dyDescent="0.35">
      <c r="B29861" s="1">
        <v>80801030406</v>
      </c>
      <c r="C29861" s="12">
        <v>0.92350534688505903</v>
      </c>
      <c r="D29861" s="12">
        <v>0.858661603390387</v>
      </c>
      <c r="E29861" s="12">
        <v>0.72073476354619403</v>
      </c>
      <c r="F29861" s="12">
        <v>0.95539978461730501</v>
      </c>
      <c r="G29861" s="12">
        <v>0.37196849018628603</v>
      </c>
    </row>
    <row r="29862" spans="2:7" x14ac:dyDescent="0.35">
      <c r="B29862" s="1">
        <v>80801030501</v>
      </c>
      <c r="C29862" s="12">
        <v>0.91902366287626402</v>
      </c>
      <c r="D29862" s="12">
        <v>0.87574792624368403</v>
      </c>
      <c r="E29862" s="12">
        <v>0.61828819035184701</v>
      </c>
      <c r="F29862" s="12">
        <v>0.94802775608546996</v>
      </c>
      <c r="G29862" s="12">
        <v>0.45241215051788097</v>
      </c>
    </row>
    <row r="29863" spans="2:7" x14ac:dyDescent="0.35">
      <c r="B29863" s="1">
        <v>80801030404</v>
      </c>
      <c r="C29863" s="12">
        <v>0.90769924398144597</v>
      </c>
      <c r="D29863" s="12">
        <v>0.77781635788816905</v>
      </c>
      <c r="E29863" s="12">
        <v>0.74764634854019696</v>
      </c>
      <c r="F29863" s="12">
        <v>0.93787308755323695</v>
      </c>
      <c r="G29863" s="12">
        <v>0.26123938637720201</v>
      </c>
    </row>
    <row r="29864" spans="2:7" x14ac:dyDescent="0.35">
      <c r="B29864" s="1">
        <v>80801030504</v>
      </c>
      <c r="C29864" s="12">
        <v>0.91857768585108002</v>
      </c>
      <c r="D29864" s="12">
        <v>0.88997340685142901</v>
      </c>
      <c r="E29864" s="12">
        <v>0.69034995950563305</v>
      </c>
      <c r="F29864" s="12">
        <v>0.95878117680443198</v>
      </c>
      <c r="G29864" s="12">
        <v>0.36620703686573203</v>
      </c>
    </row>
    <row r="29865" spans="2:7" x14ac:dyDescent="0.35">
      <c r="B29865" s="1">
        <v>80801030600</v>
      </c>
      <c r="C29865" s="12">
        <v>0.92420522767075497</v>
      </c>
      <c r="D29865" s="12">
        <v>0.87923898825400204</v>
      </c>
      <c r="E29865" s="12">
        <v>0.61209139097204102</v>
      </c>
      <c r="F29865" s="12">
        <v>0.95351229778653901</v>
      </c>
      <c r="G29865" s="12">
        <v>0.43502528319938999</v>
      </c>
    </row>
    <row r="29866" spans="2:7" x14ac:dyDescent="0.35">
      <c r="B29866" s="1">
        <v>80801020901</v>
      </c>
      <c r="C29866" s="12">
        <v>0.92058056821272805</v>
      </c>
      <c r="D29866" s="12">
        <v>0.87683452820444097</v>
      </c>
      <c r="E29866" s="12">
        <v>0.72136029920214395</v>
      </c>
      <c r="F29866" s="12">
        <v>0.96192432279024898</v>
      </c>
      <c r="G29866" s="12">
        <v>0.27352051094346302</v>
      </c>
    </row>
    <row r="29867" spans="2:7" x14ac:dyDescent="0.35">
      <c r="B29867" s="1">
        <v>80801030700</v>
      </c>
      <c r="C29867" s="12">
        <v>0.92407086682086204</v>
      </c>
      <c r="D29867" s="12">
        <v>0.89276016399526203</v>
      </c>
      <c r="E29867" s="12">
        <v>0.64944726617702497</v>
      </c>
      <c r="F29867" s="12">
        <v>0.96005636426992103</v>
      </c>
      <c r="G29867" s="12">
        <v>0.34966200786485702</v>
      </c>
    </row>
    <row r="29868" spans="2:7" x14ac:dyDescent="0.35">
      <c r="B29868" s="1">
        <v>80802010102</v>
      </c>
      <c r="C29868" s="12">
        <v>0.88542636401130703</v>
      </c>
      <c r="D29868" s="12">
        <v>7.4601043528805006E-2</v>
      </c>
      <c r="E29868" s="12">
        <v>0.17521776335085501</v>
      </c>
      <c r="F29868" s="12">
        <v>0.26728635365305897</v>
      </c>
      <c r="G29868" s="12">
        <v>4.2082001354039E-2</v>
      </c>
    </row>
    <row r="29869" spans="2:7" x14ac:dyDescent="0.35">
      <c r="B29869" s="1">
        <v>80802010101</v>
      </c>
      <c r="C29869" s="12"/>
      <c r="D29869" s="12">
        <v>6.5378396879594E-2</v>
      </c>
      <c r="E29869" s="12">
        <v>0.16359105555232301</v>
      </c>
      <c r="F29869" s="12">
        <v>0.25699218542258101</v>
      </c>
      <c r="G29869" s="12">
        <v>3.7550836919067999E-2</v>
      </c>
    </row>
    <row r="29870" spans="2:7" x14ac:dyDescent="0.35">
      <c r="B29870" s="1">
        <v>80802010103</v>
      </c>
      <c r="C29870" s="12">
        <v>0.90032203018300005</v>
      </c>
      <c r="D29870" s="12">
        <v>9.5739873306469006E-2</v>
      </c>
      <c r="E29870" s="12">
        <v>0.22082698842478499</v>
      </c>
      <c r="F29870" s="12">
        <v>0.33237584585470997</v>
      </c>
      <c r="G29870" s="12">
        <v>4.5159479176714E-2</v>
      </c>
    </row>
    <row r="29871" spans="2:7" x14ac:dyDescent="0.35">
      <c r="B29871" s="1">
        <v>80802010104</v>
      </c>
      <c r="C29871" s="12">
        <v>0.93680209007471105</v>
      </c>
      <c r="D29871" s="12">
        <v>0.23991678794868301</v>
      </c>
      <c r="E29871" s="12">
        <v>0.25831254544967502</v>
      </c>
      <c r="F29871" s="12">
        <v>0.57730269205206497</v>
      </c>
      <c r="G29871" s="12">
        <v>7.2268941077101995E-2</v>
      </c>
    </row>
    <row r="29872" spans="2:7" x14ac:dyDescent="0.35">
      <c r="B29872" s="1">
        <v>80802010105</v>
      </c>
      <c r="C29872" s="12">
        <v>0.87833907428699698</v>
      </c>
      <c r="D29872" s="12">
        <v>7.3451674434391004E-2</v>
      </c>
      <c r="E29872" s="12">
        <v>0.177788340315885</v>
      </c>
      <c r="F29872" s="12">
        <v>0.25729367720555402</v>
      </c>
      <c r="G29872" s="12">
        <v>4.5700174698699997E-2</v>
      </c>
    </row>
    <row r="29873" spans="2:7" x14ac:dyDescent="0.35">
      <c r="B29873" s="1">
        <v>80802010107</v>
      </c>
      <c r="C29873" s="12">
        <v>0.87991736594129699</v>
      </c>
      <c r="D29873" s="12">
        <v>8.8849627023862995E-2</v>
      </c>
      <c r="E29873" s="12">
        <v>0.19182325765995101</v>
      </c>
      <c r="F29873" s="12">
        <v>0.27374477234994699</v>
      </c>
      <c r="G29873" s="12">
        <v>5.8037572135352003E-2</v>
      </c>
    </row>
    <row r="29874" spans="2:7" x14ac:dyDescent="0.35">
      <c r="B29874" s="1">
        <v>80802010106</v>
      </c>
      <c r="C29874" s="12">
        <v>0.96194084528771195</v>
      </c>
      <c r="D29874" s="12">
        <v>0.47886952571174501</v>
      </c>
      <c r="E29874" s="12">
        <v>0.27352724958914998</v>
      </c>
      <c r="F29874" s="12">
        <v>0.74253624771548599</v>
      </c>
      <c r="G29874" s="12">
        <v>0.13000253220305999</v>
      </c>
    </row>
    <row r="29875" spans="2:7" x14ac:dyDescent="0.35">
      <c r="B29875" s="1">
        <v>80802010201</v>
      </c>
      <c r="C29875" s="12">
        <v>0.96705358687777199</v>
      </c>
      <c r="D29875" s="12">
        <v>0.73550415449775997</v>
      </c>
      <c r="E29875" s="12">
        <v>0.54389153867301399</v>
      </c>
      <c r="F29875" s="12">
        <v>0.91064069214879295</v>
      </c>
      <c r="G29875" s="12">
        <v>0.197621506903813</v>
      </c>
    </row>
    <row r="29876" spans="2:7" x14ac:dyDescent="0.35">
      <c r="B29876" s="1">
        <v>80802010202</v>
      </c>
      <c r="C29876" s="12">
        <v>0.96439889294167003</v>
      </c>
      <c r="D29876" s="12">
        <v>0.76309630889755098</v>
      </c>
      <c r="E29876" s="12">
        <v>0.56344492803751201</v>
      </c>
      <c r="F29876" s="12">
        <v>0.92848282426486395</v>
      </c>
      <c r="G29876" s="12">
        <v>0.27946921487116899</v>
      </c>
    </row>
    <row r="29877" spans="2:7" x14ac:dyDescent="0.35">
      <c r="B29877" s="1">
        <v>80802010203</v>
      </c>
      <c r="C29877" s="12">
        <v>0.95978048444132402</v>
      </c>
      <c r="D29877" s="12">
        <v>0.72440365958973896</v>
      </c>
      <c r="E29877" s="12">
        <v>0.52976092199876201</v>
      </c>
      <c r="F29877" s="12">
        <v>0.90990959509495195</v>
      </c>
      <c r="G29877" s="12">
        <v>0.29536052928176498</v>
      </c>
    </row>
    <row r="29878" spans="2:7" x14ac:dyDescent="0.35">
      <c r="B29878" s="1">
        <v>80802010204</v>
      </c>
      <c r="C29878" s="12">
        <v>0.95514460108833399</v>
      </c>
      <c r="D29878" s="12">
        <v>0.73695523839469601</v>
      </c>
      <c r="E29878" s="12">
        <v>0.59617008375995695</v>
      </c>
      <c r="F29878" s="12">
        <v>0.91958124237063099</v>
      </c>
      <c r="G29878" s="12">
        <v>0.34555187398331999</v>
      </c>
    </row>
    <row r="29879" spans="2:7" x14ac:dyDescent="0.35">
      <c r="B29879" s="1">
        <v>80802010205</v>
      </c>
      <c r="C29879" s="12">
        <v>0.95585904782596898</v>
      </c>
      <c r="D29879" s="12">
        <v>0.731963673179017</v>
      </c>
      <c r="E29879" s="12">
        <v>0.52962372469334795</v>
      </c>
      <c r="F29879" s="12">
        <v>0.90492498650380804</v>
      </c>
      <c r="G29879" s="12">
        <v>0.36197155609277898</v>
      </c>
    </row>
    <row r="29880" spans="2:7" x14ac:dyDescent="0.35">
      <c r="B29880" s="1">
        <v>80802010206</v>
      </c>
      <c r="C29880" s="12">
        <v>0.95312957952056099</v>
      </c>
      <c r="D29880" s="12">
        <v>0.785366649567388</v>
      </c>
      <c r="E29880" s="12">
        <v>0.62458379735011105</v>
      </c>
      <c r="F29880" s="12">
        <v>0.92497226096651397</v>
      </c>
      <c r="G29880" s="12">
        <v>0.44837809111990901</v>
      </c>
    </row>
    <row r="29881" spans="2:7" x14ac:dyDescent="0.35">
      <c r="B29881" s="1">
        <v>80802010207</v>
      </c>
      <c r="C29881" s="12">
        <v>0.95092567055378197</v>
      </c>
      <c r="D29881" s="12">
        <v>0.76198763272749603</v>
      </c>
      <c r="E29881" s="12">
        <v>0.57182509401676296</v>
      </c>
      <c r="F29881" s="12">
        <v>0.90265840479857495</v>
      </c>
      <c r="G29881" s="12">
        <v>0.447813162258133</v>
      </c>
    </row>
    <row r="29882" spans="2:7" x14ac:dyDescent="0.35">
      <c r="B29882" s="1">
        <v>80802010301</v>
      </c>
      <c r="C29882" s="12">
        <v>0.97189508467693797</v>
      </c>
      <c r="D29882" s="12">
        <v>0.67298409584646202</v>
      </c>
      <c r="E29882" s="12">
        <v>0.34881248414518001</v>
      </c>
      <c r="F29882" s="12">
        <v>0.87471459095298598</v>
      </c>
      <c r="G29882" s="12">
        <v>0.145267554887688</v>
      </c>
    </row>
    <row r="29883" spans="2:7" x14ac:dyDescent="0.35">
      <c r="B29883" s="1">
        <v>80802010303</v>
      </c>
      <c r="C29883" s="12">
        <v>0.96913518038827795</v>
      </c>
      <c r="D29883" s="12">
        <v>0.72092321009034299</v>
      </c>
      <c r="E29883" s="12">
        <v>0.47467408594385502</v>
      </c>
      <c r="F29883" s="12">
        <v>0.90065145861565499</v>
      </c>
      <c r="G29883" s="12">
        <v>0.20581511030885499</v>
      </c>
    </row>
    <row r="29884" spans="2:7" x14ac:dyDescent="0.35">
      <c r="B29884" s="1">
        <v>80802010304</v>
      </c>
      <c r="C29884" s="12"/>
      <c r="D29884" s="12">
        <v>0.562659284705183</v>
      </c>
      <c r="E29884" s="12">
        <v>0.38928023406032602</v>
      </c>
      <c r="F29884" s="12">
        <v>0.82513683165040097</v>
      </c>
      <c r="G29884" s="12">
        <v>0.22012330834663399</v>
      </c>
    </row>
    <row r="29885" spans="2:7" x14ac:dyDescent="0.35">
      <c r="B29885" s="1">
        <v>80802010302</v>
      </c>
      <c r="C29885" s="12">
        <v>0.970952620606091</v>
      </c>
      <c r="D29885" s="12">
        <v>0.68199470432765996</v>
      </c>
      <c r="E29885" s="12">
        <v>0.37983697223820601</v>
      </c>
      <c r="F29885" s="12">
        <v>0.87944039284544795</v>
      </c>
      <c r="G29885" s="12">
        <v>0.185611396621468</v>
      </c>
    </row>
    <row r="29886" spans="2:7" x14ac:dyDescent="0.35">
      <c r="B29886" s="1">
        <v>80802010305</v>
      </c>
      <c r="C29886" s="12">
        <v>0.95297563326110402</v>
      </c>
      <c r="D29886" s="12">
        <v>0.61619372159335195</v>
      </c>
      <c r="E29886" s="12">
        <v>0.46733532762613</v>
      </c>
      <c r="F29886" s="12">
        <v>0.85675762075325901</v>
      </c>
      <c r="G29886" s="12">
        <v>0.26548183407283099</v>
      </c>
    </row>
    <row r="29887" spans="2:7" x14ac:dyDescent="0.35">
      <c r="B29887" s="1">
        <v>80802010306</v>
      </c>
      <c r="C29887" s="12">
        <v>0.95046939127538999</v>
      </c>
      <c r="D29887" s="12">
        <v>0.59313164788607697</v>
      </c>
      <c r="E29887" s="12">
        <v>0.41293971879639901</v>
      </c>
      <c r="F29887" s="12">
        <v>0.82754957948375596</v>
      </c>
      <c r="G29887" s="12">
        <v>0.26977389565932602</v>
      </c>
    </row>
    <row r="29888" spans="2:7" x14ac:dyDescent="0.35">
      <c r="B29888" s="1">
        <v>80802010401</v>
      </c>
      <c r="C29888" s="12">
        <v>0.93075572909754301</v>
      </c>
      <c r="D29888" s="12">
        <v>0.29742487963967101</v>
      </c>
      <c r="E29888" s="12">
        <v>0.194999818965471</v>
      </c>
      <c r="F29888" s="12">
        <v>0.51412932317491999</v>
      </c>
      <c r="G29888" s="12">
        <v>0.112193036637718</v>
      </c>
    </row>
    <row r="29889" spans="2:7" x14ac:dyDescent="0.35">
      <c r="B29889" s="1">
        <v>80802010108</v>
      </c>
      <c r="C29889" s="12">
        <v>0.89226202598332505</v>
      </c>
      <c r="D29889" s="12">
        <v>0.11279426886677001</v>
      </c>
      <c r="E29889" s="12">
        <v>0.218658803836562</v>
      </c>
      <c r="F29889" s="12">
        <v>0.33740243143881199</v>
      </c>
      <c r="G29889" s="12">
        <v>6.5731699283958001E-2</v>
      </c>
    </row>
    <row r="29890" spans="2:7" x14ac:dyDescent="0.35">
      <c r="B29890" s="1">
        <v>80802010109</v>
      </c>
      <c r="C29890" s="12">
        <v>0.93634798222726101</v>
      </c>
      <c r="D29890" s="12">
        <v>0.28598202746293699</v>
      </c>
      <c r="E29890" s="12">
        <v>0.25785703926331699</v>
      </c>
      <c r="F29890" s="12">
        <v>0.59743031530826796</v>
      </c>
      <c r="G29890" s="12">
        <v>0.104886196264705</v>
      </c>
    </row>
    <row r="29891" spans="2:7" x14ac:dyDescent="0.35">
      <c r="B29891" s="1">
        <v>80802010402</v>
      </c>
      <c r="C29891" s="12">
        <v>0.92408409522345603</v>
      </c>
      <c r="D29891" s="12">
        <v>0.30480484287142001</v>
      </c>
      <c r="E29891" s="12">
        <v>0.27516581425199999</v>
      </c>
      <c r="F29891" s="12">
        <v>0.53231379735111695</v>
      </c>
      <c r="G29891" s="12">
        <v>0.14178205654474399</v>
      </c>
    </row>
    <row r="29892" spans="2:7" x14ac:dyDescent="0.35">
      <c r="B29892" s="1">
        <v>80802010403</v>
      </c>
      <c r="C29892" s="12">
        <v>0.96049165427574701</v>
      </c>
      <c r="D29892" s="12">
        <v>0.57582478858744002</v>
      </c>
      <c r="E29892" s="12">
        <v>0.31886081274634198</v>
      </c>
      <c r="F29892" s="12">
        <v>0.81075454895406196</v>
      </c>
      <c r="G29892" s="12">
        <v>0.20730054778794599</v>
      </c>
    </row>
    <row r="29893" spans="2:7" x14ac:dyDescent="0.35">
      <c r="B29893" s="1">
        <v>80802010404</v>
      </c>
      <c r="C29893" s="12">
        <v>0.91332944953339001</v>
      </c>
      <c r="D29893" s="12">
        <v>0.314360244247676</v>
      </c>
      <c r="E29893" s="12">
        <v>0.36792587669012999</v>
      </c>
      <c r="F29893" s="12">
        <v>0.59697975166719297</v>
      </c>
      <c r="G29893" s="12">
        <v>0.18461803652359701</v>
      </c>
    </row>
    <row r="29894" spans="2:7" x14ac:dyDescent="0.35">
      <c r="B29894" s="1">
        <v>80802010405</v>
      </c>
      <c r="C29894" s="12">
        <v>0.93705898088674899</v>
      </c>
      <c r="D29894" s="12">
        <v>0.60390836556219496</v>
      </c>
      <c r="E29894" s="12">
        <v>0.46086628682512298</v>
      </c>
      <c r="F29894" s="12">
        <v>0.79214734080843796</v>
      </c>
      <c r="G29894" s="12">
        <v>0.351281401041657</v>
      </c>
    </row>
    <row r="29895" spans="2:7" x14ac:dyDescent="0.35">
      <c r="B29895" s="1">
        <v>80802020101</v>
      </c>
      <c r="C29895" s="12">
        <v>0.96079688006973796</v>
      </c>
      <c r="D29895" s="12">
        <v>0.81056473357348302</v>
      </c>
      <c r="E29895" s="12">
        <v>0.64598318207540995</v>
      </c>
      <c r="F29895" s="12">
        <v>0.94388351328826603</v>
      </c>
      <c r="G29895" s="12">
        <v>0.40584770039227203</v>
      </c>
    </row>
    <row r="29896" spans="2:7" x14ac:dyDescent="0.35">
      <c r="B29896" s="1">
        <v>80802020102</v>
      </c>
      <c r="C29896" s="12">
        <v>0.95263374369849196</v>
      </c>
      <c r="D29896" s="12">
        <v>0.79927598434080405</v>
      </c>
      <c r="E29896" s="12">
        <v>0.64713466559222999</v>
      </c>
      <c r="F29896" s="12">
        <v>0.93044795706325001</v>
      </c>
      <c r="G29896" s="12">
        <v>0.46497354321325002</v>
      </c>
    </row>
    <row r="29897" spans="2:7" x14ac:dyDescent="0.35">
      <c r="B29897" s="1">
        <v>80802020103</v>
      </c>
      <c r="C29897" s="12">
        <v>0.959132021347472</v>
      </c>
      <c r="D29897" s="12">
        <v>0.85201233930462195</v>
      </c>
      <c r="E29897" s="12">
        <v>0.65914675517351795</v>
      </c>
      <c r="F29897" s="12">
        <v>0.95171455316192899</v>
      </c>
      <c r="G29897" s="12">
        <v>0.50832246570390005</v>
      </c>
    </row>
    <row r="29898" spans="2:7" x14ac:dyDescent="0.35">
      <c r="B29898" s="1">
        <v>80802020104</v>
      </c>
      <c r="C29898" s="12">
        <v>0.95293962308727298</v>
      </c>
      <c r="D29898" s="12">
        <v>0.81747246583010302</v>
      </c>
      <c r="E29898" s="12">
        <v>0.64352736487018602</v>
      </c>
      <c r="F29898" s="12">
        <v>0.92721179292730005</v>
      </c>
      <c r="G29898" s="12">
        <v>0.49271418273612</v>
      </c>
    </row>
    <row r="29899" spans="2:7" x14ac:dyDescent="0.35">
      <c r="B29899" s="1">
        <v>80802020201</v>
      </c>
      <c r="C29899" s="12">
        <v>0.96009244082495704</v>
      </c>
      <c r="D29899" s="12">
        <v>0.77714760006256101</v>
      </c>
      <c r="E29899" s="12">
        <v>0.42796416390493902</v>
      </c>
      <c r="F29899" s="12">
        <v>0.86525510555129304</v>
      </c>
      <c r="G29899" s="12">
        <v>0.41808691862363601</v>
      </c>
    </row>
    <row r="29900" spans="2:7" x14ac:dyDescent="0.35">
      <c r="B29900" s="1">
        <v>80802020202</v>
      </c>
      <c r="C29900" s="12">
        <v>0.95145521791397802</v>
      </c>
      <c r="D29900" s="12">
        <v>0.74356321822670202</v>
      </c>
      <c r="E29900" s="12">
        <v>0.43842211989487001</v>
      </c>
      <c r="F29900" s="12">
        <v>0.83817323688245804</v>
      </c>
      <c r="G29900" s="12">
        <v>0.41198549786403998</v>
      </c>
    </row>
    <row r="29901" spans="2:7" x14ac:dyDescent="0.35">
      <c r="B29901" s="1">
        <v>80802020203</v>
      </c>
      <c r="C29901" s="12">
        <v>0.95565808411258701</v>
      </c>
      <c r="D29901" s="12">
        <v>0.82024129025838399</v>
      </c>
      <c r="E29901" s="12">
        <v>0.55488304338102901</v>
      </c>
      <c r="F29901" s="12">
        <v>0.89158876520592401</v>
      </c>
      <c r="G29901" s="12">
        <v>0.53120694495833698</v>
      </c>
    </row>
    <row r="29902" spans="2:7" x14ac:dyDescent="0.35">
      <c r="B29902" s="1">
        <v>80802020204</v>
      </c>
      <c r="C29902" s="12">
        <v>0.949501773245361</v>
      </c>
      <c r="D29902" s="12">
        <v>0.71361054597154605</v>
      </c>
      <c r="E29902" s="12">
        <v>0.41327500836310999</v>
      </c>
      <c r="F29902" s="12">
        <v>0.80750069116550605</v>
      </c>
      <c r="G29902" s="12">
        <v>0.36710460118188198</v>
      </c>
    </row>
    <row r="29903" spans="2:7" x14ac:dyDescent="0.35">
      <c r="B29903" s="1">
        <v>80802020205</v>
      </c>
      <c r="C29903" s="12">
        <v>0.93699700124163499</v>
      </c>
      <c r="D29903" s="12">
        <v>0.72631786777134899</v>
      </c>
      <c r="E29903" s="12">
        <v>0.48460804668420898</v>
      </c>
      <c r="F29903" s="12">
        <v>0.83780882103885101</v>
      </c>
      <c r="G29903" s="12">
        <v>0.44747415407223501</v>
      </c>
    </row>
    <row r="29904" spans="2:7" x14ac:dyDescent="0.35">
      <c r="B29904" s="1">
        <v>80802010208</v>
      </c>
      <c r="C29904" s="12">
        <v>0.94185393580950105</v>
      </c>
      <c r="D29904" s="12">
        <v>0.74118757134272495</v>
      </c>
      <c r="E29904" s="12">
        <v>0.61606740553296202</v>
      </c>
      <c r="F29904" s="12">
        <v>0.89164240216933399</v>
      </c>
      <c r="G29904" s="12">
        <v>0.46095652073045401</v>
      </c>
    </row>
    <row r="29905" spans="2:7" x14ac:dyDescent="0.35">
      <c r="B29905" s="1">
        <v>80802010307</v>
      </c>
      <c r="C29905" s="12">
        <v>0.93088542131067298</v>
      </c>
      <c r="D29905" s="12">
        <v>0.58908869271613096</v>
      </c>
      <c r="E29905" s="12">
        <v>0.525367636486053</v>
      </c>
      <c r="F29905" s="12">
        <v>0.81101877176822401</v>
      </c>
      <c r="G29905" s="12">
        <v>0.36125727723266599</v>
      </c>
    </row>
    <row r="29906" spans="2:7" x14ac:dyDescent="0.35">
      <c r="B29906" s="1">
        <v>80802010406</v>
      </c>
      <c r="C29906" s="12">
        <v>0.91994157570829904</v>
      </c>
      <c r="D29906" s="12"/>
      <c r="E29906" s="12"/>
      <c r="F29906" s="12"/>
      <c r="G29906" s="12"/>
    </row>
    <row r="29907" spans="2:7" x14ac:dyDescent="0.35">
      <c r="B29907" s="1">
        <v>80802020105</v>
      </c>
      <c r="C29907" s="12">
        <v>0.94449760849474795</v>
      </c>
      <c r="D29907" s="12">
        <v>0.79706775205065405</v>
      </c>
      <c r="E29907" s="12">
        <v>0.627454750406513</v>
      </c>
      <c r="F29907" s="12">
        <v>0.90119769209087497</v>
      </c>
      <c r="G29907" s="12">
        <v>0.50390645530807499</v>
      </c>
    </row>
    <row r="29908" spans="2:7" x14ac:dyDescent="0.35">
      <c r="B29908" s="1">
        <v>80802020206</v>
      </c>
      <c r="C29908" s="12">
        <v>0.94091935980184005</v>
      </c>
      <c r="D29908" s="12">
        <v>0.79349494081878502</v>
      </c>
      <c r="E29908" s="12">
        <v>0.50266004154739197</v>
      </c>
      <c r="F29908" s="12">
        <v>0.88019006835939495</v>
      </c>
      <c r="G29908" s="12">
        <v>0.49444129334473003</v>
      </c>
    </row>
    <row r="29909" spans="2:7" x14ac:dyDescent="0.35">
      <c r="B29909" s="1">
        <v>80802020301</v>
      </c>
      <c r="C29909" s="12">
        <v>0.93111236681035103</v>
      </c>
      <c r="D29909" s="12">
        <v>0.724930354601661</v>
      </c>
      <c r="E29909" s="12">
        <v>0.59529233597689102</v>
      </c>
      <c r="F29909" s="12">
        <v>0.85566585193692002</v>
      </c>
      <c r="G29909" s="12">
        <v>0.49108641839344103</v>
      </c>
    </row>
    <row r="29910" spans="2:7" x14ac:dyDescent="0.35">
      <c r="B29910" s="1">
        <v>80802020401</v>
      </c>
      <c r="C29910" s="12">
        <v>0.94870611380889303</v>
      </c>
      <c r="D29910" s="12">
        <v>0.77014050304039605</v>
      </c>
      <c r="E29910" s="12">
        <v>0.41284803061345898</v>
      </c>
      <c r="F29910" s="12">
        <v>0.84539759019942795</v>
      </c>
      <c r="G29910" s="12">
        <v>0.40249666631754499</v>
      </c>
    </row>
    <row r="29911" spans="2:7" x14ac:dyDescent="0.35">
      <c r="B29911" s="1">
        <v>80802020402</v>
      </c>
      <c r="C29911" s="12">
        <v>0.94554807339340796</v>
      </c>
      <c r="D29911" s="12">
        <v>0.79693734669981997</v>
      </c>
      <c r="E29911" s="12">
        <v>0.436509943870032</v>
      </c>
      <c r="F29911" s="12">
        <v>0.87200009042718696</v>
      </c>
      <c r="G29911" s="12">
        <v>0.442543169116558</v>
      </c>
    </row>
    <row r="29912" spans="2:7" x14ac:dyDescent="0.35">
      <c r="B29912" s="1">
        <v>80802020702</v>
      </c>
      <c r="C29912" s="12">
        <v>0.93602553737332905</v>
      </c>
      <c r="D29912" s="12">
        <v>0.85648699726676203</v>
      </c>
      <c r="E29912" s="12">
        <v>0.64635044137977105</v>
      </c>
      <c r="F29912" s="12">
        <v>0.93912171788450605</v>
      </c>
      <c r="G29912" s="12">
        <v>0.52938065762341202</v>
      </c>
    </row>
    <row r="29913" spans="2:7" x14ac:dyDescent="0.35">
      <c r="B29913" s="1">
        <v>80802020704</v>
      </c>
      <c r="C29913" s="12">
        <v>0.92533233983302099</v>
      </c>
      <c r="D29913" s="12">
        <v>0.85714357529684204</v>
      </c>
      <c r="E29913" s="12">
        <v>0.60870441360815297</v>
      </c>
      <c r="F29913" s="12">
        <v>0.930120725363485</v>
      </c>
      <c r="G29913" s="12">
        <v>0.52267575400108002</v>
      </c>
    </row>
    <row r="29914" spans="2:7" x14ac:dyDescent="0.35">
      <c r="B29914" s="1">
        <v>80802020701</v>
      </c>
      <c r="C29914" s="12">
        <v>0.93648100221886499</v>
      </c>
      <c r="D29914" s="12">
        <v>0.85060028470325599</v>
      </c>
      <c r="E29914" s="12">
        <v>0.62588296775781505</v>
      </c>
      <c r="F29914" s="12">
        <v>0.93299047694515802</v>
      </c>
      <c r="G29914" s="12">
        <v>0.53941642529183798</v>
      </c>
    </row>
    <row r="29915" spans="2:7" x14ac:dyDescent="0.35">
      <c r="B29915" s="1">
        <v>80802020705</v>
      </c>
      <c r="C29915" s="12">
        <v>0.92850753578518597</v>
      </c>
      <c r="D29915" s="12">
        <v>0.86254480443049997</v>
      </c>
      <c r="E29915" s="12">
        <v>0.60611911090076298</v>
      </c>
      <c r="F29915" s="12">
        <v>0.93704627332758195</v>
      </c>
      <c r="G29915" s="12">
        <v>0.52283884185811802</v>
      </c>
    </row>
    <row r="29916" spans="2:7" x14ac:dyDescent="0.35">
      <c r="B29916" s="1">
        <v>80802020703</v>
      </c>
      <c r="C29916" s="12">
        <v>0.92600853090093904</v>
      </c>
      <c r="D29916" s="12">
        <v>0.84902348584043497</v>
      </c>
      <c r="E29916" s="12">
        <v>0.66620560317125199</v>
      </c>
      <c r="F29916" s="12">
        <v>0.93299836118395496</v>
      </c>
      <c r="G29916" s="12">
        <v>0.48838662983056502</v>
      </c>
    </row>
    <row r="29917" spans="2:7" x14ac:dyDescent="0.35">
      <c r="B29917" s="1">
        <v>80802020901</v>
      </c>
      <c r="C29917" s="12">
        <v>0.92584528210858996</v>
      </c>
      <c r="D29917" s="12">
        <v>0.82015589881418305</v>
      </c>
      <c r="E29917" s="12">
        <v>0.66832583203531504</v>
      </c>
      <c r="F29917" s="12">
        <v>0.92717553980858503</v>
      </c>
      <c r="G29917" s="12">
        <v>0.47591951297718899</v>
      </c>
    </row>
    <row r="29918" spans="2:7" x14ac:dyDescent="0.35">
      <c r="B29918" s="1">
        <v>80802020902</v>
      </c>
      <c r="C29918" s="12">
        <v>0.931504429083992</v>
      </c>
      <c r="D29918" s="12">
        <v>0.87784891442365198</v>
      </c>
      <c r="E29918" s="12">
        <v>0.70478942172234704</v>
      </c>
      <c r="F29918" s="12">
        <v>0.94355705293062297</v>
      </c>
      <c r="G29918" s="12">
        <v>0.48279107548220701</v>
      </c>
    </row>
    <row r="29919" spans="2:7" x14ac:dyDescent="0.35">
      <c r="B29919" s="1">
        <v>80802021101</v>
      </c>
      <c r="C29919" s="12">
        <v>0.93197934040688701</v>
      </c>
      <c r="D29919" s="12">
        <v>0.81759222066720105</v>
      </c>
      <c r="E29919" s="12">
        <v>0.50255081859977901</v>
      </c>
      <c r="F29919" s="12">
        <v>0.88957781903853195</v>
      </c>
      <c r="G29919" s="12">
        <v>0.46949696037720301</v>
      </c>
    </row>
    <row r="29920" spans="2:7" x14ac:dyDescent="0.35">
      <c r="B29920" s="1">
        <v>80802021103</v>
      </c>
      <c r="C29920" s="12">
        <v>0.93076354822297103</v>
      </c>
      <c r="D29920" s="12">
        <v>0.841552831417959</v>
      </c>
      <c r="E29920" s="12">
        <v>0.58088257435324797</v>
      </c>
      <c r="F29920" s="12">
        <v>0.90608324160037401</v>
      </c>
      <c r="G29920" s="12">
        <v>0.50221407698530396</v>
      </c>
    </row>
    <row r="29921" spans="2:7" x14ac:dyDescent="0.35">
      <c r="B29921" s="1">
        <v>80802020804</v>
      </c>
      <c r="C29921" s="12"/>
      <c r="D29921" s="12">
        <v>0.84020700365901901</v>
      </c>
      <c r="E29921" s="12">
        <v>0.49912019926259699</v>
      </c>
      <c r="F29921" s="12">
        <v>0.92160049398398702</v>
      </c>
      <c r="G29921" s="12">
        <v>0.54334925627881503</v>
      </c>
    </row>
    <row r="29922" spans="2:7" x14ac:dyDescent="0.35">
      <c r="B29922" s="1">
        <v>80802020302</v>
      </c>
      <c r="C29922" s="12">
        <v>0.93863533880565697</v>
      </c>
      <c r="D29922" s="12">
        <v>0.78651642973964697</v>
      </c>
      <c r="E29922" s="12">
        <v>0.57441974429300102</v>
      </c>
      <c r="F29922" s="12">
        <v>0.88267665687816699</v>
      </c>
      <c r="G29922" s="12">
        <v>0.50825708325796104</v>
      </c>
    </row>
    <row r="29923" spans="2:7" x14ac:dyDescent="0.35">
      <c r="B29923" s="1">
        <v>80802020801</v>
      </c>
      <c r="C29923" s="12">
        <v>0.93932251803539801</v>
      </c>
      <c r="D29923" s="12">
        <v>0.83074920105375005</v>
      </c>
      <c r="E29923" s="12">
        <v>0.54604600082039001</v>
      </c>
      <c r="F29923" s="12">
        <v>0.90528382787214401</v>
      </c>
      <c r="G29923" s="12">
        <v>0.50901246062815797</v>
      </c>
    </row>
    <row r="29924" spans="2:7" x14ac:dyDescent="0.35">
      <c r="B29924" s="1">
        <v>80802020802</v>
      </c>
      <c r="C29924" s="12">
        <v>0.93263087161387304</v>
      </c>
      <c r="D29924" s="12">
        <v>0.84145028416868695</v>
      </c>
      <c r="E29924" s="12">
        <v>0.58670895273555601</v>
      </c>
      <c r="F29924" s="12">
        <v>0.92476582661513596</v>
      </c>
      <c r="G29924" s="12">
        <v>0.53870324336276898</v>
      </c>
    </row>
    <row r="29925" spans="2:7" x14ac:dyDescent="0.35">
      <c r="B29925" s="1">
        <v>80802020803</v>
      </c>
      <c r="C29925" s="12">
        <v>0.93166627817291003</v>
      </c>
      <c r="D29925" s="12">
        <v>0.83666089607975302</v>
      </c>
      <c r="E29925" s="12">
        <v>0.57517158343727204</v>
      </c>
      <c r="F29925" s="12">
        <v>0.91030894926110195</v>
      </c>
      <c r="G29925" s="12">
        <v>0.51606764315899101</v>
      </c>
    </row>
    <row r="29926" spans="2:7" x14ac:dyDescent="0.35">
      <c r="B29926" s="1">
        <v>80802021001</v>
      </c>
      <c r="C29926" s="12">
        <v>0.92517866802596405</v>
      </c>
      <c r="D29926" s="12">
        <v>0.84068881502906401</v>
      </c>
      <c r="E29926" s="12">
        <v>0.60592735666348596</v>
      </c>
      <c r="F29926" s="12">
        <v>0.91384766426453401</v>
      </c>
      <c r="G29926" s="12">
        <v>0.51246669360311503</v>
      </c>
    </row>
    <row r="29927" spans="2:7" x14ac:dyDescent="0.35">
      <c r="B29927" s="1">
        <v>80802021105</v>
      </c>
      <c r="C29927" s="12">
        <v>0.92845443840170405</v>
      </c>
      <c r="D29927" s="12">
        <v>0.82816783566010399</v>
      </c>
      <c r="E29927" s="12">
        <v>0.55114432107709499</v>
      </c>
      <c r="F29927" s="12">
        <v>0.89184996226823299</v>
      </c>
      <c r="G29927" s="12">
        <v>0.47251914155911701</v>
      </c>
    </row>
    <row r="29928" spans="2:7" x14ac:dyDescent="0.35">
      <c r="B29928" s="1">
        <v>80802020903</v>
      </c>
      <c r="C29928" s="12">
        <v>0.92090117765007395</v>
      </c>
      <c r="D29928" s="12">
        <v>0.870668564136449</v>
      </c>
      <c r="E29928" s="12">
        <v>0.69932828925033197</v>
      </c>
      <c r="F29928" s="12">
        <v>0.93676674381089697</v>
      </c>
      <c r="G29928" s="12">
        <v>0.479700749525589</v>
      </c>
    </row>
    <row r="29929" spans="2:7" x14ac:dyDescent="0.35">
      <c r="B29929" s="1">
        <v>80802020904</v>
      </c>
      <c r="C29929" s="12">
        <v>0.92354207423003398</v>
      </c>
      <c r="D29929" s="12">
        <v>0.87196366670716396</v>
      </c>
      <c r="E29929" s="12">
        <v>0.71767197685942496</v>
      </c>
      <c r="F29929" s="12">
        <v>0.93829184001479504</v>
      </c>
      <c r="G29929" s="12">
        <v>0.467108842269647</v>
      </c>
    </row>
    <row r="29930" spans="2:7" x14ac:dyDescent="0.35">
      <c r="B29930" s="1">
        <v>80802020905</v>
      </c>
      <c r="C29930" s="12">
        <v>0.92225489795869398</v>
      </c>
      <c r="D29930" s="12">
        <v>0.878957166919068</v>
      </c>
      <c r="E29930" s="12">
        <v>0.73353894062838898</v>
      </c>
      <c r="F29930" s="12">
        <v>0.94202856566289705</v>
      </c>
      <c r="G29930" s="12">
        <v>0.44839325591589901</v>
      </c>
    </row>
    <row r="29931" spans="2:7" x14ac:dyDescent="0.35">
      <c r="B29931" s="1">
        <v>80802021003</v>
      </c>
      <c r="C29931" s="12">
        <v>0.92227658567674098</v>
      </c>
      <c r="D29931" s="12">
        <v>0.847432565319442</v>
      </c>
      <c r="E29931" s="12">
        <v>0.61029991359317004</v>
      </c>
      <c r="F29931" s="12">
        <v>0.91164719236506198</v>
      </c>
      <c r="G29931" s="12">
        <v>0.49127521346085901</v>
      </c>
    </row>
    <row r="29932" spans="2:7" x14ac:dyDescent="0.35">
      <c r="B29932" s="1">
        <v>80802021004</v>
      </c>
      <c r="C29932" s="12">
        <v>0.91716783216502995</v>
      </c>
      <c r="D29932" s="12">
        <v>0.85187448350099304</v>
      </c>
      <c r="E29932" s="12">
        <v>0.58219770888741196</v>
      </c>
      <c r="F29932" s="12">
        <v>0.92411226984913497</v>
      </c>
      <c r="G29932" s="12">
        <v>0.50519100542955098</v>
      </c>
    </row>
    <row r="29933" spans="2:7" x14ac:dyDescent="0.35">
      <c r="B29933" s="1">
        <v>80802021005</v>
      </c>
      <c r="C29933" s="12">
        <v>0.91831152503178004</v>
      </c>
      <c r="D29933" s="12">
        <v>0.86115440487519701</v>
      </c>
      <c r="E29933" s="12">
        <v>0.61931197602449395</v>
      </c>
      <c r="F29933" s="12">
        <v>0.93212556625691301</v>
      </c>
      <c r="G29933" s="12">
        <v>0.49933118637975699</v>
      </c>
    </row>
    <row r="29934" spans="2:7" x14ac:dyDescent="0.35">
      <c r="B29934" s="1">
        <v>80802021104</v>
      </c>
      <c r="C29934" s="12">
        <v>0.92685535335650004</v>
      </c>
      <c r="D29934" s="12">
        <v>0.84441114363401404</v>
      </c>
      <c r="E29934" s="12">
        <v>0.61210193853835804</v>
      </c>
      <c r="F29934" s="12">
        <v>0.90199265019573704</v>
      </c>
      <c r="G29934" s="12">
        <v>0.47765364135863098</v>
      </c>
    </row>
    <row r="29935" spans="2:7" x14ac:dyDescent="0.35">
      <c r="B29935" s="1">
        <v>80802021106</v>
      </c>
      <c r="C29935" s="12">
        <v>0.91810712857532495</v>
      </c>
      <c r="D29935" s="12">
        <v>0.81918023839605403</v>
      </c>
      <c r="E29935" s="12">
        <v>0.45143090398097402</v>
      </c>
      <c r="F29935" s="12">
        <v>0.88915087659036196</v>
      </c>
      <c r="G29935" s="12">
        <v>0.45375625053299401</v>
      </c>
    </row>
    <row r="29936" spans="2:7" x14ac:dyDescent="0.35">
      <c r="B29936" s="1">
        <v>80802030101</v>
      </c>
      <c r="C29936" s="12">
        <v>0.88027014133889803</v>
      </c>
      <c r="D29936" s="12">
        <v>2.9915471441632001E-2</v>
      </c>
      <c r="E29936" s="12">
        <v>4.6933397809339E-2</v>
      </c>
      <c r="F29936" s="12">
        <v>0.31952982577800298</v>
      </c>
      <c r="G29936" s="12">
        <v>2.1393809439477E-2</v>
      </c>
    </row>
    <row r="29937" spans="2:7" x14ac:dyDescent="0.35">
      <c r="B29937" s="1">
        <v>80802030102</v>
      </c>
      <c r="C29937" s="12">
        <v>0.883025352048044</v>
      </c>
      <c r="D29937" s="12">
        <v>2.7562875400329999E-2</v>
      </c>
      <c r="E29937" s="12">
        <v>4.8553001974038001E-2</v>
      </c>
      <c r="F29937" s="12">
        <v>0.28286699972975399</v>
      </c>
      <c r="G29937" s="12">
        <v>2.1955144555182E-2</v>
      </c>
    </row>
    <row r="29938" spans="2:7" x14ac:dyDescent="0.35">
      <c r="B29938" s="1">
        <v>80802030103</v>
      </c>
      <c r="C29938" s="12">
        <v>0.88859377103830395</v>
      </c>
      <c r="D29938" s="12">
        <v>2.8728772887482001E-2</v>
      </c>
      <c r="E29938" s="12">
        <v>4.85260260848E-2</v>
      </c>
      <c r="F29938" s="12">
        <v>0.30253123912028601</v>
      </c>
      <c r="G29938" s="12">
        <v>2.2930987747313E-2</v>
      </c>
    </row>
    <row r="29939" spans="2:7" x14ac:dyDescent="0.35">
      <c r="B29939" s="1">
        <v>80802030104</v>
      </c>
      <c r="C29939" s="12">
        <v>0.87991604190207395</v>
      </c>
      <c r="D29939" s="12">
        <v>2.4927427456100999E-2</v>
      </c>
      <c r="E29939" s="12">
        <v>5.4716103616566002E-2</v>
      </c>
      <c r="F29939" s="12">
        <v>0.234238171779277</v>
      </c>
      <c r="G29939" s="12">
        <v>2.1719402843145E-2</v>
      </c>
    </row>
    <row r="29940" spans="2:7" x14ac:dyDescent="0.35">
      <c r="B29940" s="1">
        <v>80802030105</v>
      </c>
      <c r="C29940" s="12">
        <v>0.90453196784349299</v>
      </c>
      <c r="D29940" s="12">
        <v>3.6886751987756997E-2</v>
      </c>
      <c r="E29940" s="12">
        <v>5.4453695692405997E-2</v>
      </c>
      <c r="F29940" s="12">
        <v>0.31160532348075198</v>
      </c>
      <c r="G29940" s="12">
        <v>2.6755144202454E-2</v>
      </c>
    </row>
    <row r="29941" spans="2:7" x14ac:dyDescent="0.35">
      <c r="B29941" s="1">
        <v>80802030208</v>
      </c>
      <c r="C29941" s="12">
        <v>0.88342209814912098</v>
      </c>
      <c r="D29941" s="12">
        <v>2.9557582661105999E-2</v>
      </c>
      <c r="E29941" s="12">
        <v>6.4143557180081995E-2</v>
      </c>
      <c r="F29941" s="12">
        <v>0.21527700466365801</v>
      </c>
      <c r="G29941" s="12">
        <v>2.3210792027693002E-2</v>
      </c>
    </row>
    <row r="29942" spans="2:7" x14ac:dyDescent="0.35">
      <c r="B29942" s="1">
        <v>80802030205</v>
      </c>
      <c r="C29942" s="12">
        <v>0.88384852039710304</v>
      </c>
      <c r="D29942" s="12">
        <v>2.9274026852181001E-2</v>
      </c>
      <c r="E29942" s="12">
        <v>5.4578295757670002E-2</v>
      </c>
      <c r="F29942" s="12">
        <v>0.25147700949801</v>
      </c>
      <c r="G29942" s="12">
        <v>2.2353438523498002E-2</v>
      </c>
    </row>
    <row r="29943" spans="2:7" x14ac:dyDescent="0.35">
      <c r="B29943" s="1">
        <v>80802030206</v>
      </c>
      <c r="C29943" s="12">
        <v>0.89539896208692904</v>
      </c>
      <c r="D29943" s="12">
        <v>4.0193689371957997E-2</v>
      </c>
      <c r="E29943" s="12">
        <v>5.938636929636E-2</v>
      </c>
      <c r="F29943" s="12">
        <v>0.27875441070429502</v>
      </c>
      <c r="G29943" s="12">
        <v>2.5763144695244999E-2</v>
      </c>
    </row>
    <row r="29944" spans="2:7" x14ac:dyDescent="0.35">
      <c r="B29944" s="1">
        <v>80802030207</v>
      </c>
      <c r="C29944" s="12">
        <v>0.88472858468509397</v>
      </c>
      <c r="D29944" s="12">
        <v>3.4073309648829E-2</v>
      </c>
      <c r="E29944" s="12">
        <v>6.3135681586534001E-2</v>
      </c>
      <c r="F29944" s="12">
        <v>0.233004836455246</v>
      </c>
      <c r="G29944" s="12">
        <v>2.4646483029746001E-2</v>
      </c>
    </row>
    <row r="29945" spans="2:7" x14ac:dyDescent="0.35">
      <c r="B29945" s="1">
        <v>80802030201</v>
      </c>
      <c r="C29945" s="12">
        <v>0.86096702895531196</v>
      </c>
      <c r="D29945" s="12">
        <v>2.2720891218795999E-2</v>
      </c>
      <c r="E29945" s="12">
        <v>4.9489482063552998E-2</v>
      </c>
      <c r="F29945" s="12">
        <v>0.24726426027531001</v>
      </c>
      <c r="G29945" s="12">
        <v>1.7733292271466E-2</v>
      </c>
    </row>
    <row r="29946" spans="2:7" x14ac:dyDescent="0.35">
      <c r="B29946" s="1">
        <v>80802030202</v>
      </c>
      <c r="C29946" s="12">
        <v>0.88375795276932301</v>
      </c>
      <c r="D29946" s="12">
        <v>3.5343135243269E-2</v>
      </c>
      <c r="E29946" s="12">
        <v>5.2657851466555002E-2</v>
      </c>
      <c r="F29946" s="12">
        <v>0.29637503281004102</v>
      </c>
      <c r="G29946" s="12">
        <v>2.1591976728941999E-2</v>
      </c>
    </row>
    <row r="29947" spans="2:7" x14ac:dyDescent="0.35">
      <c r="B29947" s="1">
        <v>80802030203</v>
      </c>
      <c r="C29947" s="12">
        <v>0.88595425196962097</v>
      </c>
      <c r="D29947" s="12">
        <v>3.2871050539087003E-2</v>
      </c>
      <c r="E29947" s="12">
        <v>5.0633621821756E-2</v>
      </c>
      <c r="F29947" s="12">
        <v>0.28853192511721298</v>
      </c>
      <c r="G29947" s="12">
        <v>2.1960522487620999E-2</v>
      </c>
    </row>
    <row r="29948" spans="2:7" x14ac:dyDescent="0.35">
      <c r="B29948" s="1">
        <v>80802030204</v>
      </c>
      <c r="C29948" s="12">
        <v>0.88208101729293198</v>
      </c>
      <c r="D29948" s="12">
        <v>3.3298105403290999E-2</v>
      </c>
      <c r="E29948" s="12">
        <v>5.4281321664750998E-2</v>
      </c>
      <c r="F29948" s="12">
        <v>0.26423890683891299</v>
      </c>
      <c r="G29948" s="12">
        <v>2.2618847957887E-2</v>
      </c>
    </row>
    <row r="29949" spans="2:7" x14ac:dyDescent="0.35">
      <c r="B29949" s="1">
        <v>80802030106</v>
      </c>
      <c r="C29949" s="12">
        <v>0.88676537130009003</v>
      </c>
      <c r="D29949" s="12">
        <v>2.9795753385159999E-2</v>
      </c>
      <c r="E29949" s="12">
        <v>6.3845578925114999E-2</v>
      </c>
      <c r="F29949" s="12">
        <v>0.21934711161641901</v>
      </c>
      <c r="G29949" s="12">
        <v>2.3628910997060999E-2</v>
      </c>
    </row>
    <row r="29950" spans="2:7" x14ac:dyDescent="0.35">
      <c r="B29950" s="1">
        <v>80802030301</v>
      </c>
      <c r="C29950" s="12">
        <v>0.89028959068162095</v>
      </c>
      <c r="D29950" s="12">
        <v>3.9130825704218997E-2</v>
      </c>
      <c r="E29950" s="12">
        <v>7.7516603146878998E-2</v>
      </c>
      <c r="F29950" s="12">
        <v>0.22099456029294501</v>
      </c>
      <c r="G29950" s="12">
        <v>2.6781707680156999E-2</v>
      </c>
    </row>
    <row r="29951" spans="2:7" x14ac:dyDescent="0.35">
      <c r="B29951" s="1">
        <v>80802030302</v>
      </c>
      <c r="C29951" s="12">
        <v>0.88108667687481301</v>
      </c>
      <c r="D29951" s="12">
        <v>4.0603777269051997E-2</v>
      </c>
      <c r="E29951" s="12">
        <v>9.8963545170473996E-2</v>
      </c>
      <c r="F29951" s="12">
        <v>0.20675141223504101</v>
      </c>
      <c r="G29951" s="12">
        <v>2.9457757179655999E-2</v>
      </c>
    </row>
    <row r="29952" spans="2:7" x14ac:dyDescent="0.35">
      <c r="B29952" s="1">
        <v>80802030303</v>
      </c>
      <c r="C29952" s="12">
        <v>0.88631288983656997</v>
      </c>
      <c r="D29952" s="12">
        <v>5.0393421889885E-2</v>
      </c>
      <c r="E29952" s="12">
        <v>9.4243204454080007E-2</v>
      </c>
      <c r="F29952" s="12">
        <v>0.222750207705215</v>
      </c>
      <c r="G29952" s="12">
        <v>3.3764493699872E-2</v>
      </c>
    </row>
    <row r="29953" spans="2:7" x14ac:dyDescent="0.35">
      <c r="B29953" s="1">
        <v>80802030304</v>
      </c>
      <c r="C29953" s="12">
        <v>0.88677988434120203</v>
      </c>
      <c r="D29953" s="12">
        <v>5.7655431441533997E-2</v>
      </c>
      <c r="E29953" s="12">
        <v>0.119861151226654</v>
      </c>
      <c r="F29953" s="12">
        <v>0.237613578500809</v>
      </c>
      <c r="G29953" s="12">
        <v>3.6340120998857001E-2</v>
      </c>
    </row>
    <row r="29954" spans="2:7" x14ac:dyDescent="0.35">
      <c r="B29954" s="1">
        <v>80802030402</v>
      </c>
      <c r="C29954" s="12">
        <v>0.85707652737475104</v>
      </c>
      <c r="D29954" s="12">
        <v>4.9152291628971001E-2</v>
      </c>
      <c r="E29954" s="12">
        <v>0.12470936600723299</v>
      </c>
      <c r="F29954" s="12">
        <v>0.18470558450338301</v>
      </c>
      <c r="G29954" s="12">
        <v>4.1529190305810003E-2</v>
      </c>
    </row>
    <row r="29955" spans="2:7" x14ac:dyDescent="0.35">
      <c r="B29955" s="1">
        <v>80802030401</v>
      </c>
      <c r="C29955" s="12">
        <v>0.88390742016602397</v>
      </c>
      <c r="D29955" s="12">
        <v>6.8644875381445994E-2</v>
      </c>
      <c r="E29955" s="12">
        <v>0.137376730387858</v>
      </c>
      <c r="F29955" s="12">
        <v>0.23692216537472299</v>
      </c>
      <c r="G29955" s="12">
        <v>4.2572693780579998E-2</v>
      </c>
    </row>
    <row r="29956" spans="2:7" x14ac:dyDescent="0.35">
      <c r="B29956" s="1">
        <v>80802030403</v>
      </c>
      <c r="C29956" s="12">
        <v>0.87291261145050203</v>
      </c>
      <c r="D29956" s="12">
        <v>5.6303755207578E-2</v>
      </c>
      <c r="E29956" s="12">
        <v>0.108137759970447</v>
      </c>
      <c r="F29956" s="12">
        <v>0.21067718816570499</v>
      </c>
      <c r="G29956" s="12">
        <v>4.2623433091288E-2</v>
      </c>
    </row>
    <row r="29957" spans="2:7" x14ac:dyDescent="0.35">
      <c r="B29957" s="1">
        <v>80802030404</v>
      </c>
      <c r="C29957" s="12">
        <v>0.88015115963152901</v>
      </c>
      <c r="D29957" s="12">
        <v>8.4533227334314995E-2</v>
      </c>
      <c r="E29957" s="12">
        <v>0.151535206171905</v>
      </c>
      <c r="F29957" s="12">
        <v>0.24903784505793899</v>
      </c>
      <c r="G29957" s="12">
        <v>5.5280341967351002E-2</v>
      </c>
    </row>
    <row r="29958" spans="2:7" x14ac:dyDescent="0.35">
      <c r="B29958" s="1">
        <v>80802030405</v>
      </c>
      <c r="C29958" s="12">
        <v>0.85967829493525105</v>
      </c>
      <c r="D29958" s="12">
        <v>7.0674181700337999E-2</v>
      </c>
      <c r="E29958" s="12">
        <v>0.140552131414246</v>
      </c>
      <c r="F29958" s="12">
        <v>0.205424625545259</v>
      </c>
      <c r="G29958" s="12">
        <v>5.7202806740102002E-2</v>
      </c>
    </row>
    <row r="29959" spans="2:7" x14ac:dyDescent="0.35">
      <c r="B29959" s="1">
        <v>80802030501</v>
      </c>
      <c r="C29959" s="12">
        <v>0.89465032755238105</v>
      </c>
      <c r="D29959" s="12">
        <v>0.101831704542417</v>
      </c>
      <c r="E29959" s="12">
        <v>8.1528724947659004E-2</v>
      </c>
      <c r="F29959" s="12">
        <v>0.377535550180019</v>
      </c>
      <c r="G29959" s="12">
        <v>5.3225504213786003E-2</v>
      </c>
    </row>
    <row r="29960" spans="2:7" x14ac:dyDescent="0.35">
      <c r="B29960" s="1">
        <v>80802030502</v>
      </c>
      <c r="C29960" s="12">
        <v>0.87187602502349504</v>
      </c>
      <c r="D29960" s="12">
        <v>8.2783637537011998E-2</v>
      </c>
      <c r="E29960" s="12">
        <v>0.103940475486377</v>
      </c>
      <c r="F29960" s="12">
        <v>0.28767495917493702</v>
      </c>
      <c r="G29960" s="12">
        <v>5.9101586622032E-2</v>
      </c>
    </row>
    <row r="29961" spans="2:7" x14ac:dyDescent="0.35">
      <c r="B29961" s="1">
        <v>80802030503</v>
      </c>
      <c r="C29961" s="12">
        <v>0.86360390009976595</v>
      </c>
      <c r="D29961" s="12">
        <v>9.2360588360741E-2</v>
      </c>
      <c r="E29961" s="12">
        <v>0.14140876461707699</v>
      </c>
      <c r="F29961" s="12">
        <v>0.26677680643006502</v>
      </c>
      <c r="G29961" s="12">
        <v>6.9865604394566003E-2</v>
      </c>
    </row>
    <row r="29962" spans="2:7" x14ac:dyDescent="0.35">
      <c r="B29962" s="1">
        <v>80802030504</v>
      </c>
      <c r="C29962" s="12">
        <v>0.86235052583441496</v>
      </c>
      <c r="D29962" s="12">
        <v>9.3148526227265993E-2</v>
      </c>
      <c r="E29962" s="12">
        <v>0.14023440938544901</v>
      </c>
      <c r="F29962" s="12">
        <v>0.25118529634054398</v>
      </c>
      <c r="G29962" s="12">
        <v>6.9481591668375003E-2</v>
      </c>
    </row>
    <row r="29963" spans="2:7" x14ac:dyDescent="0.35">
      <c r="B29963" s="1">
        <v>80802030601</v>
      </c>
      <c r="C29963" s="12">
        <v>0.95480812644912805</v>
      </c>
      <c r="D29963" s="12">
        <v>0.60364859046705199</v>
      </c>
      <c r="E29963" s="12">
        <v>0.29542700863409399</v>
      </c>
      <c r="F29963" s="12">
        <v>0.73786311573212604</v>
      </c>
      <c r="G29963" s="12">
        <v>0.23478285685147701</v>
      </c>
    </row>
    <row r="29964" spans="2:7" x14ac:dyDescent="0.35">
      <c r="B29964" s="1">
        <v>80802030602</v>
      </c>
      <c r="C29964" s="12">
        <v>0.950571310839329</v>
      </c>
      <c r="D29964" s="12">
        <v>0.61256924643175803</v>
      </c>
      <c r="E29964" s="12">
        <v>0.33245270303667801</v>
      </c>
      <c r="F29964" s="12">
        <v>0.74280179531624202</v>
      </c>
      <c r="G29964" s="12">
        <v>0.27005713383496499</v>
      </c>
    </row>
    <row r="29965" spans="2:7" x14ac:dyDescent="0.35">
      <c r="B29965" s="1">
        <v>80802030603</v>
      </c>
      <c r="C29965" s="12">
        <v>0.95565087700474205</v>
      </c>
      <c r="D29965" s="12">
        <v>0.69482498439768303</v>
      </c>
      <c r="E29965" s="12">
        <v>0.31873236674364602</v>
      </c>
      <c r="F29965" s="12">
        <v>0.78886689800722598</v>
      </c>
      <c r="G29965" s="12">
        <v>0.30472051150489299</v>
      </c>
    </row>
    <row r="29966" spans="2:7" x14ac:dyDescent="0.35">
      <c r="B29966" s="1">
        <v>80802030604</v>
      </c>
      <c r="C29966" s="12">
        <v>0.94755714067418195</v>
      </c>
      <c r="D29966" s="12">
        <v>0.62273755884976101</v>
      </c>
      <c r="E29966" s="12">
        <v>0.32544668066281002</v>
      </c>
      <c r="F29966" s="12">
        <v>0.737119945660624</v>
      </c>
      <c r="G29966" s="12">
        <v>0.274337141749952</v>
      </c>
    </row>
    <row r="29967" spans="2:7" x14ac:dyDescent="0.35">
      <c r="B29967" s="1">
        <v>80802030406</v>
      </c>
      <c r="C29967" s="12">
        <v>0.88590074944909103</v>
      </c>
      <c r="D29967" s="12">
        <v>0.143906196086584</v>
      </c>
      <c r="E29967" s="12">
        <v>0.19331431014377501</v>
      </c>
      <c r="F29967" s="12">
        <v>0.29782018990144898</v>
      </c>
      <c r="G29967" s="12">
        <v>8.4256432274255E-2</v>
      </c>
    </row>
    <row r="29968" spans="2:7" x14ac:dyDescent="0.35">
      <c r="B29968" s="1">
        <v>80802030701</v>
      </c>
      <c r="C29968" s="12">
        <v>0.89167377219103705</v>
      </c>
      <c r="D29968" s="12">
        <v>0.15395282259005499</v>
      </c>
      <c r="E29968" s="12">
        <v>0.15306900891720401</v>
      </c>
      <c r="F29968" s="12">
        <v>0.31979535138551501</v>
      </c>
      <c r="G29968" s="12">
        <v>8.4211753155600005E-2</v>
      </c>
    </row>
    <row r="29969" spans="2:7" x14ac:dyDescent="0.35">
      <c r="B29969" s="1">
        <v>80802040407</v>
      </c>
      <c r="C29969" s="12">
        <v>0.85727725616251405</v>
      </c>
      <c r="D29969" s="12"/>
      <c r="E29969" s="12"/>
      <c r="F29969" s="12"/>
      <c r="G29969" s="12"/>
    </row>
    <row r="29970" spans="2:7" x14ac:dyDescent="0.35">
      <c r="B29970" s="1">
        <v>80802040311</v>
      </c>
      <c r="C29970" s="12">
        <v>0.85925787747265403</v>
      </c>
      <c r="D29970" s="12">
        <v>6.4648699361326001E-2</v>
      </c>
      <c r="E29970" s="12">
        <v>0.110201369170681</v>
      </c>
      <c r="F29970" s="12">
        <v>0.20376949225367799</v>
      </c>
      <c r="G29970" s="12">
        <v>5.3900911762427998E-2</v>
      </c>
    </row>
    <row r="29971" spans="2:7" x14ac:dyDescent="0.35">
      <c r="B29971" s="1">
        <v>80802040406</v>
      </c>
      <c r="C29971" s="12">
        <v>0.88045304092878696</v>
      </c>
      <c r="D29971" s="12"/>
      <c r="E29971" s="12"/>
      <c r="F29971" s="12"/>
      <c r="G29971" s="12"/>
    </row>
    <row r="29972" spans="2:7" x14ac:dyDescent="0.35">
      <c r="B29972" s="1">
        <v>80802030505</v>
      </c>
      <c r="C29972" s="12">
        <v>0.86008095962491304</v>
      </c>
      <c r="D29972" s="12">
        <v>0.105024179471897</v>
      </c>
      <c r="E29972" s="12">
        <v>0.171418800216178</v>
      </c>
      <c r="F29972" s="12">
        <v>0.25609684720692699</v>
      </c>
      <c r="G29972" s="12">
        <v>7.7044301148229993E-2</v>
      </c>
    </row>
    <row r="29973" spans="2:7" x14ac:dyDescent="0.35">
      <c r="B29973" s="1">
        <v>80802030702</v>
      </c>
      <c r="C29973" s="12">
        <v>0.92473530951615701</v>
      </c>
      <c r="D29973" s="12">
        <v>0.33192345655258598</v>
      </c>
      <c r="E29973" s="12">
        <v>0.232451495338521</v>
      </c>
      <c r="F29973" s="12">
        <v>0.49716213781963398</v>
      </c>
      <c r="G29973" s="12">
        <v>0.14107483468242199</v>
      </c>
    </row>
    <row r="29974" spans="2:7" x14ac:dyDescent="0.35">
      <c r="B29974" s="1">
        <v>80802030703</v>
      </c>
      <c r="C29974" s="12">
        <v>0.89544229481728799</v>
      </c>
      <c r="D29974" s="12">
        <v>0.20453393177552301</v>
      </c>
      <c r="E29974" s="12">
        <v>0.203440111175583</v>
      </c>
      <c r="F29974" s="12">
        <v>0.39986058013525</v>
      </c>
      <c r="G29974" s="12">
        <v>0.11194563847033601</v>
      </c>
    </row>
    <row r="29975" spans="2:7" x14ac:dyDescent="0.35">
      <c r="B29975" s="1">
        <v>80802030705</v>
      </c>
      <c r="C29975" s="12">
        <v>0.97430491040141298</v>
      </c>
      <c r="D29975" s="12">
        <v>0.76130493274336597</v>
      </c>
      <c r="E29975" s="12">
        <v>0.51195924037408302</v>
      </c>
      <c r="F29975" s="12">
        <v>0.78053428547845505</v>
      </c>
      <c r="G29975" s="12">
        <v>0.301670713052761</v>
      </c>
    </row>
    <row r="29976" spans="2:7" x14ac:dyDescent="0.35">
      <c r="B29976" s="1">
        <v>80802030605</v>
      </c>
      <c r="C29976" s="12">
        <v>0.90906061546899097</v>
      </c>
      <c r="D29976" s="12">
        <v>0.299981733350696</v>
      </c>
      <c r="E29976" s="12">
        <v>0.25720068750481301</v>
      </c>
      <c r="F29976" s="12">
        <v>0.47779166240730497</v>
      </c>
      <c r="G29976" s="12">
        <v>0.15136013038190799</v>
      </c>
    </row>
    <row r="29977" spans="2:7" x14ac:dyDescent="0.35">
      <c r="B29977" s="1">
        <v>80802030704</v>
      </c>
      <c r="C29977" s="12">
        <v>0.86508527227834098</v>
      </c>
      <c r="D29977" s="12">
        <v>0.14779015078487601</v>
      </c>
      <c r="E29977" s="12">
        <v>0.24763265785633301</v>
      </c>
      <c r="F29977" s="12">
        <v>0.31142526864365699</v>
      </c>
      <c r="G29977" s="12">
        <v>0.105773172477215</v>
      </c>
    </row>
    <row r="29978" spans="2:7" x14ac:dyDescent="0.35">
      <c r="B29978" s="1">
        <v>80802030706</v>
      </c>
      <c r="C29978" s="12">
        <v>0.955978544368002</v>
      </c>
      <c r="D29978" s="12">
        <v>0.65323771476328096</v>
      </c>
      <c r="E29978" s="12">
        <v>0.390991813854212</v>
      </c>
      <c r="F29978" s="12">
        <v>0.73680630750560305</v>
      </c>
      <c r="G29978" s="12">
        <v>0.280639351846459</v>
      </c>
    </row>
    <row r="29979" spans="2:7" x14ac:dyDescent="0.35">
      <c r="B29979" s="1">
        <v>80802040101</v>
      </c>
      <c r="C29979" s="12">
        <v>0.87623433337128498</v>
      </c>
      <c r="D29979" s="12">
        <v>3.3509634846898E-2</v>
      </c>
      <c r="E29979" s="12">
        <v>6.0073698970511E-2</v>
      </c>
      <c r="F29979" s="12">
        <v>0.23378912487515099</v>
      </c>
      <c r="G29979" s="12">
        <v>2.4520739498936E-2</v>
      </c>
    </row>
    <row r="29980" spans="2:7" x14ac:dyDescent="0.35">
      <c r="B29980" s="1">
        <v>80802040102</v>
      </c>
      <c r="C29980" s="12">
        <v>0.86938191044641899</v>
      </c>
      <c r="D29980" s="12">
        <v>3.0812227823082999E-2</v>
      </c>
      <c r="E29980" s="12">
        <v>5.8852380123427001E-2</v>
      </c>
      <c r="F29980" s="12">
        <v>0.22512248550984301</v>
      </c>
      <c r="G29980" s="12">
        <v>2.3476050539484001E-2</v>
      </c>
    </row>
    <row r="29981" spans="2:7" x14ac:dyDescent="0.35">
      <c r="B29981" s="1">
        <v>80802040103</v>
      </c>
      <c r="C29981" s="12">
        <v>0.876546099380074</v>
      </c>
      <c r="D29981" s="12">
        <v>4.1194187137261001E-2</v>
      </c>
      <c r="E29981" s="12">
        <v>6.7789198535894005E-2</v>
      </c>
      <c r="F29981" s="12">
        <v>0.24163240821290899</v>
      </c>
      <c r="G29981" s="12">
        <v>3.0049153258098E-2</v>
      </c>
    </row>
    <row r="29982" spans="2:7" x14ac:dyDescent="0.35">
      <c r="B29982" s="1">
        <v>80802040104</v>
      </c>
      <c r="C29982" s="12">
        <v>0.880975122769173</v>
      </c>
      <c r="D29982" s="12">
        <v>3.9908744129407002E-2</v>
      </c>
      <c r="E29982" s="12">
        <v>6.9856402623032998E-2</v>
      </c>
      <c r="F29982" s="12">
        <v>0.23496684944865101</v>
      </c>
      <c r="G29982" s="12">
        <v>2.9116729984825999E-2</v>
      </c>
    </row>
    <row r="29983" spans="2:7" x14ac:dyDescent="0.35">
      <c r="B29983" s="1">
        <v>80802040105</v>
      </c>
      <c r="C29983" s="12">
        <v>0.88629857772860299</v>
      </c>
      <c r="D29983" s="12">
        <v>5.3007903431688999E-2</v>
      </c>
      <c r="E29983" s="12">
        <v>7.6031908790776995E-2</v>
      </c>
      <c r="F29983" s="12">
        <v>0.25093405566386801</v>
      </c>
      <c r="G29983" s="12">
        <v>3.6063267053727997E-2</v>
      </c>
    </row>
    <row r="29984" spans="2:7" x14ac:dyDescent="0.35">
      <c r="B29984" s="1">
        <v>80802040201</v>
      </c>
      <c r="C29984" s="12">
        <v>0.87840872608304099</v>
      </c>
      <c r="D29984" s="12">
        <v>3.5263104192461002E-2</v>
      </c>
      <c r="E29984" s="12">
        <v>7.1160000550980998E-2</v>
      </c>
      <c r="F29984" s="12">
        <v>0.21532465706392001</v>
      </c>
      <c r="G29984" s="12">
        <v>2.6925782650613999E-2</v>
      </c>
    </row>
    <row r="29985" spans="2:7" x14ac:dyDescent="0.35">
      <c r="B29985" s="1">
        <v>80802040202</v>
      </c>
      <c r="C29985" s="12">
        <v>0.88978086206548102</v>
      </c>
      <c r="D29985" s="12">
        <v>5.4313415454496E-2</v>
      </c>
      <c r="E29985" s="12">
        <v>8.1773100970692E-2</v>
      </c>
      <c r="F29985" s="12">
        <v>0.246475099531833</v>
      </c>
      <c r="G29985" s="12">
        <v>3.6102421811092002E-2</v>
      </c>
    </row>
    <row r="29986" spans="2:7" x14ac:dyDescent="0.35">
      <c r="B29986" s="1">
        <v>80802040301</v>
      </c>
      <c r="C29986" s="12">
        <v>0.89479145124614601</v>
      </c>
      <c r="D29986" s="12">
        <v>6.1684300944602997E-2</v>
      </c>
      <c r="E29986" s="12">
        <v>5.8804079731058001E-2</v>
      </c>
      <c r="F29986" s="12">
        <v>0.38962183981966197</v>
      </c>
      <c r="G29986" s="12">
        <v>3.1714307840512997E-2</v>
      </c>
    </row>
    <row r="29987" spans="2:7" x14ac:dyDescent="0.35">
      <c r="B29987" s="1">
        <v>80802040302</v>
      </c>
      <c r="C29987" s="12">
        <v>0.889764826662789</v>
      </c>
      <c r="D29987" s="12">
        <v>5.9526223138212001E-2</v>
      </c>
      <c r="E29987" s="12">
        <v>5.9709245140913997E-2</v>
      </c>
      <c r="F29987" s="12">
        <v>0.39775441020443703</v>
      </c>
      <c r="G29987" s="12">
        <v>3.2639723569708998E-2</v>
      </c>
    </row>
    <row r="29988" spans="2:7" x14ac:dyDescent="0.35">
      <c r="B29988" s="1">
        <v>80802040303</v>
      </c>
      <c r="C29988" s="12">
        <v>0.87476684978007402</v>
      </c>
      <c r="D29988" s="12">
        <v>4.4219132307901997E-2</v>
      </c>
      <c r="E29988" s="12">
        <v>6.3418453212105E-2</v>
      </c>
      <c r="F29988" s="12">
        <v>0.27793088577435698</v>
      </c>
      <c r="G29988" s="12">
        <v>3.0288700798148001E-2</v>
      </c>
    </row>
    <row r="29989" spans="2:7" x14ac:dyDescent="0.35">
      <c r="B29989" s="1">
        <v>80802040304</v>
      </c>
      <c r="C29989" s="12">
        <v>0.90253019794326494</v>
      </c>
      <c r="D29989" s="12">
        <v>8.5134884146868997E-2</v>
      </c>
      <c r="E29989" s="12">
        <v>6.2625391557350002E-2</v>
      </c>
      <c r="F29989" s="12">
        <v>0.45103081180097099</v>
      </c>
      <c r="G29989" s="12">
        <v>3.7951441550928E-2</v>
      </c>
    </row>
    <row r="29990" spans="2:7" x14ac:dyDescent="0.35">
      <c r="B29990" s="1">
        <v>80802040305</v>
      </c>
      <c r="C29990" s="12">
        <v>0.91383656091860899</v>
      </c>
      <c r="D29990" s="12">
        <v>0.12801749480925301</v>
      </c>
      <c r="E29990" s="12">
        <v>6.8546811576066E-2</v>
      </c>
      <c r="F29990" s="12">
        <v>0.47868485023375701</v>
      </c>
      <c r="G29990" s="12">
        <v>4.7214008744775E-2</v>
      </c>
    </row>
    <row r="29991" spans="2:7" x14ac:dyDescent="0.35">
      <c r="B29991" s="1">
        <v>80802040308</v>
      </c>
      <c r="C29991" s="12"/>
      <c r="D29991" s="12">
        <v>9.1848907959739004E-2</v>
      </c>
      <c r="E29991" s="12">
        <v>7.5980241101057E-2</v>
      </c>
      <c r="F29991" s="12">
        <v>0.34342057776157697</v>
      </c>
      <c r="G29991" s="12">
        <v>5.115284198226E-2</v>
      </c>
    </row>
    <row r="29992" spans="2:7" x14ac:dyDescent="0.35">
      <c r="B29992" s="1">
        <v>80802040306</v>
      </c>
      <c r="C29992" s="12">
        <v>0.88485528574211503</v>
      </c>
      <c r="D29992" s="12">
        <v>6.6923228279438002E-2</v>
      </c>
      <c r="E29992" s="12">
        <v>6.9859618018500005E-2</v>
      </c>
      <c r="F29992" s="12">
        <v>0.32001729884952101</v>
      </c>
      <c r="G29992" s="12">
        <v>3.9365595459417001E-2</v>
      </c>
    </row>
    <row r="29993" spans="2:7" x14ac:dyDescent="0.35">
      <c r="B29993" s="1">
        <v>80802040307</v>
      </c>
      <c r="C29993" s="12">
        <v>0.89651968138791804</v>
      </c>
      <c r="D29993" s="12">
        <v>7.7248815755107003E-2</v>
      </c>
      <c r="E29993" s="12">
        <v>6.9114830647710998E-2</v>
      </c>
      <c r="F29993" s="12">
        <v>0.348582293990715</v>
      </c>
      <c r="G29993" s="12">
        <v>4.2160139752591003E-2</v>
      </c>
    </row>
    <row r="29994" spans="2:7" x14ac:dyDescent="0.35">
      <c r="B29994" s="1">
        <v>80802040309</v>
      </c>
      <c r="C29994" s="12">
        <v>0.875178524736553</v>
      </c>
      <c r="D29994" s="12">
        <v>6.7075780107515998E-2</v>
      </c>
      <c r="E29994" s="12">
        <v>8.8480599801731993E-2</v>
      </c>
      <c r="F29994" s="12">
        <v>0.24161391756492401</v>
      </c>
      <c r="G29994" s="12">
        <v>4.9673306929114001E-2</v>
      </c>
    </row>
    <row r="29995" spans="2:7" x14ac:dyDescent="0.35">
      <c r="B29995" s="1">
        <v>80802040310</v>
      </c>
      <c r="C29995" s="12">
        <v>0.86490780067065398</v>
      </c>
      <c r="D29995" s="12">
        <v>6.6636832146850997E-2</v>
      </c>
      <c r="E29995" s="12">
        <v>9.8354405255280997E-2</v>
      </c>
      <c r="F29995" s="12">
        <v>0.23826593489462999</v>
      </c>
      <c r="G29995" s="12">
        <v>5.2395407956723997E-2</v>
      </c>
    </row>
    <row r="29996" spans="2:7" x14ac:dyDescent="0.35">
      <c r="B29996" s="1">
        <v>80802040401</v>
      </c>
      <c r="C29996" s="12">
        <v>0.87585750453573297</v>
      </c>
      <c r="D29996" s="12">
        <v>3.5191492777409003E-2</v>
      </c>
      <c r="E29996" s="12">
        <v>5.6836811491808997E-2</v>
      </c>
      <c r="F29996" s="12">
        <v>0.26227905972036603</v>
      </c>
      <c r="G29996" s="12">
        <v>2.4212588477248002E-2</v>
      </c>
    </row>
    <row r="29997" spans="2:7" x14ac:dyDescent="0.35">
      <c r="B29997" s="1">
        <v>80802040402</v>
      </c>
      <c r="C29997" s="12">
        <v>0.87237722988575706</v>
      </c>
      <c r="D29997" s="12">
        <v>3.5330057087763003E-2</v>
      </c>
      <c r="E29997" s="12">
        <v>6.0225941134309E-2</v>
      </c>
      <c r="F29997" s="12">
        <v>0.261636251141527</v>
      </c>
      <c r="G29997" s="12">
        <v>2.5111233333125999E-2</v>
      </c>
    </row>
    <row r="29998" spans="2:7" x14ac:dyDescent="0.35">
      <c r="B29998" s="1">
        <v>80802040403</v>
      </c>
      <c r="C29998" s="12">
        <v>0.86481540864206796</v>
      </c>
      <c r="D29998" s="12">
        <v>3.3467374517743002E-2</v>
      </c>
      <c r="E29998" s="12">
        <v>6.1767465531061001E-2</v>
      </c>
      <c r="F29998" s="12">
        <v>0.25097190812995901</v>
      </c>
      <c r="G29998" s="12">
        <v>2.5314990719740998E-2</v>
      </c>
    </row>
    <row r="29999" spans="2:7" x14ac:dyDescent="0.35">
      <c r="B29999" s="1">
        <v>80802040106</v>
      </c>
      <c r="C29999" s="12">
        <v>0.87689566461218404</v>
      </c>
      <c r="D29999" s="12">
        <v>5.4539104696918E-2</v>
      </c>
      <c r="E29999" s="12">
        <v>8.2868677981351002E-2</v>
      </c>
      <c r="F29999" s="12">
        <v>0.219703696979476</v>
      </c>
      <c r="G29999" s="12">
        <v>4.0576570578765001E-2</v>
      </c>
    </row>
    <row r="30000" spans="2:7" x14ac:dyDescent="0.35">
      <c r="B30000" s="1">
        <v>80802040203</v>
      </c>
      <c r="C30000" s="12">
        <v>0.87557247138038297</v>
      </c>
      <c r="D30000" s="12">
        <v>5.7627030945949002E-2</v>
      </c>
      <c r="E30000" s="12">
        <v>9.5793979037761004E-2</v>
      </c>
      <c r="F30000" s="12">
        <v>0.217464238689414</v>
      </c>
      <c r="G30000" s="12">
        <v>4.4067493556095003E-2</v>
      </c>
    </row>
    <row r="30001" spans="2:7" x14ac:dyDescent="0.35">
      <c r="B30001" s="1">
        <v>80802040404</v>
      </c>
      <c r="C30001" s="12">
        <v>0.88450433357327596</v>
      </c>
      <c r="D30001" s="12">
        <v>5.8382546942986002E-2</v>
      </c>
      <c r="E30001" s="12">
        <v>7.6919927506746005E-2</v>
      </c>
      <c r="F30001" s="12">
        <v>0.25304966827887998</v>
      </c>
      <c r="G30001" s="12">
        <v>3.8619713020220998E-2</v>
      </c>
    </row>
    <row r="30002" spans="2:7" x14ac:dyDescent="0.35">
      <c r="B30002" s="1">
        <v>80802040405</v>
      </c>
      <c r="C30002" s="12">
        <v>0.87993585207709002</v>
      </c>
      <c r="D30002" s="12">
        <v>5.4328298304221999E-2</v>
      </c>
      <c r="E30002" s="12">
        <v>7.2672657873484994E-2</v>
      </c>
      <c r="F30002" s="12">
        <v>0.25063033127872902</v>
      </c>
      <c r="G30002" s="12">
        <v>3.6675450680523997E-2</v>
      </c>
    </row>
    <row r="30003" spans="2:7" x14ac:dyDescent="0.35">
      <c r="B30003" s="1">
        <v>80802050101</v>
      </c>
      <c r="C30003" s="12">
        <v>0.87709915979625996</v>
      </c>
      <c r="D30003" s="12">
        <v>6.9933631939340005E-2</v>
      </c>
      <c r="E30003" s="12">
        <v>6.9592703353491006E-2</v>
      </c>
      <c r="F30003" s="12">
        <v>0.34054967297308703</v>
      </c>
      <c r="G30003" s="12">
        <v>3.8290757591817999E-2</v>
      </c>
    </row>
    <row r="30004" spans="2:7" x14ac:dyDescent="0.35">
      <c r="B30004" s="1">
        <v>80802050102</v>
      </c>
      <c r="C30004" s="12">
        <v>0.85142515347967895</v>
      </c>
      <c r="D30004" s="12">
        <v>5.9747432283064998E-2</v>
      </c>
      <c r="E30004" s="12">
        <v>7.9212925580510005E-2</v>
      </c>
      <c r="F30004" s="12">
        <v>0.27724916815886702</v>
      </c>
      <c r="G30004" s="12">
        <v>4.1486987818066999E-2</v>
      </c>
    </row>
    <row r="30005" spans="2:7" x14ac:dyDescent="0.35">
      <c r="B30005" s="1">
        <v>80802050103</v>
      </c>
      <c r="C30005" s="12">
        <v>0.83153100821510195</v>
      </c>
      <c r="D30005" s="12">
        <v>6.7541885047529004E-2</v>
      </c>
      <c r="E30005" s="12">
        <v>0.13138806492352101</v>
      </c>
      <c r="F30005" s="12">
        <v>0.231190674266465</v>
      </c>
      <c r="G30005" s="12">
        <v>5.5709893100703997E-2</v>
      </c>
    </row>
    <row r="30006" spans="2:7" x14ac:dyDescent="0.35">
      <c r="B30006" s="1">
        <v>80802050104</v>
      </c>
      <c r="C30006" s="12">
        <v>0.84016459434822999</v>
      </c>
      <c r="D30006" s="12">
        <v>7.1505125527617994E-2</v>
      </c>
      <c r="E30006" s="12">
        <v>0.11478645440013401</v>
      </c>
      <c r="F30006" s="12">
        <v>0.24803208839469201</v>
      </c>
      <c r="G30006" s="12">
        <v>5.4688641118140001E-2</v>
      </c>
    </row>
    <row r="30007" spans="2:7" x14ac:dyDescent="0.35">
      <c r="B30007" s="1">
        <v>80802050201</v>
      </c>
      <c r="C30007" s="12">
        <v>0.85156906692160805</v>
      </c>
      <c r="D30007" s="12">
        <v>6.0543950620533998E-2</v>
      </c>
      <c r="E30007" s="12">
        <v>9.1971896444202006E-2</v>
      </c>
      <c r="F30007" s="12">
        <v>0.25897714883818101</v>
      </c>
      <c r="G30007" s="12">
        <v>4.5597611097733998E-2</v>
      </c>
    </row>
    <row r="30008" spans="2:7" x14ac:dyDescent="0.35">
      <c r="B30008" s="1">
        <v>80802050202</v>
      </c>
      <c r="C30008" s="12">
        <v>0.84590933670586299</v>
      </c>
      <c r="D30008" s="12">
        <v>7.2276590974044E-2</v>
      </c>
      <c r="E30008" s="12">
        <v>0.11736560712420301</v>
      </c>
      <c r="F30008" s="12">
        <v>0.25583559439005199</v>
      </c>
      <c r="G30008" s="12">
        <v>5.5958137591091001E-2</v>
      </c>
    </row>
    <row r="30009" spans="2:7" x14ac:dyDescent="0.35">
      <c r="B30009" s="1">
        <v>80802050203</v>
      </c>
      <c r="C30009" s="12">
        <v>0.845161131887324</v>
      </c>
      <c r="D30009" s="12">
        <v>8.2551401250929995E-2</v>
      </c>
      <c r="E30009" s="12">
        <v>0.14416481605456499</v>
      </c>
      <c r="F30009" s="12">
        <v>0.26196421640357898</v>
      </c>
      <c r="G30009" s="12">
        <v>6.2664108075123001E-2</v>
      </c>
    </row>
    <row r="30010" spans="2:7" x14ac:dyDescent="0.35">
      <c r="B30010" s="1">
        <v>80802050204</v>
      </c>
      <c r="C30010" s="12">
        <v>0.86131583785647903</v>
      </c>
      <c r="D30010" s="12">
        <v>9.1889181091653005E-2</v>
      </c>
      <c r="E30010" s="12">
        <v>0.13538446343786401</v>
      </c>
      <c r="F30010" s="12">
        <v>0.28306441289421203</v>
      </c>
      <c r="G30010" s="12">
        <v>6.7004493534303003E-2</v>
      </c>
    </row>
    <row r="30011" spans="2:7" x14ac:dyDescent="0.35">
      <c r="B30011" s="1">
        <v>80802050301</v>
      </c>
      <c r="C30011" s="12">
        <v>0.82698252180385501</v>
      </c>
      <c r="D30011" s="12">
        <v>4.6129677875060997E-2</v>
      </c>
      <c r="E30011" s="12">
        <v>7.7888323175985999E-2</v>
      </c>
      <c r="F30011" s="12">
        <v>0.235613631739096</v>
      </c>
      <c r="G30011" s="12">
        <v>3.7522785359966997E-2</v>
      </c>
    </row>
    <row r="30012" spans="2:7" x14ac:dyDescent="0.35">
      <c r="B30012" s="1">
        <v>80802050302</v>
      </c>
      <c r="C30012" s="12">
        <v>0.80580273406681902</v>
      </c>
      <c r="D30012" s="12">
        <v>4.7952282753386997E-2</v>
      </c>
      <c r="E30012" s="12">
        <v>9.4684947133898995E-2</v>
      </c>
      <c r="F30012" s="12">
        <v>0.213226583281376</v>
      </c>
      <c r="G30012" s="12">
        <v>4.2581496912966997E-2</v>
      </c>
    </row>
    <row r="30013" spans="2:7" x14ac:dyDescent="0.35">
      <c r="B30013" s="1">
        <v>80802050303</v>
      </c>
      <c r="C30013" s="12">
        <v>0.80213955805836501</v>
      </c>
      <c r="D30013" s="12">
        <v>5.6058152397385E-2</v>
      </c>
      <c r="E30013" s="12">
        <v>0.11543045756654501</v>
      </c>
      <c r="F30013" s="12">
        <v>0.20718764976895501</v>
      </c>
      <c r="G30013" s="12">
        <v>4.9454024835739997E-2</v>
      </c>
    </row>
    <row r="30014" spans="2:7" x14ac:dyDescent="0.35">
      <c r="B30014" s="1">
        <v>80802050304</v>
      </c>
      <c r="C30014" s="12">
        <v>0.79413266483024902</v>
      </c>
      <c r="D30014" s="12">
        <v>7.0560687549366993E-2</v>
      </c>
      <c r="E30014" s="12">
        <v>0.14837403965156801</v>
      </c>
      <c r="F30014" s="12">
        <v>0.20708955915538399</v>
      </c>
      <c r="G30014" s="12">
        <v>5.6592749627901999E-2</v>
      </c>
    </row>
    <row r="30015" spans="2:7" x14ac:dyDescent="0.35">
      <c r="B30015" s="1">
        <v>80802050305</v>
      </c>
      <c r="C30015" s="12">
        <v>0.78730857504136997</v>
      </c>
      <c r="D30015" s="12">
        <v>6.2277124566085001E-2</v>
      </c>
      <c r="E30015" s="12">
        <v>0.12686583264110199</v>
      </c>
      <c r="F30015" s="12">
        <v>0.20798297098440599</v>
      </c>
      <c r="G30015" s="12">
        <v>5.0121097017617001E-2</v>
      </c>
    </row>
    <row r="30016" spans="2:7" x14ac:dyDescent="0.35">
      <c r="B30016" s="1">
        <v>80802050403</v>
      </c>
      <c r="C30016" s="12">
        <v>0.81919056518069</v>
      </c>
      <c r="D30016" s="12">
        <v>7.2844923169174E-2</v>
      </c>
      <c r="E30016" s="12">
        <v>0.15464211746477899</v>
      </c>
      <c r="F30016" s="12">
        <v>0.20615539303546801</v>
      </c>
      <c r="G30016" s="12">
        <v>6.1734813418843001E-2</v>
      </c>
    </row>
    <row r="30017" spans="2:7" x14ac:dyDescent="0.35">
      <c r="B30017" s="1">
        <v>80802050401</v>
      </c>
      <c r="C30017" s="12">
        <v>0.80435473303087301</v>
      </c>
      <c r="D30017" s="12">
        <v>9.8735384750500005E-2</v>
      </c>
      <c r="E30017" s="12">
        <v>0.17504553715250301</v>
      </c>
      <c r="F30017" s="12">
        <v>0.235250207007553</v>
      </c>
      <c r="G30017" s="12">
        <v>6.3020828088980005E-2</v>
      </c>
    </row>
    <row r="30018" spans="2:7" x14ac:dyDescent="0.35">
      <c r="B30018" s="1">
        <v>80802050402</v>
      </c>
      <c r="C30018" s="12">
        <v>0.80195657443217905</v>
      </c>
      <c r="D30018" s="12">
        <v>8.5954023216597994E-2</v>
      </c>
      <c r="E30018" s="12">
        <v>0.17305330522183901</v>
      </c>
      <c r="F30018" s="12">
        <v>0.22302416889263799</v>
      </c>
      <c r="G30018" s="12">
        <v>6.4203125956464005E-2</v>
      </c>
    </row>
    <row r="30019" spans="2:7" x14ac:dyDescent="0.35">
      <c r="B30019" s="1">
        <v>80802050404</v>
      </c>
      <c r="C30019" s="12">
        <v>0.86289590689478102</v>
      </c>
      <c r="D30019" s="12">
        <v>0.143286379656621</v>
      </c>
      <c r="E30019" s="12">
        <v>0.17017351780661699</v>
      </c>
      <c r="F30019" s="12">
        <v>0.31996468978804699</v>
      </c>
      <c r="G30019" s="12">
        <v>8.5920280506727995E-2</v>
      </c>
    </row>
    <row r="30020" spans="2:7" x14ac:dyDescent="0.35">
      <c r="B30020" s="1">
        <v>80802060101</v>
      </c>
      <c r="C30020" s="12">
        <v>0.88257089469307504</v>
      </c>
      <c r="D30020" s="12">
        <v>0.215030695721454</v>
      </c>
      <c r="E30020" s="12">
        <v>0.256011607950343</v>
      </c>
      <c r="F30020" s="12">
        <v>0.36738905943330302</v>
      </c>
      <c r="G30020" s="12">
        <v>9.8584147302806999E-2</v>
      </c>
    </row>
    <row r="30021" spans="2:7" x14ac:dyDescent="0.35">
      <c r="B30021" s="1">
        <v>80802050502</v>
      </c>
      <c r="C30021" s="12">
        <v>0.934956088794754</v>
      </c>
      <c r="D30021" s="12">
        <v>0.387511562020524</v>
      </c>
      <c r="E30021" s="12">
        <v>0.28735454057674198</v>
      </c>
      <c r="F30021" s="12">
        <v>0.54369589769849502</v>
      </c>
      <c r="G30021" s="12">
        <v>0.153909350104936</v>
      </c>
    </row>
    <row r="30022" spans="2:7" x14ac:dyDescent="0.35">
      <c r="B30022" s="1">
        <v>80802050105</v>
      </c>
      <c r="C30022" s="12">
        <v>0.845741875005937</v>
      </c>
      <c r="D30022" s="12">
        <v>0.10006474417300699</v>
      </c>
      <c r="E30022" s="12">
        <v>0.20901632711448201</v>
      </c>
      <c r="F30022" s="12">
        <v>0.25846828715659897</v>
      </c>
      <c r="G30022" s="12">
        <v>7.5181349772033002E-2</v>
      </c>
    </row>
    <row r="30023" spans="2:7" x14ac:dyDescent="0.35">
      <c r="B30023" s="1">
        <v>80802050205</v>
      </c>
      <c r="C30023" s="12">
        <v>0.87011007341522595</v>
      </c>
      <c r="D30023" s="12">
        <v>0.135646927842384</v>
      </c>
      <c r="E30023" s="12">
        <v>0.19334832261023099</v>
      </c>
      <c r="F30023" s="12">
        <v>0.32603002574072998</v>
      </c>
      <c r="G30023" s="12">
        <v>8.6075505096050997E-2</v>
      </c>
    </row>
    <row r="30024" spans="2:7" x14ac:dyDescent="0.35">
      <c r="B30024" s="1">
        <v>80802050405</v>
      </c>
      <c r="C30024" s="12">
        <v>0.88903302393028405</v>
      </c>
      <c r="D30024" s="12">
        <v>0.18441340036909601</v>
      </c>
      <c r="E30024" s="12">
        <v>0.30535759342569402</v>
      </c>
      <c r="F30024" s="12">
        <v>0.31836017368395803</v>
      </c>
      <c r="G30024" s="12">
        <v>9.2890429660340001E-2</v>
      </c>
    </row>
    <row r="30025" spans="2:7" x14ac:dyDescent="0.35">
      <c r="B30025" s="1">
        <v>80802050501</v>
      </c>
      <c r="C30025" s="12">
        <v>0.86213633897208797</v>
      </c>
      <c r="D30025" s="12">
        <v>0.13178125637957699</v>
      </c>
      <c r="E30025" s="12">
        <v>0.243844263170515</v>
      </c>
      <c r="F30025" s="12">
        <v>0.28360949406720498</v>
      </c>
      <c r="G30025" s="12">
        <v>8.5248712619462999E-2</v>
      </c>
    </row>
    <row r="30026" spans="2:7" x14ac:dyDescent="0.35">
      <c r="B30026" s="1">
        <v>80802050503</v>
      </c>
      <c r="C30026" s="12">
        <v>0.92477994486120696</v>
      </c>
      <c r="D30026" s="12">
        <v>0.31992281413199503</v>
      </c>
      <c r="E30026" s="12">
        <v>0.24142153098930899</v>
      </c>
      <c r="F30026" s="12">
        <v>0.50076739394693803</v>
      </c>
      <c r="G30026" s="12">
        <v>0.133945975871647</v>
      </c>
    </row>
    <row r="30027" spans="2:7" x14ac:dyDescent="0.35">
      <c r="B30027" s="1">
        <v>80802060103</v>
      </c>
      <c r="C30027" s="12">
        <v>0.91676212523001299</v>
      </c>
      <c r="D30027" s="12">
        <v>0.52100563067356898</v>
      </c>
      <c r="E30027" s="12">
        <v>0.25954606194241397</v>
      </c>
      <c r="F30027" s="12">
        <v>0.62525667887228298</v>
      </c>
      <c r="G30027" s="12">
        <v>0.15654254804486101</v>
      </c>
    </row>
    <row r="30028" spans="2:7" x14ac:dyDescent="0.35">
      <c r="B30028" s="1">
        <v>80802060102</v>
      </c>
      <c r="C30028" s="12">
        <v>0.91641329810751804</v>
      </c>
      <c r="D30028" s="12">
        <v>0.47636751182625497</v>
      </c>
      <c r="E30028" s="12">
        <v>0.23040644451640899</v>
      </c>
      <c r="F30028" s="12">
        <v>0.60259738010532504</v>
      </c>
      <c r="G30028" s="12">
        <v>0.146913389429289</v>
      </c>
    </row>
    <row r="30029" spans="2:7" x14ac:dyDescent="0.35">
      <c r="B30029" s="1">
        <v>80802060104</v>
      </c>
      <c r="C30029" s="12">
        <v>0.90066256677402001</v>
      </c>
      <c r="D30029" s="12">
        <v>0.32551464409313502</v>
      </c>
      <c r="E30029" s="12">
        <v>0.270917734416389</v>
      </c>
      <c r="F30029" s="12">
        <v>0.47242887044332799</v>
      </c>
      <c r="G30029" s="12">
        <v>0.12465470815400199</v>
      </c>
    </row>
    <row r="30030" spans="2:7" x14ac:dyDescent="0.35">
      <c r="B30030" s="1">
        <v>80802060105</v>
      </c>
      <c r="C30030" s="12">
        <v>0.94400894412608105</v>
      </c>
      <c r="D30030" s="12">
        <v>0.68765059516847804</v>
      </c>
      <c r="E30030" s="12">
        <v>0.30755828033211702</v>
      </c>
      <c r="F30030" s="12">
        <v>0.752993629585332</v>
      </c>
      <c r="G30030" s="12">
        <v>0.22681933194835599</v>
      </c>
    </row>
    <row r="30031" spans="2:7" x14ac:dyDescent="0.35">
      <c r="B30031" s="1">
        <v>80802030707</v>
      </c>
      <c r="C30031" s="12">
        <v>0.94615602175276903</v>
      </c>
      <c r="D30031" s="12">
        <v>0.41351160175386298</v>
      </c>
      <c r="E30031" s="12">
        <v>0.39907253453691499</v>
      </c>
      <c r="F30031" s="12">
        <v>0.52157763807659197</v>
      </c>
      <c r="G30031" s="12">
        <v>0.16719351964543899</v>
      </c>
    </row>
    <row r="30032" spans="2:7" x14ac:dyDescent="0.35">
      <c r="B30032" s="1">
        <v>80802050504</v>
      </c>
      <c r="C30032" s="12">
        <v>0.93885873040626899</v>
      </c>
      <c r="D30032" s="12">
        <v>0.30843224998450403</v>
      </c>
      <c r="E30032" s="12">
        <v>0.426173475540641</v>
      </c>
      <c r="F30032" s="12">
        <v>0.41111201953239201</v>
      </c>
      <c r="G30032" s="12">
        <v>0.124248332794339</v>
      </c>
    </row>
    <row r="30033" spans="2:7" x14ac:dyDescent="0.35">
      <c r="B30033" s="1">
        <v>80802060301</v>
      </c>
      <c r="C30033" s="12">
        <v>0.964290757887178</v>
      </c>
      <c r="D30033" s="12">
        <v>0.62250942388623698</v>
      </c>
      <c r="E30033" s="12">
        <v>0.53946545465695395</v>
      </c>
      <c r="F30033" s="12">
        <v>0.64286644722322195</v>
      </c>
      <c r="G30033" s="12">
        <v>0.18906412336280901</v>
      </c>
    </row>
    <row r="30034" spans="2:7" x14ac:dyDescent="0.35">
      <c r="B30034" s="1">
        <v>80802060302</v>
      </c>
      <c r="C30034" s="12">
        <v>0.97988476300096805</v>
      </c>
      <c r="D30034" s="12">
        <v>0.775169046055463</v>
      </c>
      <c r="E30034" s="12">
        <v>0.56787127071554899</v>
      </c>
      <c r="F30034" s="12">
        <v>0.761845709494409</v>
      </c>
      <c r="G30034" s="12">
        <v>0.26737816575733497</v>
      </c>
    </row>
    <row r="30035" spans="2:7" x14ac:dyDescent="0.35">
      <c r="B30035" s="1">
        <v>80802060401</v>
      </c>
      <c r="C30035" s="12">
        <v>0.930146810660061</v>
      </c>
      <c r="D30035" s="12">
        <v>0.77042372738388398</v>
      </c>
      <c r="E30035" s="12">
        <v>0.34363191994167502</v>
      </c>
      <c r="F30035" s="12">
        <v>0.86304641211108002</v>
      </c>
      <c r="G30035" s="12">
        <v>0.37177990437466601</v>
      </c>
    </row>
    <row r="30036" spans="2:7" x14ac:dyDescent="0.35">
      <c r="B30036" s="1">
        <v>80802060403</v>
      </c>
      <c r="C30036" s="12">
        <v>0.93983447364659101</v>
      </c>
      <c r="D30036" s="12">
        <v>0.770115026423002</v>
      </c>
      <c r="E30036" s="12">
        <v>0.36627391997557501</v>
      </c>
      <c r="F30036" s="12">
        <v>0.83970238644211903</v>
      </c>
      <c r="G30036" s="12">
        <v>0.30949332052725897</v>
      </c>
    </row>
    <row r="30037" spans="2:7" x14ac:dyDescent="0.35">
      <c r="B30037" s="1">
        <v>80802060404</v>
      </c>
      <c r="C30037" s="12">
        <v>0.94136370005800996</v>
      </c>
      <c r="D30037" s="12">
        <v>0.741594726881871</v>
      </c>
      <c r="E30037" s="12">
        <v>0.34011268344921097</v>
      </c>
      <c r="F30037" s="12">
        <v>0.82465193694227801</v>
      </c>
      <c r="G30037" s="12">
        <v>0.29809633433080002</v>
      </c>
    </row>
    <row r="30038" spans="2:7" x14ac:dyDescent="0.35">
      <c r="B30038" s="1">
        <v>80802021102</v>
      </c>
      <c r="C30038" s="12">
        <v>0.92745544938990299</v>
      </c>
      <c r="D30038" s="12">
        <v>0.80634255629725604</v>
      </c>
      <c r="E30038" s="12">
        <v>0.49924276318535898</v>
      </c>
      <c r="F30038" s="12">
        <v>0.88149427067292097</v>
      </c>
      <c r="G30038" s="12">
        <v>0.44316238045805301</v>
      </c>
    </row>
    <row r="30039" spans="2:7" x14ac:dyDescent="0.35">
      <c r="B30039" s="1">
        <v>80802060203</v>
      </c>
      <c r="C30039" s="12">
        <v>0.95074588625142498</v>
      </c>
      <c r="D30039" s="12">
        <v>0.75812891321186304</v>
      </c>
      <c r="E30039" s="12">
        <v>0.39762180905314798</v>
      </c>
      <c r="F30039" s="12">
        <v>0.84084955544430695</v>
      </c>
      <c r="G30039" s="12">
        <v>0.38300928426868702</v>
      </c>
    </row>
    <row r="30040" spans="2:7" x14ac:dyDescent="0.35">
      <c r="B30040" s="1">
        <v>80802060602</v>
      </c>
      <c r="C30040" s="12">
        <v>0.92218367765338705</v>
      </c>
      <c r="D30040" s="12">
        <v>0.78057916954845596</v>
      </c>
      <c r="E30040" s="12">
        <v>0.38750978241759099</v>
      </c>
      <c r="F30040" s="12">
        <v>0.85318989452370497</v>
      </c>
      <c r="G30040" s="12">
        <v>0.32619009639656499</v>
      </c>
    </row>
    <row r="30041" spans="2:7" x14ac:dyDescent="0.35">
      <c r="B30041" s="1">
        <v>80802060603</v>
      </c>
      <c r="C30041" s="12">
        <v>0.93148914427604601</v>
      </c>
      <c r="D30041" s="12">
        <v>0.77741674586929799</v>
      </c>
      <c r="E30041" s="12">
        <v>0.41053917007813001</v>
      </c>
      <c r="F30041" s="12">
        <v>0.84616051843224205</v>
      </c>
      <c r="G30041" s="12">
        <v>0.320010270068534</v>
      </c>
    </row>
    <row r="30042" spans="2:7" x14ac:dyDescent="0.35">
      <c r="B30042" s="1">
        <v>80802020403</v>
      </c>
      <c r="C30042" s="12">
        <v>0.94021070926981898</v>
      </c>
      <c r="D30042" s="12">
        <v>0.80676402978644102</v>
      </c>
      <c r="E30042" s="12">
        <v>0.46326022561945601</v>
      </c>
      <c r="F30042" s="12">
        <v>0.88533819942838798</v>
      </c>
      <c r="G30042" s="12">
        <v>0.46498210683535401</v>
      </c>
    </row>
    <row r="30043" spans="2:7" x14ac:dyDescent="0.35">
      <c r="B30043" s="1">
        <v>80802060106</v>
      </c>
      <c r="C30043" s="12">
        <v>0.94228050810674302</v>
      </c>
      <c r="D30043" s="12">
        <v>0.61549409128074295</v>
      </c>
      <c r="E30043" s="12">
        <v>0.366241345422741</v>
      </c>
      <c r="F30043" s="12">
        <v>0.69958043004767101</v>
      </c>
      <c r="G30043" s="12">
        <v>0.21754153492724901</v>
      </c>
    </row>
    <row r="30044" spans="2:7" x14ac:dyDescent="0.35">
      <c r="B30044" s="1">
        <v>80802060201</v>
      </c>
      <c r="C30044" s="12">
        <v>0.96566479772185898</v>
      </c>
      <c r="D30044" s="12">
        <v>0.75048214118829804</v>
      </c>
      <c r="E30044" s="12">
        <v>0.46148779000291601</v>
      </c>
      <c r="F30044" s="12">
        <v>0.80860785813553704</v>
      </c>
      <c r="G30044" s="12">
        <v>0.337148261220654</v>
      </c>
    </row>
    <row r="30045" spans="2:7" x14ac:dyDescent="0.35">
      <c r="B30045" s="1">
        <v>80802060202</v>
      </c>
      <c r="C30045" s="12">
        <v>0.95761172514246795</v>
      </c>
      <c r="D30045" s="12">
        <v>0.75631357487704098</v>
      </c>
      <c r="E30045" s="12">
        <v>0.410134344606987</v>
      </c>
      <c r="F30045" s="12">
        <v>0.83314444108836505</v>
      </c>
      <c r="G30045" s="12">
        <v>0.36855869187284501</v>
      </c>
    </row>
    <row r="30046" spans="2:7" x14ac:dyDescent="0.35">
      <c r="B30046" s="1">
        <v>80802060303</v>
      </c>
      <c r="C30046" s="12">
        <v>0.95529686776862799</v>
      </c>
      <c r="D30046" s="12">
        <v>0.66722818903369197</v>
      </c>
      <c r="E30046" s="12">
        <v>0.44051721154999801</v>
      </c>
      <c r="F30046" s="12">
        <v>0.73724197857375995</v>
      </c>
      <c r="G30046" s="12">
        <v>0.25597873870228799</v>
      </c>
    </row>
    <row r="30047" spans="2:7" x14ac:dyDescent="0.35">
      <c r="B30047" s="1">
        <v>80802060402</v>
      </c>
      <c r="C30047" s="12">
        <v>0.93530937728431696</v>
      </c>
      <c r="D30047" s="12">
        <v>0.76626536154814695</v>
      </c>
      <c r="E30047" s="12">
        <v>0.349328282710889</v>
      </c>
      <c r="F30047" s="12">
        <v>0.85431969079101999</v>
      </c>
      <c r="G30047" s="12">
        <v>0.35072349063181502</v>
      </c>
    </row>
    <row r="30048" spans="2:7" x14ac:dyDescent="0.35">
      <c r="B30048" s="1">
        <v>80802060405</v>
      </c>
      <c r="C30048" s="12">
        <v>0.94683292661635099</v>
      </c>
      <c r="D30048" s="12">
        <v>0.729021237499199</v>
      </c>
      <c r="E30048" s="12">
        <v>0.34479596067706503</v>
      </c>
      <c r="F30048" s="12">
        <v>0.79435233496634905</v>
      </c>
      <c r="G30048" s="12">
        <v>0.26412464535075397</v>
      </c>
    </row>
    <row r="30049" spans="2:7" x14ac:dyDescent="0.35">
      <c r="B30049" s="1">
        <v>80802060406</v>
      </c>
      <c r="C30049" s="12">
        <v>0.94708782311108297</v>
      </c>
      <c r="D30049" s="12">
        <v>0.75167727874958001</v>
      </c>
      <c r="E30049" s="12">
        <v>0.37783745576102001</v>
      </c>
      <c r="F30049" s="12">
        <v>0.83151561828832599</v>
      </c>
      <c r="G30049" s="12">
        <v>0.32823474133780001</v>
      </c>
    </row>
    <row r="30050" spans="2:7" x14ac:dyDescent="0.35">
      <c r="B30050" s="1">
        <v>80802060502</v>
      </c>
      <c r="C30050" s="12">
        <v>0.94192048969125497</v>
      </c>
      <c r="D30050" s="12">
        <v>0.78205876538427299</v>
      </c>
      <c r="E30050" s="12">
        <v>0.40805151779066201</v>
      </c>
      <c r="F30050" s="12">
        <v>0.86573983581023495</v>
      </c>
      <c r="G30050" s="12">
        <v>0.415873774382297</v>
      </c>
    </row>
    <row r="30051" spans="2:7" x14ac:dyDescent="0.35">
      <c r="B30051" s="1">
        <v>80802060503</v>
      </c>
      <c r="C30051" s="12">
        <v>0.93175232468838198</v>
      </c>
      <c r="D30051" s="12">
        <v>0.781085229142231</v>
      </c>
      <c r="E30051" s="12">
        <v>0.45272125753249198</v>
      </c>
      <c r="F30051" s="12">
        <v>0.86454911843482196</v>
      </c>
      <c r="G30051" s="12">
        <v>0.40587276185689097</v>
      </c>
    </row>
    <row r="30052" spans="2:7" x14ac:dyDescent="0.35">
      <c r="B30052" s="1">
        <v>80802060504</v>
      </c>
      <c r="C30052" s="12">
        <v>0.92828015871440706</v>
      </c>
      <c r="D30052" s="12">
        <v>0.77002180797269704</v>
      </c>
      <c r="E30052" s="12">
        <v>0.31605068044832602</v>
      </c>
      <c r="F30052" s="12">
        <v>0.869303945348051</v>
      </c>
      <c r="G30052" s="12">
        <v>0.41320775732880699</v>
      </c>
    </row>
    <row r="30053" spans="2:7" x14ac:dyDescent="0.35">
      <c r="B30053" s="1">
        <v>80802060501</v>
      </c>
      <c r="C30053" s="12">
        <v>0.91990045556991995</v>
      </c>
      <c r="D30053" s="12">
        <v>0.79087634492845904</v>
      </c>
      <c r="E30053" s="12">
        <v>0.46710814049307198</v>
      </c>
      <c r="F30053" s="12">
        <v>0.86422017983668598</v>
      </c>
      <c r="G30053" s="12">
        <v>0.39589707055926299</v>
      </c>
    </row>
    <row r="30054" spans="2:7" x14ac:dyDescent="0.35">
      <c r="B30054" s="1">
        <v>80802060601</v>
      </c>
      <c r="C30054" s="12">
        <v>0.90299803455858996</v>
      </c>
      <c r="D30054" s="12">
        <v>0.77273745279835004</v>
      </c>
      <c r="E30054" s="12">
        <v>0.31428218938998798</v>
      </c>
      <c r="F30054" s="12">
        <v>0.85265947379665297</v>
      </c>
      <c r="G30054" s="12">
        <v>0.31413087109071702</v>
      </c>
    </row>
    <row r="30055" spans="2:7" x14ac:dyDescent="0.35">
      <c r="B30055" s="1">
        <v>80802060604</v>
      </c>
      <c r="C30055" s="12">
        <v>0.91666702620505502</v>
      </c>
      <c r="D30055" s="12">
        <v>0.77107121301304204</v>
      </c>
      <c r="E30055" s="12">
        <v>0.39298204040407198</v>
      </c>
      <c r="F30055" s="12">
        <v>0.85564029302512201</v>
      </c>
      <c r="G30055" s="12">
        <v>0.34798086415357099</v>
      </c>
    </row>
    <row r="30056" spans="2:7" x14ac:dyDescent="0.35">
      <c r="B30056" s="1">
        <v>80802060605</v>
      </c>
      <c r="C30056" s="12">
        <v>0.91873818888866898</v>
      </c>
      <c r="D30056" s="12">
        <v>0.78217553766853598</v>
      </c>
      <c r="E30056" s="12">
        <v>0.42265472596526299</v>
      </c>
      <c r="F30056" s="12">
        <v>0.864720106839869</v>
      </c>
      <c r="G30056" s="12">
        <v>0.37243484348252898</v>
      </c>
    </row>
    <row r="30057" spans="2:7" x14ac:dyDescent="0.35">
      <c r="B30057" s="1">
        <v>80802060700</v>
      </c>
      <c r="C30057" s="12">
        <v>0.93166778458171695</v>
      </c>
      <c r="D30057" s="12">
        <v>0.76792757000857104</v>
      </c>
      <c r="E30057" s="12">
        <v>0.35965128927030598</v>
      </c>
      <c r="F30057" s="12">
        <v>0.86281075284958597</v>
      </c>
      <c r="G30057" s="12">
        <v>0.38756619584940999</v>
      </c>
    </row>
    <row r="30058" spans="2:7" x14ac:dyDescent="0.35">
      <c r="B30058" s="1">
        <v>80701000105</v>
      </c>
      <c r="C30058" s="12">
        <v>0.99954582328140595</v>
      </c>
      <c r="D30058" s="12">
        <v>0.90509659001953202</v>
      </c>
      <c r="E30058" s="12">
        <v>0.858076251211216</v>
      </c>
      <c r="F30058" s="12">
        <v>0.95021331108186502</v>
      </c>
      <c r="G30058" s="12">
        <v>7.0328457088925003E-2</v>
      </c>
    </row>
    <row r="30059" spans="2:7" x14ac:dyDescent="0.35">
      <c r="B30059" s="1">
        <v>80901000101</v>
      </c>
      <c r="C30059" s="12">
        <v>0.918834022243047</v>
      </c>
      <c r="D30059" s="12">
        <v>0.400437700067658</v>
      </c>
      <c r="E30059" s="12">
        <v>0.22012929901782899</v>
      </c>
      <c r="F30059" s="12">
        <v>0.91940370392913895</v>
      </c>
      <c r="G30059" s="12">
        <v>6.0373305946529003E-2</v>
      </c>
    </row>
    <row r="30060" spans="2:7" x14ac:dyDescent="0.35">
      <c r="B30060" s="1">
        <v>80901000102</v>
      </c>
      <c r="C30060" s="12">
        <v>0.84925284278580204</v>
      </c>
      <c r="D30060" s="12">
        <v>0.45447937759548002</v>
      </c>
      <c r="E30060" s="12">
        <v>0.160967150024206</v>
      </c>
      <c r="F30060" s="12">
        <v>0.80930779312764001</v>
      </c>
      <c r="G30060" s="12">
        <v>6.9952904230773993E-2</v>
      </c>
    </row>
    <row r="30061" spans="2:7" x14ac:dyDescent="0.35">
      <c r="B30061" s="1">
        <v>80901000208</v>
      </c>
      <c r="C30061" s="12">
        <v>0.82888739816200896</v>
      </c>
      <c r="D30061" s="12">
        <v>0.56410440907642501</v>
      </c>
      <c r="E30061" s="12">
        <v>0.20052066811838601</v>
      </c>
      <c r="F30061" s="12">
        <v>0.72104904616544196</v>
      </c>
      <c r="G30061" s="12">
        <v>7.2747224582347003E-2</v>
      </c>
    </row>
    <row r="30062" spans="2:7" x14ac:dyDescent="0.35">
      <c r="B30062" s="1">
        <v>80901000202</v>
      </c>
      <c r="C30062" s="12">
        <v>0.836236167296591</v>
      </c>
      <c r="D30062" s="12">
        <v>0.53483044448919004</v>
      </c>
      <c r="E30062" s="12">
        <v>0.164240504734469</v>
      </c>
      <c r="F30062" s="12">
        <v>0.75192562499954496</v>
      </c>
      <c r="G30062" s="12">
        <v>7.5079976165279005E-2</v>
      </c>
    </row>
    <row r="30063" spans="2:7" x14ac:dyDescent="0.35">
      <c r="B30063" s="1">
        <v>80901000203</v>
      </c>
      <c r="C30063" s="12">
        <v>0.84129628465391204</v>
      </c>
      <c r="D30063" s="12">
        <v>0.55285914672368497</v>
      </c>
      <c r="E30063" s="12">
        <v>0.16457389798005601</v>
      </c>
      <c r="F30063" s="12">
        <v>0.81213469311082698</v>
      </c>
      <c r="G30063" s="12">
        <v>8.6575965359205004E-2</v>
      </c>
    </row>
    <row r="30064" spans="2:7" x14ac:dyDescent="0.35">
      <c r="B30064" s="1">
        <v>80901000204</v>
      </c>
      <c r="C30064" s="12">
        <v>0.83648435691693701</v>
      </c>
      <c r="D30064" s="12">
        <v>0.56172664530029504</v>
      </c>
      <c r="E30064" s="12">
        <v>0.17085989957449099</v>
      </c>
      <c r="F30064" s="12">
        <v>0.794457196485434</v>
      </c>
      <c r="G30064" s="12">
        <v>8.3696763370310998E-2</v>
      </c>
    </row>
    <row r="30065" spans="2:7" x14ac:dyDescent="0.35">
      <c r="B30065" s="1">
        <v>80901000205</v>
      </c>
      <c r="C30065" s="12">
        <v>0.83311188599519004</v>
      </c>
      <c r="D30065" s="12">
        <v>0.55874469225486401</v>
      </c>
      <c r="E30065" s="12">
        <v>0.17613613857021301</v>
      </c>
      <c r="F30065" s="12">
        <v>0.77605840062891196</v>
      </c>
      <c r="G30065" s="12">
        <v>8.0039320769937E-2</v>
      </c>
    </row>
    <row r="30066" spans="2:7" x14ac:dyDescent="0.35">
      <c r="B30066" s="1">
        <v>80901000206</v>
      </c>
      <c r="C30066" s="12">
        <v>0.83587547979979904</v>
      </c>
      <c r="D30066" s="12">
        <v>0.548838915222704</v>
      </c>
      <c r="E30066" s="12">
        <v>0.21212633966819799</v>
      </c>
      <c r="F30066" s="12">
        <v>0.73269318730284905</v>
      </c>
      <c r="G30066" s="12">
        <v>7.3994920901483005E-2</v>
      </c>
    </row>
    <row r="30067" spans="2:7" x14ac:dyDescent="0.35">
      <c r="B30067" s="1">
        <v>80901000207</v>
      </c>
      <c r="C30067" s="12">
        <v>0.82728789149985305</v>
      </c>
      <c r="D30067" s="12">
        <v>0.55517076747360705</v>
      </c>
      <c r="E30067" s="12">
        <v>0.17863938653798</v>
      </c>
      <c r="F30067" s="12">
        <v>0.71326898919757398</v>
      </c>
      <c r="G30067" s="12">
        <v>7.2761477864979995E-2</v>
      </c>
    </row>
    <row r="30068" spans="2:7" x14ac:dyDescent="0.35">
      <c r="B30068" s="1">
        <v>80901000209</v>
      </c>
      <c r="C30068" s="12">
        <v>0.82672262452158596</v>
      </c>
      <c r="D30068" s="12">
        <v>0.56721999389128996</v>
      </c>
      <c r="E30068" s="12">
        <v>0.18359025513181501</v>
      </c>
      <c r="F30068" s="12">
        <v>0.73919906320070095</v>
      </c>
      <c r="G30068" s="12">
        <v>7.6349981767542999E-2</v>
      </c>
    </row>
    <row r="30069" spans="2:7" x14ac:dyDescent="0.35">
      <c r="B30069" s="1">
        <v>80901000210</v>
      </c>
      <c r="C30069" s="12">
        <v>0.82836959997578496</v>
      </c>
      <c r="D30069" s="12">
        <v>0.57719853571118795</v>
      </c>
      <c r="E30069" s="12">
        <v>0.185910990354337</v>
      </c>
      <c r="F30069" s="12">
        <v>0.76173227964372503</v>
      </c>
      <c r="G30069" s="12">
        <v>7.9797827077645003E-2</v>
      </c>
    </row>
    <row r="30070" spans="2:7" x14ac:dyDescent="0.35">
      <c r="B30070" s="1">
        <v>80902010104</v>
      </c>
      <c r="C30070" s="12">
        <v>0.79496281435824501</v>
      </c>
      <c r="D30070" s="12">
        <v>1.9226368443002999E-2</v>
      </c>
      <c r="E30070" s="12">
        <v>3.4148804021716002E-2</v>
      </c>
      <c r="F30070" s="12">
        <v>0.56473379502809296</v>
      </c>
      <c r="G30070" s="12">
        <v>1.3758283573325E-2</v>
      </c>
    </row>
    <row r="30071" spans="2:7" x14ac:dyDescent="0.35">
      <c r="B30071" s="1">
        <v>80902010101</v>
      </c>
      <c r="C30071" s="12">
        <v>0.85350630424584994</v>
      </c>
      <c r="D30071" s="12">
        <v>2.6829699540751002E-2</v>
      </c>
      <c r="E30071" s="12">
        <v>3.3340717405283E-2</v>
      </c>
      <c r="F30071" s="12">
        <v>0.461774468711248</v>
      </c>
      <c r="G30071" s="12">
        <v>1.441028324096E-2</v>
      </c>
    </row>
    <row r="30072" spans="2:7" x14ac:dyDescent="0.35">
      <c r="B30072" s="1">
        <v>80902010102</v>
      </c>
      <c r="C30072" s="12">
        <v>0.89529380285045201</v>
      </c>
      <c r="D30072" s="12">
        <v>6.2669814753733996E-2</v>
      </c>
      <c r="E30072" s="12">
        <v>3.0837069651765001E-2</v>
      </c>
      <c r="F30072" s="12">
        <v>0.69398781792168496</v>
      </c>
      <c r="G30072" s="12">
        <v>2.1528541745952999E-2</v>
      </c>
    </row>
    <row r="30073" spans="2:7" x14ac:dyDescent="0.35">
      <c r="B30073" s="1">
        <v>80902010103</v>
      </c>
      <c r="C30073" s="12">
        <v>0.86742219808926302</v>
      </c>
      <c r="D30073" s="12">
        <v>4.1457800677078001E-2</v>
      </c>
      <c r="E30073" s="12">
        <v>3.2965008599903999E-2</v>
      </c>
      <c r="F30073" s="12">
        <v>0.66104881738360599</v>
      </c>
      <c r="G30073" s="12">
        <v>1.9084576203899001E-2</v>
      </c>
    </row>
    <row r="30074" spans="2:7" x14ac:dyDescent="0.35">
      <c r="B30074" s="1">
        <v>80902010201</v>
      </c>
      <c r="C30074" s="12">
        <v>0.90375776562379895</v>
      </c>
      <c r="D30074" s="12">
        <v>5.4572331643071001E-2</v>
      </c>
      <c r="E30074" s="12">
        <v>3.4041081384100003E-2</v>
      </c>
      <c r="F30074" s="12">
        <v>0.481498084935638</v>
      </c>
      <c r="G30074" s="12">
        <v>2.194522082062E-2</v>
      </c>
    </row>
    <row r="30075" spans="2:7" x14ac:dyDescent="0.35">
      <c r="B30075" s="1">
        <v>80902010202</v>
      </c>
      <c r="C30075" s="12">
        <v>0.87225865223939403</v>
      </c>
      <c r="D30075" s="12">
        <v>3.2528316108747998E-2</v>
      </c>
      <c r="E30075" s="12">
        <v>3.4252201573793002E-2</v>
      </c>
      <c r="F30075" s="12">
        <v>0.44033526353052799</v>
      </c>
      <c r="G30075" s="12">
        <v>1.5955809454439002E-2</v>
      </c>
    </row>
    <row r="30076" spans="2:7" x14ac:dyDescent="0.35">
      <c r="B30076" s="1">
        <v>80902010203</v>
      </c>
      <c r="C30076" s="12">
        <v>0.87046466483270801</v>
      </c>
      <c r="D30076" s="12">
        <v>3.7494981095424998E-2</v>
      </c>
      <c r="E30076" s="12">
        <v>3.4600482282748E-2</v>
      </c>
      <c r="F30076" s="12">
        <v>0.55139804950959104</v>
      </c>
      <c r="G30076" s="12">
        <v>1.5944123380354999E-2</v>
      </c>
    </row>
    <row r="30077" spans="2:7" x14ac:dyDescent="0.35">
      <c r="B30077" s="1">
        <v>80902010105</v>
      </c>
      <c r="C30077" s="12">
        <v>0.83844402530605699</v>
      </c>
      <c r="D30077" s="12">
        <v>3.1494855857050003E-2</v>
      </c>
      <c r="E30077" s="12">
        <v>3.6283982872468999E-2</v>
      </c>
      <c r="F30077" s="12">
        <v>0.64592295296115299</v>
      </c>
      <c r="G30077" s="12">
        <v>1.768456619978E-2</v>
      </c>
    </row>
    <row r="30078" spans="2:7" x14ac:dyDescent="0.35">
      <c r="B30078" s="1">
        <v>80902010106</v>
      </c>
      <c r="C30078" s="12">
        <v>0.86356132896094795</v>
      </c>
      <c r="D30078" s="12">
        <v>4.0883989309053001E-2</v>
      </c>
      <c r="E30078" s="12">
        <v>3.8589328082752998E-2</v>
      </c>
      <c r="F30078" s="12">
        <v>0.66403511311103303</v>
      </c>
      <c r="G30078" s="12">
        <v>1.9279924641850001E-2</v>
      </c>
    </row>
    <row r="30079" spans="2:7" x14ac:dyDescent="0.35">
      <c r="B30079" s="1">
        <v>80902010204</v>
      </c>
      <c r="C30079" s="12">
        <v>0.86902768845366396</v>
      </c>
      <c r="D30079" s="12">
        <v>4.4985359762628997E-2</v>
      </c>
      <c r="E30079" s="12">
        <v>3.9362463567264E-2</v>
      </c>
      <c r="F30079" s="12">
        <v>0.68068841139048097</v>
      </c>
      <c r="G30079" s="12">
        <v>1.9149270347058E-2</v>
      </c>
    </row>
    <row r="30080" spans="2:7" x14ac:dyDescent="0.35">
      <c r="B30080" s="1">
        <v>80902010205</v>
      </c>
      <c r="C30080" s="12">
        <v>0.90253288690740197</v>
      </c>
      <c r="D30080" s="12">
        <v>9.7422998134710004E-2</v>
      </c>
      <c r="E30080" s="12">
        <v>4.9579507167213002E-2</v>
      </c>
      <c r="F30080" s="12">
        <v>0.84725742220356004</v>
      </c>
      <c r="G30080" s="12">
        <v>2.9574952991950999E-2</v>
      </c>
    </row>
    <row r="30081" spans="2:7" x14ac:dyDescent="0.35">
      <c r="B30081" s="1">
        <v>80902010301</v>
      </c>
      <c r="C30081" s="12">
        <v>0.77580383545016995</v>
      </c>
      <c r="D30081" s="12">
        <v>1.7945828802306E-2</v>
      </c>
      <c r="E30081" s="12">
        <v>3.6706666252014998E-2</v>
      </c>
      <c r="F30081" s="12">
        <v>0.57402224557190096</v>
      </c>
      <c r="G30081" s="12">
        <v>1.2730211813261999E-2</v>
      </c>
    </row>
    <row r="30082" spans="2:7" x14ac:dyDescent="0.35">
      <c r="B30082" s="1">
        <v>80902030201</v>
      </c>
      <c r="C30082" s="12">
        <v>0.92302481796673197</v>
      </c>
      <c r="D30082" s="12">
        <v>0.32371464349391599</v>
      </c>
      <c r="E30082" s="12">
        <v>0.119619251383024</v>
      </c>
      <c r="F30082" s="12">
        <v>0.93618068522904896</v>
      </c>
      <c r="G30082" s="12">
        <v>6.4933798919864005E-2</v>
      </c>
    </row>
    <row r="30083" spans="2:7" x14ac:dyDescent="0.35">
      <c r="B30083" s="1">
        <v>80902030501</v>
      </c>
      <c r="C30083" s="12">
        <v>0.87734017044754598</v>
      </c>
      <c r="D30083" s="12">
        <v>0.209756322312423</v>
      </c>
      <c r="E30083" s="12">
        <v>0.16576667550476601</v>
      </c>
      <c r="F30083" s="12">
        <v>0.84662762462404895</v>
      </c>
      <c r="G30083" s="12">
        <v>4.2220630399949999E-2</v>
      </c>
    </row>
    <row r="30084" spans="2:7" x14ac:dyDescent="0.35">
      <c r="B30084" s="1">
        <v>80902030503</v>
      </c>
      <c r="C30084" s="12">
        <v>0.82765131617665599</v>
      </c>
      <c r="D30084" s="12">
        <v>0.172413641159608</v>
      </c>
      <c r="E30084" s="12">
        <v>0.191963457277921</v>
      </c>
      <c r="F30084" s="12">
        <v>0.73902511160961804</v>
      </c>
      <c r="G30084" s="12">
        <v>3.2678474924432002E-2</v>
      </c>
    </row>
    <row r="30085" spans="2:7" x14ac:dyDescent="0.35">
      <c r="B30085" s="1">
        <v>80902030506</v>
      </c>
      <c r="C30085" s="12">
        <v>0.90077481318284802</v>
      </c>
      <c r="D30085" s="12">
        <v>0.43273983593753501</v>
      </c>
      <c r="E30085" s="12">
        <v>0.132615655946966</v>
      </c>
      <c r="F30085" s="12">
        <v>0.89986868872770198</v>
      </c>
      <c r="G30085" s="12">
        <v>5.6918500302426997E-2</v>
      </c>
    </row>
    <row r="30086" spans="2:7" x14ac:dyDescent="0.35">
      <c r="B30086" s="1">
        <v>80902030604</v>
      </c>
      <c r="C30086" s="12">
        <v>0.89385275807572895</v>
      </c>
      <c r="D30086" s="12">
        <v>0.387036366239009</v>
      </c>
      <c r="E30086" s="12">
        <v>9.3933492076117994E-2</v>
      </c>
      <c r="F30086" s="12">
        <v>0.84031344884697901</v>
      </c>
      <c r="G30086" s="12">
        <v>5.080858230259E-2</v>
      </c>
    </row>
    <row r="30087" spans="2:7" x14ac:dyDescent="0.35">
      <c r="B30087" s="1">
        <v>80902030601</v>
      </c>
      <c r="C30087" s="12">
        <v>0.89923837555768904</v>
      </c>
      <c r="D30087" s="12">
        <v>0.35632766502220797</v>
      </c>
      <c r="E30087" s="12">
        <v>6.4772017272585997E-2</v>
      </c>
      <c r="F30087" s="12">
        <v>0.85420579730371105</v>
      </c>
      <c r="G30087" s="12">
        <v>4.7179961249063998E-2</v>
      </c>
    </row>
    <row r="30088" spans="2:7" x14ac:dyDescent="0.35">
      <c r="B30088" s="1">
        <v>80902030602</v>
      </c>
      <c r="C30088" s="12">
        <v>0.89382056202844795</v>
      </c>
      <c r="D30088" s="12">
        <v>0.37231531989911398</v>
      </c>
      <c r="E30088" s="12">
        <v>7.9651411741372996E-2</v>
      </c>
      <c r="F30088" s="12">
        <v>0.83826136772554405</v>
      </c>
      <c r="G30088" s="12">
        <v>4.8374379627794999E-2</v>
      </c>
    </row>
    <row r="30089" spans="2:7" x14ac:dyDescent="0.35">
      <c r="B30089" s="1">
        <v>80902030603</v>
      </c>
      <c r="C30089" s="12">
        <v>0.88907025757430602</v>
      </c>
      <c r="D30089" s="12">
        <v>0.35382256759816799</v>
      </c>
      <c r="E30089" s="12">
        <v>5.7151971909959E-2</v>
      </c>
      <c r="F30089" s="12">
        <v>0.79864106099793797</v>
      </c>
      <c r="G30089" s="12">
        <v>4.1725590134727E-2</v>
      </c>
    </row>
    <row r="30090" spans="2:7" x14ac:dyDescent="0.35">
      <c r="B30090" s="1">
        <v>80902030502</v>
      </c>
      <c r="C30090" s="12">
        <v>0.90060103389227697</v>
      </c>
      <c r="D30090" s="12">
        <v>0.38977060481531201</v>
      </c>
      <c r="E30090" s="12">
        <v>0.12660086829868</v>
      </c>
      <c r="F30090" s="12">
        <v>0.89564712046292305</v>
      </c>
      <c r="G30090" s="12">
        <v>5.4746767569373002E-2</v>
      </c>
    </row>
    <row r="30091" spans="2:7" x14ac:dyDescent="0.35">
      <c r="B30091" s="1">
        <v>80902030505</v>
      </c>
      <c r="C30091" s="12">
        <v>0.89902334130360495</v>
      </c>
      <c r="D30091" s="12">
        <v>0.38623328195593298</v>
      </c>
      <c r="E30091" s="12">
        <v>0.146058745370543</v>
      </c>
      <c r="F30091" s="12">
        <v>0.89796657122886103</v>
      </c>
      <c r="G30091" s="12">
        <v>5.5024688339822998E-2</v>
      </c>
    </row>
    <row r="30092" spans="2:7" x14ac:dyDescent="0.35">
      <c r="B30092" s="1">
        <v>80902030507</v>
      </c>
      <c r="C30092" s="12">
        <v>0.89884144683616196</v>
      </c>
      <c r="D30092" s="12">
        <v>0.405882602894718</v>
      </c>
      <c r="E30092" s="12">
        <v>0.11202697687916</v>
      </c>
      <c r="F30092" s="12">
        <v>0.88324447093606395</v>
      </c>
      <c r="G30092" s="12">
        <v>5.4734545529903998E-2</v>
      </c>
    </row>
    <row r="30093" spans="2:7" x14ac:dyDescent="0.35">
      <c r="B30093" s="1">
        <v>80902030504</v>
      </c>
      <c r="C30093" s="12">
        <v>0.89891283329903704</v>
      </c>
      <c r="D30093" s="12">
        <v>0.46452962766994299</v>
      </c>
      <c r="E30093" s="12">
        <v>0.17674230299510099</v>
      </c>
      <c r="F30093" s="12">
        <v>0.88823224848730797</v>
      </c>
      <c r="G30093" s="12">
        <v>5.5257145232325999E-2</v>
      </c>
    </row>
    <row r="30094" spans="2:7" x14ac:dyDescent="0.35">
      <c r="B30094" s="1">
        <v>80902030508</v>
      </c>
      <c r="C30094" s="12">
        <v>0.896423177005639</v>
      </c>
      <c r="D30094" s="12">
        <v>0.45825465558675499</v>
      </c>
      <c r="E30094" s="12">
        <v>0.139612479968799</v>
      </c>
      <c r="F30094" s="12">
        <v>0.88015412804597004</v>
      </c>
      <c r="G30094" s="12">
        <v>5.590551507456E-2</v>
      </c>
    </row>
    <row r="30095" spans="2:7" x14ac:dyDescent="0.35">
      <c r="B30095" s="1">
        <v>80901000201</v>
      </c>
      <c r="C30095" s="12">
        <v>0.84060652545064596</v>
      </c>
      <c r="D30095" s="12">
        <v>0.52937000837386405</v>
      </c>
      <c r="E30095" s="12">
        <v>0.14947119619912599</v>
      </c>
      <c r="F30095" s="12">
        <v>0.78124971177304803</v>
      </c>
      <c r="G30095" s="12">
        <v>7.9143512152970996E-2</v>
      </c>
    </row>
    <row r="30096" spans="2:7" x14ac:dyDescent="0.35">
      <c r="B30096" s="1">
        <v>80902030605</v>
      </c>
      <c r="C30096" s="12">
        <v>0.88604747842225295</v>
      </c>
      <c r="D30096" s="12">
        <v>0.34258806383283102</v>
      </c>
      <c r="E30096" s="12"/>
      <c r="F30096" s="12">
        <v>0.74727000750138595</v>
      </c>
      <c r="G30096" s="12">
        <v>3.8498011556955002E-2</v>
      </c>
    </row>
    <row r="30097" spans="2:7" x14ac:dyDescent="0.35">
      <c r="B30097" s="1">
        <v>80902030607</v>
      </c>
      <c r="C30097" s="12">
        <v>0.89320609764358105</v>
      </c>
      <c r="D30097" s="12">
        <v>0.402207056758276</v>
      </c>
      <c r="E30097" s="12">
        <v>0.104933910826132</v>
      </c>
      <c r="F30097" s="12">
        <v>0.83861092103436397</v>
      </c>
      <c r="G30097" s="12">
        <v>5.2344987463557001E-2</v>
      </c>
    </row>
    <row r="30098" spans="2:7" x14ac:dyDescent="0.35">
      <c r="B30098" s="1">
        <v>80902030608</v>
      </c>
      <c r="C30098" s="12">
        <v>0.88881392140392401</v>
      </c>
      <c r="D30098" s="12">
        <v>0.41138967630317602</v>
      </c>
      <c r="E30098" s="12">
        <v>0.106526711804675</v>
      </c>
      <c r="F30098" s="12">
        <v>0.84453048564055999</v>
      </c>
      <c r="G30098" s="12">
        <v>5.5128719598170998E-2</v>
      </c>
    </row>
    <row r="30099" spans="2:7" x14ac:dyDescent="0.35">
      <c r="B30099" s="1">
        <v>80902030701</v>
      </c>
      <c r="C30099" s="12">
        <v>0.88121446899304801</v>
      </c>
      <c r="D30099" s="12">
        <v>0.397183055565687</v>
      </c>
      <c r="E30099" s="12">
        <v>9.2446044991381995E-2</v>
      </c>
      <c r="F30099" s="12">
        <v>0.83680869831904003</v>
      </c>
      <c r="G30099" s="12">
        <v>5.4382939036816999E-2</v>
      </c>
    </row>
    <row r="30100" spans="2:7" x14ac:dyDescent="0.35">
      <c r="B30100" s="1">
        <v>80902030702</v>
      </c>
      <c r="C30100" s="12">
        <v>0.89379161646223504</v>
      </c>
      <c r="D30100" s="12">
        <v>0.417713197011638</v>
      </c>
      <c r="E30100" s="12">
        <v>0.115153781709908</v>
      </c>
      <c r="F30100" s="12">
        <v>0.86254959636251205</v>
      </c>
      <c r="G30100" s="12">
        <v>5.504674407461E-2</v>
      </c>
    </row>
    <row r="30101" spans="2:7" x14ac:dyDescent="0.35">
      <c r="B30101" s="1">
        <v>80902030703</v>
      </c>
      <c r="C30101" s="12">
        <v>0.88656908093764297</v>
      </c>
      <c r="D30101" s="12">
        <v>0.46555601756907999</v>
      </c>
      <c r="E30101" s="12">
        <v>0.110319530575716</v>
      </c>
      <c r="F30101" s="12">
        <v>0.86409455579836503</v>
      </c>
      <c r="G30101" s="12">
        <v>5.7290540528865001E-2</v>
      </c>
    </row>
    <row r="30102" spans="2:7" x14ac:dyDescent="0.35">
      <c r="B30102" s="1">
        <v>80902030704</v>
      </c>
      <c r="C30102" s="12">
        <v>0.88589848122742199</v>
      </c>
      <c r="D30102" s="12">
        <v>0.48690910098248202</v>
      </c>
      <c r="E30102" s="12">
        <v>0.14671117613283399</v>
      </c>
      <c r="F30102" s="12">
        <v>0.86171012613192599</v>
      </c>
      <c r="G30102" s="12">
        <v>5.7087213713067998E-2</v>
      </c>
    </row>
    <row r="30103" spans="2:7" x14ac:dyDescent="0.35">
      <c r="B30103" s="1">
        <v>80902030705</v>
      </c>
      <c r="C30103" s="12">
        <v>0.86697916292394295</v>
      </c>
      <c r="D30103" s="12">
        <v>0.48246755857476498</v>
      </c>
      <c r="E30103" s="12">
        <v>0.12534157130488399</v>
      </c>
      <c r="F30103" s="12">
        <v>0.84904054735608803</v>
      </c>
      <c r="G30103" s="12">
        <v>7.3589474361529003E-2</v>
      </c>
    </row>
    <row r="30104" spans="2:7" x14ac:dyDescent="0.35">
      <c r="B30104" s="1">
        <v>80902030706</v>
      </c>
      <c r="C30104" s="12">
        <v>0.85542451840355405</v>
      </c>
      <c r="D30104" s="12">
        <v>0.51508873433064795</v>
      </c>
      <c r="E30104" s="12">
        <v>0.139765366492862</v>
      </c>
      <c r="F30104" s="12">
        <v>0.82525268077356195</v>
      </c>
      <c r="G30104" s="12">
        <v>8.3666672936199005E-2</v>
      </c>
    </row>
    <row r="30105" spans="2:7" x14ac:dyDescent="0.35">
      <c r="B30105" s="1">
        <v>80902030800</v>
      </c>
      <c r="C30105" s="12">
        <v>0.86543196493445895</v>
      </c>
      <c r="D30105" s="12">
        <v>0.42653790611918202</v>
      </c>
      <c r="E30105" s="12">
        <v>9.1450080396768996E-2</v>
      </c>
      <c r="F30105" s="12">
        <v>0.74130769557893506</v>
      </c>
      <c r="G30105" s="12">
        <v>5.3936946761017998E-2</v>
      </c>
    </row>
    <row r="30106" spans="2:7" x14ac:dyDescent="0.35">
      <c r="B30106" s="1">
        <v>80903010101</v>
      </c>
      <c r="C30106" s="12">
        <v>0.99997074908572803</v>
      </c>
      <c r="D30106" s="12">
        <v>0.984355378092026</v>
      </c>
      <c r="E30106" s="12">
        <v>0.97465213765432601</v>
      </c>
      <c r="F30106" s="12">
        <v>0.95858351648215201</v>
      </c>
      <c r="G30106" s="12">
        <v>8.4881491077944002E-2</v>
      </c>
    </row>
    <row r="30107" spans="2:7" x14ac:dyDescent="0.35">
      <c r="B30107" s="1">
        <v>80903010102</v>
      </c>
      <c r="C30107" s="12">
        <v>0.991288879242468</v>
      </c>
      <c r="D30107" s="12">
        <v>0.68782808461834799</v>
      </c>
      <c r="E30107" s="12">
        <v>0.726487065054091</v>
      </c>
      <c r="F30107" s="12">
        <v>0.90498786503983197</v>
      </c>
      <c r="G30107" s="12">
        <v>5.9342253458699E-2</v>
      </c>
    </row>
    <row r="30108" spans="2:7" x14ac:dyDescent="0.35">
      <c r="B30108" s="1">
        <v>80903010103</v>
      </c>
      <c r="C30108" s="12">
        <v>0.98789749099553503</v>
      </c>
      <c r="D30108" s="12">
        <v>0.59983794204968899</v>
      </c>
      <c r="E30108" s="12">
        <v>0.59009163844699197</v>
      </c>
      <c r="F30108" s="12">
        <v>0.91976619015040295</v>
      </c>
      <c r="G30108" s="12">
        <v>5.7970651187736998E-2</v>
      </c>
    </row>
    <row r="30109" spans="2:7" x14ac:dyDescent="0.35">
      <c r="B30109" s="1">
        <v>80903010104</v>
      </c>
      <c r="C30109" s="12">
        <v>0.989806212714894</v>
      </c>
      <c r="D30109" s="12">
        <v>0.444434377352805</v>
      </c>
      <c r="E30109" s="12">
        <v>0.73343755636446495</v>
      </c>
      <c r="F30109" s="12">
        <v>0.81103135154546602</v>
      </c>
      <c r="G30109" s="12">
        <v>3.8109826543512998E-2</v>
      </c>
    </row>
    <row r="30110" spans="2:7" x14ac:dyDescent="0.35">
      <c r="B30110" s="1">
        <v>80903010105</v>
      </c>
      <c r="C30110" s="12">
        <v>0.92112346023082803</v>
      </c>
      <c r="D30110" s="12">
        <v>0.369581145221131</v>
      </c>
      <c r="E30110" s="12">
        <v>0.44435304918852703</v>
      </c>
      <c r="F30110" s="12">
        <v>0.86645675894958796</v>
      </c>
      <c r="G30110" s="12">
        <v>4.6417587097053001E-2</v>
      </c>
    </row>
    <row r="30111" spans="2:7" x14ac:dyDescent="0.35">
      <c r="B30111" s="1">
        <v>80903010106</v>
      </c>
      <c r="C30111" s="12">
        <v>0.91367474778439195</v>
      </c>
      <c r="D30111" s="12">
        <v>0.19035036853137299</v>
      </c>
      <c r="E30111" s="12">
        <v>0.36808871005994898</v>
      </c>
      <c r="F30111" s="12">
        <v>0.79969835414323098</v>
      </c>
      <c r="G30111" s="12">
        <v>3.3472149009850002E-2</v>
      </c>
    </row>
    <row r="30112" spans="2:7" x14ac:dyDescent="0.35">
      <c r="B30112" s="1">
        <v>80903010202</v>
      </c>
      <c r="C30112" s="12">
        <v>0.87253429019559403</v>
      </c>
      <c r="D30112" s="12">
        <v>0.18228887820554199</v>
      </c>
      <c r="E30112" s="12">
        <v>0.369014586430775</v>
      </c>
      <c r="F30112" s="12">
        <v>0.76358557488337397</v>
      </c>
      <c r="G30112" s="12">
        <v>3.1213604313864999E-2</v>
      </c>
    </row>
    <row r="30113" spans="2:7" x14ac:dyDescent="0.35">
      <c r="B30113" s="1">
        <v>80903010203</v>
      </c>
      <c r="C30113" s="12">
        <v>0.87907211882529002</v>
      </c>
      <c r="D30113" s="12">
        <v>0.26556586970547502</v>
      </c>
      <c r="E30113" s="12">
        <v>0.36852619455639002</v>
      </c>
      <c r="F30113" s="12">
        <v>0.81385429647179097</v>
      </c>
      <c r="G30113" s="12">
        <v>3.7929395760105997E-2</v>
      </c>
    </row>
    <row r="30114" spans="2:7" x14ac:dyDescent="0.35">
      <c r="B30114" s="1">
        <v>80903010201</v>
      </c>
      <c r="C30114" s="12">
        <v>0.93838097845721502</v>
      </c>
      <c r="D30114" s="12">
        <v>0.261529292206166</v>
      </c>
      <c r="E30114" s="12">
        <v>0.36727538144196198</v>
      </c>
      <c r="F30114" s="12">
        <v>0.84372582142306296</v>
      </c>
      <c r="G30114" s="12">
        <v>3.8028524261610998E-2</v>
      </c>
    </row>
    <row r="30115" spans="2:7" x14ac:dyDescent="0.35">
      <c r="B30115" s="1">
        <v>80903010204</v>
      </c>
      <c r="C30115" s="12">
        <v>0.94784263378195299</v>
      </c>
      <c r="D30115" s="12">
        <v>0.255761265420058</v>
      </c>
      <c r="E30115" s="12">
        <v>0.33583790922853501</v>
      </c>
      <c r="F30115" s="12">
        <v>0.85984990281043605</v>
      </c>
      <c r="G30115" s="12">
        <v>3.6737196516261998E-2</v>
      </c>
    </row>
    <row r="30116" spans="2:7" x14ac:dyDescent="0.35">
      <c r="B30116" s="1">
        <v>80903010205</v>
      </c>
      <c r="C30116" s="12">
        <v>0.86434737676941498</v>
      </c>
      <c r="D30116" s="12">
        <v>0.21169902712284899</v>
      </c>
      <c r="E30116" s="12">
        <v>0.294385274176864</v>
      </c>
      <c r="F30116" s="12">
        <v>0.825081724094893</v>
      </c>
      <c r="G30116" s="12">
        <v>3.9174841492381998E-2</v>
      </c>
    </row>
    <row r="30117" spans="2:7" x14ac:dyDescent="0.35">
      <c r="B30117" s="1">
        <v>80903010206</v>
      </c>
      <c r="C30117" s="12">
        <v>0.90143799651024303</v>
      </c>
      <c r="D30117" s="12">
        <v>0.178639347809182</v>
      </c>
      <c r="E30117" s="12">
        <v>0.267088526312737</v>
      </c>
      <c r="F30117" s="12">
        <v>0.85483988509883502</v>
      </c>
      <c r="G30117" s="12">
        <v>3.6775227623000999E-2</v>
      </c>
    </row>
    <row r="30118" spans="2:7" x14ac:dyDescent="0.35">
      <c r="B30118" s="1">
        <v>80903010208</v>
      </c>
      <c r="C30118" s="12">
        <v>0.90146542334744195</v>
      </c>
      <c r="D30118" s="12">
        <v>0.21487252523873099</v>
      </c>
      <c r="E30118" s="12">
        <v>0.24798656802903099</v>
      </c>
      <c r="F30118" s="12">
        <v>0.86909806383044597</v>
      </c>
      <c r="G30118" s="12">
        <v>3.9433606084764997E-2</v>
      </c>
    </row>
    <row r="30119" spans="2:7" x14ac:dyDescent="0.35">
      <c r="B30119" s="1">
        <v>80903010207</v>
      </c>
      <c r="C30119" s="12">
        <v>0.89648854280152201</v>
      </c>
      <c r="D30119" s="12">
        <v>0.29409983675332202</v>
      </c>
      <c r="E30119" s="12">
        <v>0.25276252267224503</v>
      </c>
      <c r="F30119" s="12">
        <v>0.88413827797279798</v>
      </c>
      <c r="G30119" s="12">
        <v>4.9030388225424999E-2</v>
      </c>
    </row>
    <row r="30120" spans="2:7" x14ac:dyDescent="0.35">
      <c r="B30120" s="1">
        <v>80903010209</v>
      </c>
      <c r="C30120" s="12">
        <v>0.89880748592187798</v>
      </c>
      <c r="D30120" s="12">
        <v>0.242011423462691</v>
      </c>
      <c r="E30120" s="12">
        <v>0.226297521200754</v>
      </c>
      <c r="F30120" s="12">
        <v>0.87718232565135801</v>
      </c>
      <c r="G30120" s="12">
        <v>4.4122152962715003E-2</v>
      </c>
    </row>
    <row r="30121" spans="2:7" x14ac:dyDescent="0.35">
      <c r="B30121" s="1">
        <v>80903010210</v>
      </c>
      <c r="C30121" s="12">
        <v>0.94664895401890503</v>
      </c>
      <c r="D30121" s="12">
        <v>0.54323779558357299</v>
      </c>
      <c r="E30121" s="12">
        <v>0.252189339985807</v>
      </c>
      <c r="F30121" s="12">
        <v>0.953552781733086</v>
      </c>
      <c r="G30121" s="12">
        <v>7.1216585359287002E-2</v>
      </c>
    </row>
    <row r="30122" spans="2:7" x14ac:dyDescent="0.35">
      <c r="B30122" s="1">
        <v>80903010303</v>
      </c>
      <c r="C30122" s="12">
        <v>0.86444175692464198</v>
      </c>
      <c r="D30122" s="12">
        <v>0.14193111941336101</v>
      </c>
      <c r="E30122" s="12">
        <v>0.23257943694331701</v>
      </c>
      <c r="F30122" s="12">
        <v>0.80777979275287604</v>
      </c>
      <c r="G30122" s="12">
        <v>3.5012392223244003E-2</v>
      </c>
    </row>
    <row r="30123" spans="2:7" x14ac:dyDescent="0.35">
      <c r="B30123" s="1">
        <v>80903010307</v>
      </c>
      <c r="C30123" s="12">
        <v>0.88771888762595197</v>
      </c>
      <c r="D30123" s="12">
        <v>0.21717129252645401</v>
      </c>
      <c r="E30123" s="12">
        <v>0.21212506591829799</v>
      </c>
      <c r="F30123" s="12">
        <v>0.87140372012713996</v>
      </c>
      <c r="G30123" s="12">
        <v>4.7403127132856E-2</v>
      </c>
    </row>
    <row r="30124" spans="2:7" x14ac:dyDescent="0.35">
      <c r="B30124" s="1">
        <v>80903010308</v>
      </c>
      <c r="C30124" s="12">
        <v>0.88914773166919003</v>
      </c>
      <c r="D30124" s="12">
        <v>0.399875747349205</v>
      </c>
      <c r="E30124" s="12">
        <v>0.30926051696495199</v>
      </c>
      <c r="F30124" s="12">
        <v>0.88750924617418003</v>
      </c>
      <c r="G30124" s="12">
        <v>5.9719711147351001E-2</v>
      </c>
    </row>
    <row r="30125" spans="2:7" x14ac:dyDescent="0.35">
      <c r="B30125" s="1">
        <v>80903010301</v>
      </c>
      <c r="C30125" s="12">
        <v>0.92305276514976797</v>
      </c>
      <c r="D30125" s="12">
        <v>0.49971657044920897</v>
      </c>
      <c r="E30125" s="12">
        <v>0.26048309292347599</v>
      </c>
      <c r="F30125" s="12">
        <v>0.93157280081079097</v>
      </c>
      <c r="G30125" s="12">
        <v>6.8840744513616006E-2</v>
      </c>
    </row>
    <row r="30126" spans="2:7" x14ac:dyDescent="0.35">
      <c r="B30126" s="1">
        <v>80903010302</v>
      </c>
      <c r="C30126" s="12">
        <v>0.91652324741132396</v>
      </c>
      <c r="D30126" s="12">
        <v>0.37704273658271198</v>
      </c>
      <c r="E30126" s="12">
        <v>0.22889038751094901</v>
      </c>
      <c r="F30126" s="12">
        <v>0.91517806353946096</v>
      </c>
      <c r="G30126" s="12">
        <v>5.7963131164985998E-2</v>
      </c>
    </row>
    <row r="30127" spans="2:7" x14ac:dyDescent="0.35">
      <c r="B30127" s="1">
        <v>80903010304</v>
      </c>
      <c r="C30127" s="12">
        <v>0.91095504492623403</v>
      </c>
      <c r="D30127" s="12">
        <v>0.46641741981151402</v>
      </c>
      <c r="E30127" s="12">
        <v>0.33470618245920097</v>
      </c>
      <c r="F30127" s="12">
        <v>0.91410789142526105</v>
      </c>
      <c r="G30127" s="12">
        <v>6.4629065460069995E-2</v>
      </c>
    </row>
    <row r="30128" spans="2:7" x14ac:dyDescent="0.35">
      <c r="B30128" s="1">
        <v>80903010305</v>
      </c>
      <c r="C30128" s="12">
        <v>0.92136851291215804</v>
      </c>
      <c r="D30128" s="12">
        <v>0.42921908702206901</v>
      </c>
      <c r="E30128" s="12">
        <v>0.203289231858575</v>
      </c>
      <c r="F30128" s="12">
        <v>0.93308462734201603</v>
      </c>
      <c r="G30128" s="12">
        <v>6.6941534091074006E-2</v>
      </c>
    </row>
    <row r="30129" spans="2:7" x14ac:dyDescent="0.35">
      <c r="B30129" s="1">
        <v>80903010306</v>
      </c>
      <c r="C30129" s="12">
        <v>0.93086459596599003</v>
      </c>
      <c r="D30129" s="12">
        <v>0.50801599206440895</v>
      </c>
      <c r="E30129" s="12">
        <v>0.213225783358444</v>
      </c>
      <c r="F30129" s="12">
        <v>0.94052657109147197</v>
      </c>
      <c r="G30129" s="12">
        <v>7.2045030247330999E-2</v>
      </c>
    </row>
    <row r="30130" spans="2:7" x14ac:dyDescent="0.35">
      <c r="B30130" s="1">
        <v>80903010309</v>
      </c>
      <c r="C30130" s="12">
        <v>0.90424860821286202</v>
      </c>
      <c r="D30130" s="12">
        <v>0.33025004912511402</v>
      </c>
      <c r="E30130" s="12">
        <v>0.20800114202848</v>
      </c>
      <c r="F30130" s="12">
        <v>0.905264020232042</v>
      </c>
      <c r="G30130" s="12">
        <v>5.5814974055272998E-2</v>
      </c>
    </row>
    <row r="30131" spans="2:7" x14ac:dyDescent="0.35">
      <c r="B30131" s="1">
        <v>80903010310</v>
      </c>
      <c r="C30131" s="12">
        <v>0.89266136272073804</v>
      </c>
      <c r="D30131" s="12">
        <v>0.28979741035476803</v>
      </c>
      <c r="E30131" s="12">
        <v>0.212873387644019</v>
      </c>
      <c r="F30131" s="12">
        <v>0.88621375367013799</v>
      </c>
      <c r="G30131" s="12">
        <v>5.0764644068060999E-2</v>
      </c>
    </row>
    <row r="30132" spans="2:7" x14ac:dyDescent="0.35">
      <c r="B30132" s="1">
        <v>80903010311</v>
      </c>
      <c r="C30132" s="12">
        <v>0.91057235579269002</v>
      </c>
      <c r="D30132" s="12">
        <v>0.496234318158361</v>
      </c>
      <c r="E30132" s="12">
        <v>0.24456730800822801</v>
      </c>
      <c r="F30132" s="12">
        <v>0.92078392214894</v>
      </c>
      <c r="G30132" s="12">
        <v>6.9542461011744994E-2</v>
      </c>
    </row>
    <row r="30133" spans="2:7" x14ac:dyDescent="0.35">
      <c r="B30133" s="1">
        <v>80903010312</v>
      </c>
      <c r="C30133" s="12">
        <v>0.91824572983220099</v>
      </c>
      <c r="D30133" s="12">
        <v>0.52200496234885896</v>
      </c>
      <c r="E30133" s="12">
        <v>0.18188920250138299</v>
      </c>
      <c r="F30133" s="12">
        <v>0.93599387904911402</v>
      </c>
      <c r="G30133" s="12">
        <v>7.3269209241503E-2</v>
      </c>
    </row>
    <row r="30134" spans="2:7" x14ac:dyDescent="0.35">
      <c r="B30134" s="1">
        <v>80903010402</v>
      </c>
      <c r="C30134" s="12">
        <v>0.91043684749673004</v>
      </c>
      <c r="D30134" s="12">
        <v>0.55256619984486999</v>
      </c>
      <c r="E30134" s="12">
        <v>0.235457849922524</v>
      </c>
      <c r="F30134" s="12">
        <v>0.92906494739509804</v>
      </c>
      <c r="G30134" s="12">
        <v>7.8766585178520004E-2</v>
      </c>
    </row>
    <row r="30135" spans="2:7" x14ac:dyDescent="0.35">
      <c r="B30135" s="1">
        <v>80903010406</v>
      </c>
      <c r="C30135" s="12">
        <v>0.867658885035962</v>
      </c>
      <c r="D30135" s="12">
        <v>0.43102274655956602</v>
      </c>
      <c r="E30135" s="12">
        <v>0.32801078867397998</v>
      </c>
      <c r="F30135" s="12">
        <v>0.87089036703780398</v>
      </c>
      <c r="G30135" s="12">
        <v>7.1822680066326999E-2</v>
      </c>
    </row>
    <row r="30136" spans="2:7" x14ac:dyDescent="0.35">
      <c r="B30136" s="1">
        <v>80903010405</v>
      </c>
      <c r="C30136" s="12">
        <v>0.90413486581876501</v>
      </c>
      <c r="D30136" s="12">
        <v>0.446396653839289</v>
      </c>
      <c r="E30136" s="12">
        <v>0.206428526836889</v>
      </c>
      <c r="F30136" s="12">
        <v>0.90611783547537095</v>
      </c>
      <c r="G30136" s="12">
        <v>5.922858410759E-2</v>
      </c>
    </row>
    <row r="30137" spans="2:7" x14ac:dyDescent="0.35">
      <c r="B30137" s="1">
        <v>80903010401</v>
      </c>
      <c r="C30137" s="12">
        <v>0.90795592050068097</v>
      </c>
      <c r="D30137" s="12">
        <v>0.50518432963660198</v>
      </c>
      <c r="E30137" s="12">
        <v>0.213732722555601</v>
      </c>
      <c r="F30137" s="12">
        <v>0.91883737964708101</v>
      </c>
      <c r="G30137" s="12">
        <v>6.8312540727254997E-2</v>
      </c>
    </row>
    <row r="30138" spans="2:7" x14ac:dyDescent="0.35">
      <c r="B30138" s="1">
        <v>80903010403</v>
      </c>
      <c r="C30138" s="12">
        <v>0.90662377820066098</v>
      </c>
      <c r="D30138" s="12">
        <v>0.56710830095978304</v>
      </c>
      <c r="E30138" s="12">
        <v>0.22055328820231801</v>
      </c>
      <c r="F30138" s="12">
        <v>0.92741316601385304</v>
      </c>
      <c r="G30138" s="12">
        <v>8.3525604006426002E-2</v>
      </c>
    </row>
    <row r="30139" spans="2:7" x14ac:dyDescent="0.35">
      <c r="B30139" s="1">
        <v>80903010407</v>
      </c>
      <c r="C30139" s="12">
        <v>0.89712081752144202</v>
      </c>
      <c r="D30139" s="12">
        <v>0.58432133738856995</v>
      </c>
      <c r="E30139" s="12">
        <v>0.22569907284194901</v>
      </c>
      <c r="F30139" s="12">
        <v>0.92061116059332904</v>
      </c>
      <c r="G30139" s="12">
        <v>9.1617508638141998E-2</v>
      </c>
    </row>
    <row r="30140" spans="2:7" x14ac:dyDescent="0.35">
      <c r="B30140" s="1">
        <v>80903010409</v>
      </c>
      <c r="C30140" s="12">
        <v>0.90137368314203903</v>
      </c>
      <c r="D30140" s="12">
        <v>0.54139607292898895</v>
      </c>
      <c r="E30140" s="12">
        <v>0.21270653172514301</v>
      </c>
      <c r="F30140" s="12">
        <v>0.91215606666972204</v>
      </c>
      <c r="G30140" s="12">
        <v>7.2216890313351004E-2</v>
      </c>
    </row>
    <row r="30141" spans="2:7" x14ac:dyDescent="0.35">
      <c r="B30141" s="1">
        <v>80903010408</v>
      </c>
      <c r="C30141" s="12">
        <v>0.90200273640417505</v>
      </c>
      <c r="D30141" s="12">
        <v>0.51288347919746202</v>
      </c>
      <c r="E30141" s="12">
        <v>0.21782473236877001</v>
      </c>
      <c r="F30141" s="12">
        <v>0.89569115924577303</v>
      </c>
      <c r="G30141" s="12">
        <v>6.0723823464796003E-2</v>
      </c>
    </row>
    <row r="30142" spans="2:7" x14ac:dyDescent="0.35">
      <c r="B30142" s="1">
        <v>80903010410</v>
      </c>
      <c r="C30142" s="12">
        <v>0.89371198734280399</v>
      </c>
      <c r="D30142" s="12">
        <v>0.56241472028956596</v>
      </c>
      <c r="E30142" s="12">
        <v>0.161886911470177</v>
      </c>
      <c r="F30142" s="12">
        <v>0.91643402497382198</v>
      </c>
      <c r="G30142" s="12">
        <v>8.2446067944083004E-2</v>
      </c>
    </row>
    <row r="30143" spans="2:7" x14ac:dyDescent="0.35">
      <c r="B30143" s="1">
        <v>80903010411</v>
      </c>
      <c r="C30143" s="12">
        <v>0.89359928749725803</v>
      </c>
      <c r="D30143" s="12">
        <v>0.53580511716121204</v>
      </c>
      <c r="E30143" s="12">
        <v>0.20974372314897599</v>
      </c>
      <c r="F30143" s="12">
        <v>0.89066534378685502</v>
      </c>
      <c r="G30143" s="12">
        <v>6.3300147043878999E-2</v>
      </c>
    </row>
    <row r="30144" spans="2:7" x14ac:dyDescent="0.35">
      <c r="B30144" s="1">
        <v>80903010506</v>
      </c>
      <c r="C30144" s="12">
        <v>0.88092819203060801</v>
      </c>
      <c r="D30144" s="12">
        <v>0.63530765943501299</v>
      </c>
      <c r="E30144" s="12">
        <v>0.31935337758952198</v>
      </c>
      <c r="F30144" s="12">
        <v>0.90905281667038196</v>
      </c>
      <c r="G30144" s="12">
        <v>0.104759124756807</v>
      </c>
    </row>
    <row r="30145" spans="2:7" x14ac:dyDescent="0.35">
      <c r="B30145" s="1">
        <v>80903010508</v>
      </c>
      <c r="C30145" s="12">
        <v>0.88116041667850897</v>
      </c>
      <c r="D30145" s="12">
        <v>0.58517368174593698</v>
      </c>
      <c r="E30145" s="12">
        <v>0.18655892640282801</v>
      </c>
      <c r="F30145" s="12">
        <v>0.88863991428228795</v>
      </c>
      <c r="G30145" s="12">
        <v>8.5135952883687999E-2</v>
      </c>
    </row>
    <row r="30146" spans="2:7" x14ac:dyDescent="0.35">
      <c r="B30146" s="1">
        <v>80903010501</v>
      </c>
      <c r="C30146" s="12">
        <v>0.88441154522098897</v>
      </c>
      <c r="D30146" s="12">
        <v>0.56654631900611396</v>
      </c>
      <c r="E30146" s="12">
        <v>0.162222909428763</v>
      </c>
      <c r="F30146" s="12">
        <v>0.894863782557901</v>
      </c>
      <c r="G30146" s="12">
        <v>7.5544980848505E-2</v>
      </c>
    </row>
    <row r="30147" spans="2:7" x14ac:dyDescent="0.35">
      <c r="B30147" s="1">
        <v>80903010502</v>
      </c>
      <c r="C30147" s="12">
        <v>0.88489570982758303</v>
      </c>
      <c r="D30147" s="12">
        <v>0.58165194253502905</v>
      </c>
      <c r="E30147" s="12">
        <v>0.17472732748685399</v>
      </c>
      <c r="F30147" s="12">
        <v>0.90843392720240901</v>
      </c>
      <c r="G30147" s="12">
        <v>8.5910049354438994E-2</v>
      </c>
    </row>
    <row r="30148" spans="2:7" x14ac:dyDescent="0.35">
      <c r="B30148" s="1">
        <v>80903010503</v>
      </c>
      <c r="C30148" s="12">
        <v>0.89007088106209198</v>
      </c>
      <c r="D30148" s="12">
        <v>0.60514490039771496</v>
      </c>
      <c r="E30148" s="12">
        <v>0.26848593810351301</v>
      </c>
      <c r="F30148" s="12">
        <v>0.91237181355291597</v>
      </c>
      <c r="G30148" s="12">
        <v>9.2229194844872006E-2</v>
      </c>
    </row>
    <row r="30149" spans="2:7" x14ac:dyDescent="0.35">
      <c r="B30149" s="1">
        <v>80903010512</v>
      </c>
      <c r="C30149" s="12">
        <v>0.878040446824777</v>
      </c>
      <c r="D30149" s="12">
        <v>0.52557044981588197</v>
      </c>
      <c r="E30149" s="12">
        <v>0.15594794903117401</v>
      </c>
      <c r="F30149" s="12">
        <v>0.87162793539471095</v>
      </c>
      <c r="G30149" s="12">
        <v>6.7843976642561005E-2</v>
      </c>
    </row>
    <row r="30150" spans="2:7" x14ac:dyDescent="0.35">
      <c r="B30150" s="1">
        <v>80903010511</v>
      </c>
      <c r="C30150" s="12">
        <v>0.89024398136029403</v>
      </c>
      <c r="D30150" s="12">
        <v>0.52003351670172304</v>
      </c>
      <c r="E30150" s="12">
        <v>0.20248563039336501</v>
      </c>
      <c r="F30150" s="12">
        <v>0.87082949064519799</v>
      </c>
      <c r="G30150" s="12">
        <v>5.8534310682707001E-2</v>
      </c>
    </row>
    <row r="30151" spans="2:7" x14ac:dyDescent="0.35">
      <c r="B30151" s="1">
        <v>80903010404</v>
      </c>
      <c r="C30151" s="12">
        <v>0.86072071479155898</v>
      </c>
      <c r="D30151" s="12">
        <v>0.23863689871684099</v>
      </c>
      <c r="E30151" s="12">
        <v>0.19257137744668801</v>
      </c>
      <c r="F30151" s="12">
        <v>0.815964469820051</v>
      </c>
      <c r="G30151" s="12">
        <v>3.9849327700822001E-2</v>
      </c>
    </row>
    <row r="30152" spans="2:7" x14ac:dyDescent="0.35">
      <c r="B30152" s="1">
        <v>80903010510</v>
      </c>
      <c r="C30152" s="12">
        <v>0.85632169325702501</v>
      </c>
      <c r="D30152" s="12">
        <v>0.40782719860575301</v>
      </c>
      <c r="E30152" s="12">
        <v>0.19462066558721899</v>
      </c>
      <c r="F30152" s="12">
        <v>0.81559798446791698</v>
      </c>
      <c r="G30152" s="12">
        <v>6.0898405126458999E-2</v>
      </c>
    </row>
    <row r="30153" spans="2:7" x14ac:dyDescent="0.35">
      <c r="B30153" s="1">
        <v>80903010509</v>
      </c>
      <c r="C30153" s="12">
        <v>0.87984862531529995</v>
      </c>
      <c r="D30153" s="12">
        <v>0.55198117889878295</v>
      </c>
      <c r="E30153" s="12">
        <v>0.151820292311551</v>
      </c>
      <c r="F30153" s="12">
        <v>0.88014440605960498</v>
      </c>
      <c r="G30153" s="12">
        <v>7.2024242207214997E-2</v>
      </c>
    </row>
    <row r="30154" spans="2:7" x14ac:dyDescent="0.35">
      <c r="B30154" s="1">
        <v>80903010601</v>
      </c>
      <c r="C30154" s="12">
        <v>0.88406548600507295</v>
      </c>
      <c r="D30154" s="12">
        <v>0.53931660150955896</v>
      </c>
      <c r="E30154" s="12">
        <v>0.27873349396962199</v>
      </c>
      <c r="F30154" s="12">
        <v>0.87165277468123403</v>
      </c>
      <c r="G30154" s="12">
        <v>8.0044750057760003E-2</v>
      </c>
    </row>
    <row r="30155" spans="2:7" x14ac:dyDescent="0.35">
      <c r="B30155" s="1">
        <v>80903010603</v>
      </c>
      <c r="C30155" s="12">
        <v>0.867557664481718</v>
      </c>
      <c r="D30155" s="12">
        <v>0.543424620675098</v>
      </c>
      <c r="E30155" s="12">
        <v>0.17799925922739401</v>
      </c>
      <c r="F30155" s="12">
        <v>0.86672189719048598</v>
      </c>
      <c r="G30155" s="12">
        <v>9.1927750394627999E-2</v>
      </c>
    </row>
    <row r="30156" spans="2:7" x14ac:dyDescent="0.35">
      <c r="B30156" s="1">
        <v>80903010604</v>
      </c>
      <c r="C30156" s="12">
        <v>0.84414315412254204</v>
      </c>
      <c r="D30156" s="12">
        <v>0.47394808736800198</v>
      </c>
      <c r="E30156" s="12">
        <v>0.14432720687442999</v>
      </c>
      <c r="F30156" s="12">
        <v>0.81322536702992798</v>
      </c>
      <c r="G30156" s="12">
        <v>8.0522335476229001E-2</v>
      </c>
    </row>
    <row r="30157" spans="2:7" x14ac:dyDescent="0.35">
      <c r="B30157" s="1">
        <v>80903010605</v>
      </c>
      <c r="C30157" s="12">
        <v>0.851207156446807</v>
      </c>
      <c r="D30157" s="12">
        <v>0.53256097831517502</v>
      </c>
      <c r="E30157" s="12">
        <v>0.14611265380855601</v>
      </c>
      <c r="F30157" s="12">
        <v>0.82466309193336096</v>
      </c>
      <c r="G30157" s="12">
        <v>8.6322385722149994E-2</v>
      </c>
    </row>
    <row r="30158" spans="2:7" x14ac:dyDescent="0.35">
      <c r="B30158" s="1">
        <v>80903010606</v>
      </c>
      <c r="C30158" s="12">
        <v>0.84761578805264404</v>
      </c>
      <c r="D30158" s="12">
        <v>0.54451393057002895</v>
      </c>
      <c r="E30158" s="12">
        <v>0.15666208636972601</v>
      </c>
      <c r="F30158" s="12">
        <v>0.82332638125227398</v>
      </c>
      <c r="G30158" s="12">
        <v>8.7796927665655999E-2</v>
      </c>
    </row>
    <row r="30159" spans="2:7" x14ac:dyDescent="0.35">
      <c r="B30159" s="1">
        <v>80903010504</v>
      </c>
      <c r="C30159" s="12">
        <v>0.88992566549581098</v>
      </c>
      <c r="D30159" s="12">
        <v>0.62981304463966403</v>
      </c>
      <c r="E30159" s="12">
        <v>0.40327272369512301</v>
      </c>
      <c r="F30159" s="12">
        <v>0.91479072690702401</v>
      </c>
      <c r="G30159" s="12">
        <v>9.8334490814976999E-2</v>
      </c>
    </row>
    <row r="30160" spans="2:7" x14ac:dyDescent="0.35">
      <c r="B30160" s="1">
        <v>80903010505</v>
      </c>
      <c r="C30160" s="12">
        <v>0.877400943902367</v>
      </c>
      <c r="D30160" s="12">
        <v>0.65235938820516104</v>
      </c>
      <c r="E30160" s="12">
        <v>0.28810665628659698</v>
      </c>
      <c r="F30160" s="12">
        <v>0.90999634769510096</v>
      </c>
      <c r="G30160" s="12">
        <v>0.10906603281206401</v>
      </c>
    </row>
    <row r="30161" spans="2:7" x14ac:dyDescent="0.35">
      <c r="B30161" s="1">
        <v>80903010507</v>
      </c>
      <c r="C30161" s="12">
        <v>0.87866184569457295</v>
      </c>
      <c r="D30161" s="12">
        <v>0.60239282211656198</v>
      </c>
      <c r="E30161" s="12">
        <v>0.20586221425322401</v>
      </c>
      <c r="F30161" s="12">
        <v>0.89286847885036003</v>
      </c>
      <c r="G30161" s="12">
        <v>9.0887355385999999E-2</v>
      </c>
    </row>
    <row r="30162" spans="2:7" x14ac:dyDescent="0.35">
      <c r="B30162" s="1">
        <v>80903010602</v>
      </c>
      <c r="C30162" s="12">
        <v>0.87372489494987504</v>
      </c>
      <c r="D30162" s="12">
        <v>0.55059377767196405</v>
      </c>
      <c r="E30162" s="12">
        <v>0.17339805770546601</v>
      </c>
      <c r="F30162" s="12">
        <v>0.87889997017508703</v>
      </c>
      <c r="G30162" s="12">
        <v>8.7573927561956005E-2</v>
      </c>
    </row>
    <row r="30163" spans="2:7" x14ac:dyDescent="0.35">
      <c r="B30163" s="1">
        <v>80903010607</v>
      </c>
      <c r="C30163" s="12">
        <v>0.857863656890541</v>
      </c>
      <c r="D30163" s="12">
        <v>0.54250818945574597</v>
      </c>
      <c r="E30163" s="12">
        <v>0.15988632058163599</v>
      </c>
      <c r="F30163" s="12">
        <v>0.84663544935896096</v>
      </c>
      <c r="G30163" s="12">
        <v>9.0699754373220004E-2</v>
      </c>
    </row>
    <row r="30164" spans="2:7" x14ac:dyDescent="0.35">
      <c r="B30164" s="1">
        <v>80903020804</v>
      </c>
      <c r="C30164" s="12">
        <v>0.88517313120223595</v>
      </c>
      <c r="D30164" s="12">
        <v>0.49434538536137701</v>
      </c>
      <c r="E30164" s="12">
        <v>0.34632535755696398</v>
      </c>
      <c r="F30164" s="12">
        <v>0.89703661913325405</v>
      </c>
      <c r="G30164" s="12">
        <v>7.6608075109840995E-2</v>
      </c>
    </row>
    <row r="30165" spans="2:7" x14ac:dyDescent="0.35">
      <c r="B30165" s="1">
        <v>80903020802</v>
      </c>
      <c r="C30165" s="12">
        <v>0.88276574691529996</v>
      </c>
      <c r="D30165" s="12">
        <v>0.484207252598917</v>
      </c>
      <c r="E30165" s="12">
        <v>0.37952675599851898</v>
      </c>
      <c r="F30165" s="12">
        <v>0.894292061289507</v>
      </c>
      <c r="G30165" s="12">
        <v>7.2550251474854E-2</v>
      </c>
    </row>
    <row r="30166" spans="2:7" x14ac:dyDescent="0.35">
      <c r="B30166" s="1">
        <v>80903020103</v>
      </c>
      <c r="C30166" s="12">
        <v>0.85539156970500096</v>
      </c>
      <c r="D30166" s="12">
        <v>0.374951553176192</v>
      </c>
      <c r="E30166" s="12">
        <v>0.65767201307040002</v>
      </c>
      <c r="F30166" s="12">
        <v>0.83244150115027504</v>
      </c>
      <c r="G30166" s="12">
        <v>5.7106634517523999E-2</v>
      </c>
    </row>
    <row r="30167" spans="2:7" x14ac:dyDescent="0.35">
      <c r="B30167" s="1">
        <v>80903020305</v>
      </c>
      <c r="C30167" s="12">
        <v>0.94737377162446101</v>
      </c>
      <c r="D30167" s="12">
        <v>0.56393190788258696</v>
      </c>
      <c r="E30167" s="12">
        <v>0.57532524376886496</v>
      </c>
      <c r="F30167" s="12">
        <v>0.90935554579307099</v>
      </c>
      <c r="G30167" s="12">
        <v>6.5109439905806005E-2</v>
      </c>
    </row>
    <row r="30168" spans="2:7" x14ac:dyDescent="0.35">
      <c r="B30168" s="1">
        <v>80903020306</v>
      </c>
      <c r="C30168" s="12">
        <v>0.92747850775059404</v>
      </c>
      <c r="D30168" s="12">
        <v>0.65061146397911296</v>
      </c>
      <c r="E30168" s="12">
        <v>0.60544761585764895</v>
      </c>
      <c r="F30168" s="12">
        <v>0.94011695390253103</v>
      </c>
      <c r="G30168" s="12">
        <v>9.3457110820762995E-2</v>
      </c>
    </row>
    <row r="30169" spans="2:7" x14ac:dyDescent="0.35">
      <c r="B30169" s="1">
        <v>80903020104</v>
      </c>
      <c r="C30169" s="12">
        <v>0.85609015235988395</v>
      </c>
      <c r="D30169" s="12">
        <v>0.28282359528130402</v>
      </c>
      <c r="E30169" s="12">
        <v>0.58307411886840199</v>
      </c>
      <c r="F30169" s="12">
        <v>0.78754160545681695</v>
      </c>
      <c r="G30169" s="12">
        <v>4.3178436029413E-2</v>
      </c>
    </row>
    <row r="30170" spans="2:7" x14ac:dyDescent="0.35">
      <c r="B30170" s="1">
        <v>80903020105</v>
      </c>
      <c r="C30170" s="12">
        <v>0.81114556412236005</v>
      </c>
      <c r="D30170" s="12">
        <v>0.24428445056045001</v>
      </c>
      <c r="E30170" s="12">
        <v>0.566136732459528</v>
      </c>
      <c r="F30170" s="12">
        <v>0.75686341630355802</v>
      </c>
      <c r="G30170" s="12">
        <v>4.0528108900968002E-2</v>
      </c>
    </row>
    <row r="30171" spans="2:7" x14ac:dyDescent="0.35">
      <c r="B30171" s="1">
        <v>80903020108</v>
      </c>
      <c r="C30171" s="12">
        <v>0.916910498710925</v>
      </c>
      <c r="D30171" s="12">
        <v>0.70373810980531504</v>
      </c>
      <c r="E30171" s="12">
        <v>0.53934816103013605</v>
      </c>
      <c r="F30171" s="12">
        <v>0.94231521240487404</v>
      </c>
      <c r="G30171" s="12">
        <v>0.101575421559347</v>
      </c>
    </row>
    <row r="30172" spans="2:7" x14ac:dyDescent="0.35">
      <c r="B30172" s="1">
        <v>80903020205</v>
      </c>
      <c r="C30172" s="12">
        <v>0.92337820778928204</v>
      </c>
      <c r="D30172" s="12">
        <v>0.81382699427461302</v>
      </c>
      <c r="E30172" s="12">
        <v>0.54922026126705503</v>
      </c>
      <c r="F30172" s="12">
        <v>0.95663179864597703</v>
      </c>
      <c r="G30172" s="12">
        <v>0.12848279742956401</v>
      </c>
    </row>
    <row r="30173" spans="2:7" x14ac:dyDescent="0.35">
      <c r="B30173" s="1">
        <v>80903020106</v>
      </c>
      <c r="C30173" s="12">
        <v>0.88138220992885896</v>
      </c>
      <c r="D30173" s="12">
        <v>0.34089056307773702</v>
      </c>
      <c r="E30173" s="12">
        <v>0.52090680563833203</v>
      </c>
      <c r="F30173" s="12">
        <v>0.82599059610397496</v>
      </c>
      <c r="G30173" s="12">
        <v>4.3183566649551003E-2</v>
      </c>
    </row>
    <row r="30174" spans="2:7" x14ac:dyDescent="0.35">
      <c r="B30174" s="1">
        <v>80903020303</v>
      </c>
      <c r="C30174" s="12">
        <v>0.87843325489422996</v>
      </c>
      <c r="D30174" s="12">
        <v>0.26824890104869298</v>
      </c>
      <c r="E30174" s="12">
        <v>0.53900785164760101</v>
      </c>
      <c r="F30174" s="12">
        <v>0.84144121329030397</v>
      </c>
      <c r="G30174" s="12">
        <v>5.4704883945657999E-2</v>
      </c>
    </row>
    <row r="30175" spans="2:7" x14ac:dyDescent="0.35">
      <c r="B30175" s="1">
        <v>80903020304</v>
      </c>
      <c r="C30175" s="12">
        <v>0.94526719524881497</v>
      </c>
      <c r="D30175" s="12">
        <v>0.49266953882178899</v>
      </c>
      <c r="E30175" s="12">
        <v>0.55587091153843504</v>
      </c>
      <c r="F30175" s="12">
        <v>0.90301984362824805</v>
      </c>
      <c r="G30175" s="12">
        <v>6.4148193864946995E-2</v>
      </c>
    </row>
    <row r="30176" spans="2:7" x14ac:dyDescent="0.35">
      <c r="B30176" s="1">
        <v>80903020307</v>
      </c>
      <c r="C30176" s="12">
        <v>0.852730843462427</v>
      </c>
      <c r="D30176" s="12">
        <v>0.27858812721307402</v>
      </c>
      <c r="E30176" s="12">
        <v>0.58405276313563104</v>
      </c>
      <c r="F30176" s="12">
        <v>0.83164346932904598</v>
      </c>
      <c r="G30176" s="12">
        <v>5.6901587878517998E-2</v>
      </c>
    </row>
    <row r="30177" spans="2:7" x14ac:dyDescent="0.35">
      <c r="B30177" s="1">
        <v>80903020107</v>
      </c>
      <c r="C30177" s="12">
        <v>0.86236451127224401</v>
      </c>
      <c r="D30177" s="12">
        <v>0.36922205702432398</v>
      </c>
      <c r="E30177" s="12">
        <v>0.53215634435793302</v>
      </c>
      <c r="F30177" s="12">
        <v>0.84081615529311005</v>
      </c>
      <c r="G30177" s="12">
        <v>5.1973387165238E-2</v>
      </c>
    </row>
    <row r="30178" spans="2:7" x14ac:dyDescent="0.35">
      <c r="B30178" s="1">
        <v>80903020206</v>
      </c>
      <c r="C30178" s="12">
        <v>0.917054824219803</v>
      </c>
      <c r="D30178" s="12">
        <v>0.768796521220667</v>
      </c>
      <c r="E30178" s="12">
        <v>0.50373686018075003</v>
      </c>
      <c r="F30178" s="12">
        <v>0.95004113863369399</v>
      </c>
      <c r="G30178" s="12">
        <v>0.11724290332602599</v>
      </c>
    </row>
    <row r="30179" spans="2:7" x14ac:dyDescent="0.35">
      <c r="B30179" s="1">
        <v>80903020208</v>
      </c>
      <c r="C30179" s="12">
        <v>0.898888484201118</v>
      </c>
      <c r="D30179" s="12">
        <v>0.64631664392836996</v>
      </c>
      <c r="E30179" s="12">
        <v>0.50029912311960201</v>
      </c>
      <c r="F30179" s="12">
        <v>0.92685581093192504</v>
      </c>
      <c r="G30179" s="12">
        <v>9.6785748502454E-2</v>
      </c>
    </row>
    <row r="30180" spans="2:7" x14ac:dyDescent="0.35">
      <c r="B30180" s="1">
        <v>80903020207</v>
      </c>
      <c r="C30180" s="12">
        <v>0.91726919620491398</v>
      </c>
      <c r="D30180" s="12">
        <v>0.80738143377873695</v>
      </c>
      <c r="E30180" s="12">
        <v>0.56685597863957504</v>
      </c>
      <c r="F30180" s="12">
        <v>0.95074651000936805</v>
      </c>
      <c r="G30180" s="12">
        <v>0.13264583900069099</v>
      </c>
    </row>
    <row r="30181" spans="2:7" x14ac:dyDescent="0.35">
      <c r="B30181" s="1">
        <v>80903020301</v>
      </c>
      <c r="C30181" s="12">
        <v>0.99956870128016195</v>
      </c>
      <c r="D30181" s="12">
        <v>0.93207601478785296</v>
      </c>
      <c r="E30181" s="12">
        <v>0.88663982704029098</v>
      </c>
      <c r="F30181" s="12">
        <v>0.95706053217574905</v>
      </c>
      <c r="G30181" s="12">
        <v>9.1204674856874002E-2</v>
      </c>
    </row>
    <row r="30182" spans="2:7" x14ac:dyDescent="0.35">
      <c r="B30182" s="1">
        <v>80903020302</v>
      </c>
      <c r="C30182" s="12">
        <v>0.97633523295994096</v>
      </c>
      <c r="D30182" s="12">
        <v>0.54717403878993998</v>
      </c>
      <c r="E30182" s="12">
        <v>0.625528021136321</v>
      </c>
      <c r="F30182" s="12">
        <v>0.90974256567586198</v>
      </c>
      <c r="G30182" s="12">
        <v>6.6623200839406996E-2</v>
      </c>
    </row>
    <row r="30183" spans="2:7" x14ac:dyDescent="0.35">
      <c r="B30183" s="1">
        <v>80703000403</v>
      </c>
      <c r="C30183" s="12">
        <v>0.91891370717807896</v>
      </c>
      <c r="D30183" s="12">
        <v>0.29602442403451701</v>
      </c>
      <c r="E30183" s="12">
        <v>0.510186383906305</v>
      </c>
      <c r="F30183" s="12">
        <v>0.86390572212739203</v>
      </c>
      <c r="G30183" s="12">
        <v>6.0038807973843998E-2</v>
      </c>
    </row>
    <row r="30184" spans="2:7" x14ac:dyDescent="0.35">
      <c r="B30184" s="1">
        <v>80903020204</v>
      </c>
      <c r="C30184" s="12">
        <v>0.92013735557896104</v>
      </c>
      <c r="D30184" s="12">
        <v>0.82871769082331004</v>
      </c>
      <c r="E30184" s="12">
        <v>0.57534092101496104</v>
      </c>
      <c r="F30184" s="12">
        <v>0.95537559363274505</v>
      </c>
      <c r="G30184" s="12">
        <v>0.140999635732666</v>
      </c>
    </row>
    <row r="30185" spans="2:7" x14ac:dyDescent="0.35">
      <c r="B30185" s="1">
        <v>80903020402</v>
      </c>
      <c r="C30185" s="12">
        <v>0.910361744875132</v>
      </c>
      <c r="D30185" s="12">
        <v>0.82082429397262002</v>
      </c>
      <c r="E30185" s="12">
        <v>0.54089806994432599</v>
      </c>
      <c r="F30185" s="12">
        <v>0.95110366276953195</v>
      </c>
      <c r="G30185" s="12">
        <v>0.15088734873601101</v>
      </c>
    </row>
    <row r="30186" spans="2:7" x14ac:dyDescent="0.35">
      <c r="B30186" s="1">
        <v>80903020209</v>
      </c>
      <c r="C30186" s="12">
        <v>0.911368988408781</v>
      </c>
      <c r="D30186" s="12">
        <v>0.78925551657778903</v>
      </c>
      <c r="E30186" s="12">
        <v>0.52484224761710796</v>
      </c>
      <c r="F30186" s="12">
        <v>0.947541191432552</v>
      </c>
      <c r="G30186" s="12">
        <v>0.129327965203999</v>
      </c>
    </row>
    <row r="30187" spans="2:7" x14ac:dyDescent="0.35">
      <c r="B30187" s="1">
        <v>80903020504</v>
      </c>
      <c r="C30187" s="12">
        <v>0.91250122963823499</v>
      </c>
      <c r="D30187" s="12">
        <v>0.58622028758910005</v>
      </c>
      <c r="E30187" s="12">
        <v>0.361539212626248</v>
      </c>
      <c r="F30187" s="12">
        <v>0.92996265866733996</v>
      </c>
      <c r="G30187" s="12">
        <v>8.2190217264244997E-2</v>
      </c>
    </row>
    <row r="30188" spans="2:7" x14ac:dyDescent="0.35">
      <c r="B30188" s="1">
        <v>80903020503</v>
      </c>
      <c r="C30188" s="12">
        <v>0.92140859061268898</v>
      </c>
      <c r="D30188" s="12">
        <v>0.57476696007073602</v>
      </c>
      <c r="E30188" s="12">
        <v>0.415451996563375</v>
      </c>
      <c r="F30188" s="12">
        <v>0.92916133883195795</v>
      </c>
      <c r="G30188" s="12">
        <v>7.7893797290084998E-2</v>
      </c>
    </row>
    <row r="30189" spans="2:7" x14ac:dyDescent="0.35">
      <c r="B30189" s="1">
        <v>80903020502</v>
      </c>
      <c r="C30189" s="12">
        <v>0.91007452745815698</v>
      </c>
      <c r="D30189" s="12">
        <v>0.45368951252469802</v>
      </c>
      <c r="E30189" s="12">
        <v>0.44253629466781202</v>
      </c>
      <c r="F30189" s="12">
        <v>0.879630461267768</v>
      </c>
      <c r="G30189" s="12">
        <v>5.2917097972499001E-2</v>
      </c>
    </row>
    <row r="30190" spans="2:7" x14ac:dyDescent="0.35">
      <c r="B30190" s="1">
        <v>80903020501</v>
      </c>
      <c r="C30190" s="12">
        <v>0.90763214345740695</v>
      </c>
      <c r="D30190" s="12">
        <v>0.52908220253524696</v>
      </c>
      <c r="E30190" s="12">
        <v>0.50941750621995496</v>
      </c>
      <c r="F30190" s="12">
        <v>0.90539267746229501</v>
      </c>
      <c r="G30190" s="12">
        <v>6.9221290270584004E-2</v>
      </c>
    </row>
    <row r="30191" spans="2:7" x14ac:dyDescent="0.35">
      <c r="B30191" s="1">
        <v>80903020602</v>
      </c>
      <c r="C30191" s="12">
        <v>0.90414710605271698</v>
      </c>
      <c r="D30191" s="12">
        <v>0.64539532890194995</v>
      </c>
      <c r="E30191" s="12">
        <v>0.47523094507743702</v>
      </c>
      <c r="F30191" s="12">
        <v>0.929203704762531</v>
      </c>
      <c r="G30191" s="12">
        <v>9.3575811266153996E-2</v>
      </c>
    </row>
    <row r="30192" spans="2:7" x14ac:dyDescent="0.35">
      <c r="B30192" s="1">
        <v>80903020601</v>
      </c>
      <c r="C30192" s="12">
        <v>0.88577883507380195</v>
      </c>
      <c r="D30192" s="12">
        <v>0.55670983564800003</v>
      </c>
      <c r="E30192" s="12">
        <v>0.49492951357931803</v>
      </c>
      <c r="F30192" s="12">
        <v>0.90508616855977198</v>
      </c>
      <c r="G30192" s="12">
        <v>8.2657209387639E-2</v>
      </c>
    </row>
    <row r="30193" spans="2:7" x14ac:dyDescent="0.35">
      <c r="B30193" s="1">
        <v>80903020604</v>
      </c>
      <c r="C30193" s="12">
        <v>0.90045667521219996</v>
      </c>
      <c r="D30193" s="12">
        <v>0.73316889018875098</v>
      </c>
      <c r="E30193" s="12">
        <v>0.51416171749474604</v>
      </c>
      <c r="F30193" s="12">
        <v>0.93646348624959996</v>
      </c>
      <c r="G30193" s="12">
        <v>0.114389676973147</v>
      </c>
    </row>
    <row r="30194" spans="2:7" x14ac:dyDescent="0.35">
      <c r="B30194" s="1">
        <v>80903020606</v>
      </c>
      <c r="C30194" s="12">
        <v>0.90274546274266998</v>
      </c>
      <c r="D30194" s="12">
        <v>0.763781328191241</v>
      </c>
      <c r="E30194" s="12">
        <v>0.55044200805739996</v>
      </c>
      <c r="F30194" s="12">
        <v>0.94116939495974805</v>
      </c>
      <c r="G30194" s="12">
        <v>0.12358125967472899</v>
      </c>
    </row>
    <row r="30195" spans="2:7" x14ac:dyDescent="0.35">
      <c r="B30195" s="1">
        <v>80903020605</v>
      </c>
      <c r="C30195" s="12">
        <v>0.90340276893453098</v>
      </c>
      <c r="D30195" s="12">
        <v>0.75964859983242194</v>
      </c>
      <c r="E30195" s="12">
        <v>0.51629397889458795</v>
      </c>
      <c r="F30195" s="12">
        <v>0.94101495856018402</v>
      </c>
      <c r="G30195" s="12">
        <v>0.12029320778412</v>
      </c>
    </row>
    <row r="30196" spans="2:7" x14ac:dyDescent="0.35">
      <c r="B30196" s="1">
        <v>80903020808</v>
      </c>
      <c r="C30196" s="12">
        <v>0.90067920631915599</v>
      </c>
      <c r="D30196" s="12">
        <v>0.67820692083532397</v>
      </c>
      <c r="E30196" s="12">
        <v>0.41106055526831198</v>
      </c>
      <c r="F30196" s="12">
        <v>0.93043823291505101</v>
      </c>
      <c r="G30196" s="12">
        <v>0.105145163155816</v>
      </c>
    </row>
    <row r="30197" spans="2:7" x14ac:dyDescent="0.35">
      <c r="B30197" s="1">
        <v>80903020807</v>
      </c>
      <c r="C30197" s="12">
        <v>0.898857181697861</v>
      </c>
      <c r="D30197" s="12">
        <v>0.70316048007273602</v>
      </c>
      <c r="E30197" s="12">
        <v>0.32967739300500998</v>
      </c>
      <c r="F30197" s="12">
        <v>0.93579786223369099</v>
      </c>
      <c r="G30197" s="12">
        <v>0.107107591349833</v>
      </c>
    </row>
    <row r="30198" spans="2:7" x14ac:dyDescent="0.35">
      <c r="B30198" s="1">
        <v>80903020801</v>
      </c>
      <c r="C30198" s="12">
        <v>0.897091623679384</v>
      </c>
      <c r="D30198" s="12">
        <v>0.64098838721932405</v>
      </c>
      <c r="E30198" s="12">
        <v>0.46109812528608801</v>
      </c>
      <c r="F30198" s="12">
        <v>0.92450779666442495</v>
      </c>
      <c r="G30198" s="12">
        <v>9.4280977606796004E-2</v>
      </c>
    </row>
    <row r="30199" spans="2:7" x14ac:dyDescent="0.35">
      <c r="B30199" s="1">
        <v>80903020607</v>
      </c>
      <c r="C30199" s="12">
        <v>0.89112186951346095</v>
      </c>
      <c r="D30199" s="12">
        <v>0.75529008281685395</v>
      </c>
      <c r="E30199" s="12">
        <v>0.42539055849734397</v>
      </c>
      <c r="F30199" s="12">
        <v>0.93665928522418496</v>
      </c>
      <c r="G30199" s="12">
        <v>0.12785379084419601</v>
      </c>
    </row>
    <row r="30200" spans="2:7" x14ac:dyDescent="0.35">
      <c r="B30200" s="1">
        <v>80903020701</v>
      </c>
      <c r="C30200" s="12">
        <v>0.89182859918397095</v>
      </c>
      <c r="D30200" s="12">
        <v>0.68488633531285004</v>
      </c>
      <c r="E30200" s="12">
        <v>0.33521826997339799</v>
      </c>
      <c r="F30200" s="12">
        <v>0.92900864639409797</v>
      </c>
      <c r="G30200" s="12">
        <v>0.108869102196364</v>
      </c>
    </row>
    <row r="30201" spans="2:7" x14ac:dyDescent="0.35">
      <c r="B30201" s="1">
        <v>80903020702</v>
      </c>
      <c r="C30201" s="12">
        <v>0.89226544508327699</v>
      </c>
      <c r="D30201" s="12">
        <v>0.70959123960908299</v>
      </c>
      <c r="E30201" s="12">
        <v>0.34728579756824801</v>
      </c>
      <c r="F30201" s="12">
        <v>0.93251174556996297</v>
      </c>
      <c r="G30201" s="12">
        <v>0.112354413222453</v>
      </c>
    </row>
    <row r="30202" spans="2:7" x14ac:dyDescent="0.35">
      <c r="B30202" s="1">
        <v>80903020703</v>
      </c>
      <c r="C30202" s="12">
        <v>0.883923510683849</v>
      </c>
      <c r="D30202" s="12">
        <v>0.72389566418959095</v>
      </c>
      <c r="E30202" s="12">
        <v>0.344597166906493</v>
      </c>
      <c r="F30202" s="12">
        <v>0.91942063496262805</v>
      </c>
      <c r="G30202" s="12">
        <v>0.110899804581266</v>
      </c>
    </row>
    <row r="30203" spans="2:7" x14ac:dyDescent="0.35">
      <c r="B30203" s="1">
        <v>80903020809</v>
      </c>
      <c r="C30203" s="12">
        <v>0.88904767748202795</v>
      </c>
      <c r="D30203" s="12">
        <v>0.65863191186237002</v>
      </c>
      <c r="E30203" s="12">
        <v>0.344443055348512</v>
      </c>
      <c r="F30203" s="12">
        <v>0.920215476950072</v>
      </c>
      <c r="G30203" s="12">
        <v>0.104292562357337</v>
      </c>
    </row>
    <row r="30204" spans="2:7" x14ac:dyDescent="0.35">
      <c r="B30204" s="1">
        <v>80903020705</v>
      </c>
      <c r="C30204" s="12">
        <v>0.88381203752105397</v>
      </c>
      <c r="D30204" s="12">
        <v>0.667046988695284</v>
      </c>
      <c r="E30204" s="12">
        <v>0.29361663335696198</v>
      </c>
      <c r="F30204" s="12">
        <v>0.91266654047286599</v>
      </c>
      <c r="G30204" s="12">
        <v>9.9054358253857999E-2</v>
      </c>
    </row>
    <row r="30205" spans="2:7" x14ac:dyDescent="0.35">
      <c r="B30205" s="1">
        <v>80903020805</v>
      </c>
      <c r="C30205" s="12">
        <v>0.90273570629327105</v>
      </c>
      <c r="D30205" s="12">
        <v>0.64280475849549301</v>
      </c>
      <c r="E30205" s="12">
        <v>0.35803034619426</v>
      </c>
      <c r="F30205" s="12">
        <v>0.92826326061883302</v>
      </c>
      <c r="G30205" s="12">
        <v>0.10036899997542401</v>
      </c>
    </row>
    <row r="30206" spans="2:7" x14ac:dyDescent="0.35">
      <c r="B30206" s="1">
        <v>80903020806</v>
      </c>
      <c r="C30206" s="12">
        <v>0.89142849539017999</v>
      </c>
      <c r="D30206" s="12">
        <v>0.64406314388651598</v>
      </c>
      <c r="E30206" s="12">
        <v>0.39585462962444501</v>
      </c>
      <c r="F30206" s="12">
        <v>0.91911441954930695</v>
      </c>
      <c r="G30206" s="12">
        <v>0.101368628631666</v>
      </c>
    </row>
    <row r="30207" spans="2:7" x14ac:dyDescent="0.35">
      <c r="B30207" s="1">
        <v>80903020603</v>
      </c>
      <c r="C30207" s="12">
        <v>0.90335929127684</v>
      </c>
      <c r="D30207" s="12">
        <v>0.72974082276014496</v>
      </c>
      <c r="E30207" s="12">
        <v>0.35743343284212098</v>
      </c>
      <c r="F30207" s="12">
        <v>0.941505076714233</v>
      </c>
      <c r="G30207" s="12">
        <v>0.111223509059564</v>
      </c>
    </row>
    <row r="30208" spans="2:7" x14ac:dyDescent="0.35">
      <c r="B30208" s="1">
        <v>80903020803</v>
      </c>
      <c r="C30208" s="12">
        <v>0.89380094876066996</v>
      </c>
      <c r="D30208" s="12">
        <v>0.58833221691877002</v>
      </c>
      <c r="E30208" s="12">
        <v>0.42618912433812101</v>
      </c>
      <c r="F30208" s="12">
        <v>0.91514869931388598</v>
      </c>
      <c r="G30208" s="12">
        <v>8.4957472022549996E-2</v>
      </c>
    </row>
    <row r="30209" spans="2:7" x14ac:dyDescent="0.35">
      <c r="B30209" s="1">
        <v>80903020706</v>
      </c>
      <c r="C30209" s="12">
        <v>0.88058541619552499</v>
      </c>
      <c r="D30209" s="12">
        <v>0.69391789523485603</v>
      </c>
      <c r="E30209" s="12">
        <v>0.31310477480725801</v>
      </c>
      <c r="F30209" s="12">
        <v>0.90747348073642398</v>
      </c>
      <c r="G30209" s="12">
        <v>0.105768123457358</v>
      </c>
    </row>
    <row r="30210" spans="2:7" x14ac:dyDescent="0.35">
      <c r="B30210" s="1">
        <v>80903020608</v>
      </c>
      <c r="C30210" s="12">
        <v>0.89960049678322296</v>
      </c>
      <c r="D30210" s="12">
        <v>0.80541699540748402</v>
      </c>
      <c r="E30210" s="12">
        <v>0.47107172159405702</v>
      </c>
      <c r="F30210" s="12">
        <v>0.94669311129413203</v>
      </c>
      <c r="G30210" s="12">
        <v>0.14916187989520199</v>
      </c>
    </row>
    <row r="30211" spans="2:7" x14ac:dyDescent="0.35">
      <c r="B30211" s="1">
        <v>80903020609</v>
      </c>
      <c r="C30211" s="12">
        <v>0.89249380352681895</v>
      </c>
      <c r="D30211" s="12">
        <v>0.789545563090022</v>
      </c>
      <c r="E30211" s="12">
        <v>0.48263004216545202</v>
      </c>
      <c r="F30211" s="12">
        <v>0.94058509990728201</v>
      </c>
      <c r="G30211" s="12">
        <v>0.14769665782265301</v>
      </c>
    </row>
    <row r="30212" spans="2:7" x14ac:dyDescent="0.35">
      <c r="B30212" s="1">
        <v>80903020704</v>
      </c>
      <c r="C30212" s="12">
        <v>0.88366917969366698</v>
      </c>
      <c r="D30212" s="12">
        <v>0.76233700324622</v>
      </c>
      <c r="E30212" s="12">
        <v>0.38525809992356003</v>
      </c>
      <c r="F30212" s="12">
        <v>0.93460011470373106</v>
      </c>
      <c r="G30212" s="12">
        <v>0.14033986192291401</v>
      </c>
    </row>
    <row r="30213" spans="2:7" x14ac:dyDescent="0.35">
      <c r="B30213" s="1">
        <v>80903020810</v>
      </c>
      <c r="C30213" s="12">
        <v>0.87610532618398995</v>
      </c>
      <c r="D30213" s="12">
        <v>0.66365125379437295</v>
      </c>
      <c r="E30213" s="12">
        <v>0.27390538388968599</v>
      </c>
      <c r="F30213" s="12">
        <v>0.90924372698336597</v>
      </c>
      <c r="G30213" s="12">
        <v>0.110542967630328</v>
      </c>
    </row>
    <row r="30214" spans="2:7" x14ac:dyDescent="0.35">
      <c r="B30214" s="1">
        <v>90100020101</v>
      </c>
      <c r="C30214" s="12">
        <v>0.88591095367344497</v>
      </c>
      <c r="D30214" s="12">
        <v>0.76404597444886702</v>
      </c>
      <c r="E30214" s="12">
        <v>0.67928803576048602</v>
      </c>
      <c r="F30214" s="12">
        <v>0.94229820543843901</v>
      </c>
      <c r="G30214" s="12">
        <v>0.83126309257564601</v>
      </c>
    </row>
    <row r="30215" spans="2:7" x14ac:dyDescent="0.35">
      <c r="B30215" s="1">
        <v>90100020201</v>
      </c>
      <c r="C30215" s="12">
        <v>0.88491568989163805</v>
      </c>
      <c r="D30215" s="12">
        <v>0.74026436452013999</v>
      </c>
      <c r="E30215" s="12">
        <v>0.65950720668913199</v>
      </c>
      <c r="F30215" s="12">
        <v>0.93335186635925804</v>
      </c>
      <c r="G30215" s="12">
        <v>0.83733248087441403</v>
      </c>
    </row>
    <row r="30216" spans="2:7" x14ac:dyDescent="0.35">
      <c r="B30216" s="1">
        <v>90100020202</v>
      </c>
      <c r="C30216" s="12">
        <v>0.88922892733421399</v>
      </c>
      <c r="D30216" s="12">
        <v>0.76484766160266904</v>
      </c>
      <c r="E30216" s="12">
        <v>0.69410449977005095</v>
      </c>
      <c r="F30216" s="12">
        <v>0.93761322181825102</v>
      </c>
      <c r="G30216" s="12">
        <v>0.84401373183059702</v>
      </c>
    </row>
    <row r="30217" spans="2:7" x14ac:dyDescent="0.35">
      <c r="B30217" s="1">
        <v>90100020301</v>
      </c>
      <c r="C30217" s="12">
        <v>0.88373655430310005</v>
      </c>
      <c r="D30217" s="12">
        <v>0.79642873306158402</v>
      </c>
      <c r="E30217" s="12">
        <v>0.722690810577718</v>
      </c>
      <c r="F30217" s="12">
        <v>0.94389876278491003</v>
      </c>
      <c r="G30217" s="12">
        <v>0.84545440718180698</v>
      </c>
    </row>
    <row r="30218" spans="2:7" x14ac:dyDescent="0.35">
      <c r="B30218" s="1">
        <v>90100020104</v>
      </c>
      <c r="C30218" s="12"/>
      <c r="D30218" s="12">
        <v>0.80527277925655905</v>
      </c>
      <c r="E30218" s="12">
        <v>0.73697066764049801</v>
      </c>
      <c r="F30218" s="12">
        <v>0.94390200194218599</v>
      </c>
      <c r="G30218" s="12">
        <v>0.85235506232059699</v>
      </c>
    </row>
    <row r="30219" spans="2:7" x14ac:dyDescent="0.35">
      <c r="B30219" s="1">
        <v>90100020102</v>
      </c>
      <c r="C30219" s="12">
        <v>0.89105529934334704</v>
      </c>
      <c r="D30219" s="12">
        <v>0.78770782791420901</v>
      </c>
      <c r="E30219" s="12">
        <v>0.71405674331781499</v>
      </c>
      <c r="F30219" s="12">
        <v>0.94176873914971204</v>
      </c>
      <c r="G30219" s="12">
        <v>0.84706517436308404</v>
      </c>
    </row>
    <row r="30220" spans="2:7" x14ac:dyDescent="0.35">
      <c r="B30220" s="1">
        <v>90100020103</v>
      </c>
      <c r="C30220" s="12">
        <v>0.88883651266476305</v>
      </c>
      <c r="D30220" s="12">
        <v>0.763622962177127</v>
      </c>
      <c r="E30220" s="12">
        <v>0.68341199779681105</v>
      </c>
      <c r="F30220" s="12">
        <v>0.93994176453127998</v>
      </c>
      <c r="G30220" s="12">
        <v>0.84055277646484095</v>
      </c>
    </row>
    <row r="30221" spans="2:7" x14ac:dyDescent="0.35">
      <c r="B30221" s="1">
        <v>90100020401</v>
      </c>
      <c r="C30221" s="12">
        <v>0.89167723261206699</v>
      </c>
      <c r="D30221" s="12">
        <v>0.78694263712340795</v>
      </c>
      <c r="E30221" s="12">
        <v>0.73465439507672503</v>
      </c>
      <c r="F30221" s="12">
        <v>0.93780681378106301</v>
      </c>
      <c r="G30221" s="12">
        <v>0.85186512721299501</v>
      </c>
    </row>
    <row r="30222" spans="2:7" x14ac:dyDescent="0.35">
      <c r="B30222" s="1">
        <v>90100020402</v>
      </c>
      <c r="C30222" s="12">
        <v>0.88869070169414599</v>
      </c>
      <c r="D30222" s="12">
        <v>0.77618816549048197</v>
      </c>
      <c r="E30222" s="12">
        <v>0.71929659081647301</v>
      </c>
      <c r="F30222" s="12">
        <v>0.93498309201513197</v>
      </c>
      <c r="G30222" s="12">
        <v>0.84688751302651299</v>
      </c>
    </row>
    <row r="30223" spans="2:7" x14ac:dyDescent="0.35">
      <c r="B30223" s="1">
        <v>90100020403</v>
      </c>
      <c r="C30223" s="12">
        <v>0.88551273150326204</v>
      </c>
      <c r="D30223" s="12">
        <v>0.77814595776531204</v>
      </c>
      <c r="E30223" s="12">
        <v>0.73070101813053501</v>
      </c>
      <c r="F30223" s="12">
        <v>0.93155813356682404</v>
      </c>
      <c r="G30223" s="12">
        <v>0.84720797456693897</v>
      </c>
    </row>
    <row r="30224" spans="2:7" x14ac:dyDescent="0.35">
      <c r="B30224" s="1">
        <v>90100020307</v>
      </c>
      <c r="C30224" s="12"/>
      <c r="D30224" s="12">
        <v>0.80690880787725106</v>
      </c>
      <c r="E30224" s="12">
        <v>0.76905445412867501</v>
      </c>
      <c r="F30224" s="12">
        <v>0.937489269728361</v>
      </c>
      <c r="G30224" s="12">
        <v>0.85788441657151604</v>
      </c>
    </row>
    <row r="30225" spans="2:7" x14ac:dyDescent="0.35">
      <c r="B30225" s="1">
        <v>90100020203</v>
      </c>
      <c r="C30225" s="12">
        <v>0.893085002885735</v>
      </c>
      <c r="D30225" s="12">
        <v>0.79312250854070099</v>
      </c>
      <c r="E30225" s="12">
        <v>0.73047647565582996</v>
      </c>
      <c r="F30225" s="12">
        <v>0.94048439440261999</v>
      </c>
      <c r="G30225" s="12">
        <v>0.85348194968386504</v>
      </c>
    </row>
    <row r="30226" spans="2:7" x14ac:dyDescent="0.35">
      <c r="B30226" s="1">
        <v>90100020305</v>
      </c>
      <c r="C30226" s="12"/>
      <c r="D30226" s="12">
        <v>0.83191088289103199</v>
      </c>
      <c r="E30226" s="12">
        <v>0.78648092043620699</v>
      </c>
      <c r="F30226" s="12">
        <v>0.94357840401646698</v>
      </c>
      <c r="G30226" s="12">
        <v>0.869172928866079</v>
      </c>
    </row>
    <row r="30227" spans="2:7" x14ac:dyDescent="0.35">
      <c r="B30227" s="1">
        <v>90100020404</v>
      </c>
      <c r="C30227" s="12">
        <v>0.88006068013596495</v>
      </c>
      <c r="D30227" s="12">
        <v>0.78208486450055603</v>
      </c>
      <c r="E30227" s="12">
        <v>0.73744036666331403</v>
      </c>
      <c r="F30227" s="12">
        <v>0.93027524180450005</v>
      </c>
      <c r="G30227" s="12">
        <v>0.85179234210427002</v>
      </c>
    </row>
    <row r="30228" spans="2:7" x14ac:dyDescent="0.35">
      <c r="B30228" s="1">
        <v>90100020405</v>
      </c>
      <c r="C30228" s="12">
        <v>0.88376768057327304</v>
      </c>
      <c r="D30228" s="12">
        <v>0.79557100759364696</v>
      </c>
      <c r="E30228" s="12">
        <v>0.76384000774886196</v>
      </c>
      <c r="F30228" s="12">
        <v>0.93210239216843305</v>
      </c>
      <c r="G30228" s="12">
        <v>0.85424620797286799</v>
      </c>
    </row>
    <row r="30229" spans="2:7" x14ac:dyDescent="0.35">
      <c r="B30229" s="1">
        <v>90100020501</v>
      </c>
      <c r="C30229" s="12">
        <v>0.87240844631757997</v>
      </c>
      <c r="D30229" s="12">
        <v>0.78225691135059405</v>
      </c>
      <c r="E30229" s="12">
        <v>0.74508808684662298</v>
      </c>
      <c r="F30229" s="12">
        <v>0.92777677045811702</v>
      </c>
      <c r="G30229" s="12">
        <v>0.85465102614101496</v>
      </c>
    </row>
    <row r="30230" spans="2:7" x14ac:dyDescent="0.35">
      <c r="B30230" s="1">
        <v>90100020502</v>
      </c>
      <c r="C30230" s="12">
        <v>0.86353578307973999</v>
      </c>
      <c r="D30230" s="12">
        <v>0.78413372160376604</v>
      </c>
      <c r="E30230" s="12">
        <v>0.750513137684368</v>
      </c>
      <c r="F30230" s="12">
        <v>0.92483559088374501</v>
      </c>
      <c r="G30230" s="12">
        <v>0.85724560379929604</v>
      </c>
    </row>
    <row r="30231" spans="2:7" x14ac:dyDescent="0.35">
      <c r="B30231" s="1">
        <v>90100020503</v>
      </c>
      <c r="C30231" s="12">
        <v>0.85684516253237497</v>
      </c>
      <c r="D30231" s="12">
        <v>0.79225560319233901</v>
      </c>
      <c r="E30231" s="12">
        <v>0.76047778015691303</v>
      </c>
      <c r="F30231" s="12">
        <v>0.92399323580732395</v>
      </c>
      <c r="G30231" s="12">
        <v>0.86185394591509501</v>
      </c>
    </row>
    <row r="30232" spans="2:7" x14ac:dyDescent="0.35">
      <c r="B30232" s="1">
        <v>90100020504</v>
      </c>
      <c r="C30232" s="12">
        <v>0.85091087842998903</v>
      </c>
      <c r="D30232" s="12">
        <v>0.80366886414738403</v>
      </c>
      <c r="E30232" s="12">
        <v>0.78092032569118697</v>
      </c>
      <c r="F30232" s="12">
        <v>0.92340949749547296</v>
      </c>
      <c r="G30232" s="12">
        <v>0.86689461468483797</v>
      </c>
    </row>
    <row r="30233" spans="2:7" x14ac:dyDescent="0.35">
      <c r="B30233" s="1">
        <v>90100020601</v>
      </c>
      <c r="C30233" s="12">
        <v>0.84814456505596103</v>
      </c>
      <c r="D30233" s="12">
        <v>0.81088531197239699</v>
      </c>
      <c r="E30233" s="12">
        <v>0.79489561406973397</v>
      </c>
      <c r="F30233" s="12">
        <v>0.92324096374607101</v>
      </c>
      <c r="G30233" s="12">
        <v>0.86991228276369204</v>
      </c>
    </row>
    <row r="30234" spans="2:7" x14ac:dyDescent="0.35">
      <c r="B30234" s="1">
        <v>90100020602</v>
      </c>
      <c r="C30234" s="12">
        <v>0.83646594391677997</v>
      </c>
      <c r="D30234" s="12">
        <v>0.80333019817131002</v>
      </c>
      <c r="E30234" s="12">
        <v>0.79223325682934398</v>
      </c>
      <c r="F30234" s="12">
        <v>0.91750258829281095</v>
      </c>
      <c r="G30234" s="12">
        <v>0.865947630983536</v>
      </c>
    </row>
    <row r="30235" spans="2:7" x14ac:dyDescent="0.35">
      <c r="B30235" s="1">
        <v>90100020603</v>
      </c>
      <c r="C30235" s="12">
        <v>0.83443615371219004</v>
      </c>
      <c r="D30235" s="12"/>
      <c r="E30235" s="12"/>
      <c r="F30235" s="12"/>
      <c r="G30235" s="12"/>
    </row>
    <row r="30236" spans="2:7" x14ac:dyDescent="0.35">
      <c r="B30236" s="1">
        <v>90100020604</v>
      </c>
      <c r="C30236" s="12">
        <v>0.82155585977544898</v>
      </c>
      <c r="D30236" s="12">
        <v>0.80385049633540895</v>
      </c>
      <c r="E30236" s="12">
        <v>0.79178734756184099</v>
      </c>
      <c r="F30236" s="12">
        <v>0.91153881106178503</v>
      </c>
      <c r="G30236" s="12">
        <v>0.86179529946026401</v>
      </c>
    </row>
    <row r="30237" spans="2:7" x14ac:dyDescent="0.35">
      <c r="B30237" s="1">
        <v>90100030102</v>
      </c>
      <c r="C30237" s="12"/>
      <c r="D30237" s="12">
        <v>0.71657574534342605</v>
      </c>
      <c r="E30237" s="12">
        <v>0.65735962649040602</v>
      </c>
      <c r="F30237" s="12">
        <v>0.82356349885145996</v>
      </c>
      <c r="G30237" s="12">
        <v>0.69774716286183702</v>
      </c>
    </row>
    <row r="30238" spans="2:7" x14ac:dyDescent="0.35">
      <c r="B30238" s="1">
        <v>90100030103</v>
      </c>
      <c r="C30238" s="12"/>
      <c r="D30238" s="12">
        <v>0.702890240771612</v>
      </c>
      <c r="E30238" s="12">
        <v>0.67632084084206201</v>
      </c>
      <c r="F30238" s="12">
        <v>0.81447003270019203</v>
      </c>
      <c r="G30238" s="12">
        <v>0.70510532110248902</v>
      </c>
    </row>
    <row r="30239" spans="2:7" x14ac:dyDescent="0.35">
      <c r="B30239" s="1">
        <v>90100030101</v>
      </c>
      <c r="C30239" s="12">
        <v>0.81391432405947695</v>
      </c>
      <c r="D30239" s="12">
        <v>0.71914904583861705</v>
      </c>
      <c r="E30239" s="12">
        <v>0.66323006082645197</v>
      </c>
      <c r="F30239" s="12">
        <v>0.82426451621711005</v>
      </c>
      <c r="G30239" s="12">
        <v>0.71894837485572405</v>
      </c>
    </row>
    <row r="30240" spans="2:7" x14ac:dyDescent="0.35">
      <c r="B30240" s="1">
        <v>90100030104</v>
      </c>
      <c r="C30240" s="12">
        <v>0.83165571667868099</v>
      </c>
      <c r="D30240" s="12">
        <v>0.73794608937387796</v>
      </c>
      <c r="E30240" s="12">
        <v>0.69494564434513995</v>
      </c>
      <c r="F30240" s="12">
        <v>0.836431581621078</v>
      </c>
      <c r="G30240" s="12">
        <v>0.72732584485004403</v>
      </c>
    </row>
    <row r="30241" spans="2:7" x14ac:dyDescent="0.35">
      <c r="B30241" s="1">
        <v>90100030105</v>
      </c>
      <c r="C30241" s="12">
        <v>0.82054717017885903</v>
      </c>
      <c r="D30241" s="12">
        <v>0.74274804271690398</v>
      </c>
      <c r="E30241" s="12">
        <v>0.69517617429516598</v>
      </c>
      <c r="F30241" s="12">
        <v>0.83980695186532806</v>
      </c>
      <c r="G30241" s="12">
        <v>0.73995923544073405</v>
      </c>
    </row>
    <row r="30242" spans="2:7" x14ac:dyDescent="0.35">
      <c r="B30242" s="1">
        <v>90100030202</v>
      </c>
      <c r="C30242" s="12"/>
      <c r="D30242" s="12">
        <v>0.79446830961522497</v>
      </c>
      <c r="E30242" s="12">
        <v>0.74002072620540305</v>
      </c>
      <c r="F30242" s="12">
        <v>0.87510266039269602</v>
      </c>
      <c r="G30242" s="12">
        <v>0.72077890351124996</v>
      </c>
    </row>
    <row r="30243" spans="2:7" x14ac:dyDescent="0.35">
      <c r="B30243" s="1">
        <v>90100030106</v>
      </c>
      <c r="C30243" s="12">
        <v>0.83336526007731104</v>
      </c>
      <c r="D30243" s="12">
        <v>0.77819431323571298</v>
      </c>
      <c r="E30243" s="12">
        <v>0.71600721685076496</v>
      </c>
      <c r="F30243" s="12">
        <v>0.86258383759346302</v>
      </c>
      <c r="G30243" s="12">
        <v>0.72141087840955698</v>
      </c>
    </row>
    <row r="30244" spans="2:7" x14ac:dyDescent="0.35">
      <c r="B30244" s="1">
        <v>90100030107</v>
      </c>
      <c r="C30244" s="12">
        <v>0.83919290244295197</v>
      </c>
      <c r="D30244" s="12">
        <v>0.79017914640498599</v>
      </c>
      <c r="E30244" s="12">
        <v>0.74095026009729903</v>
      </c>
      <c r="F30244" s="12">
        <v>0.87036352703439701</v>
      </c>
      <c r="G30244" s="12">
        <v>0.75771887821052797</v>
      </c>
    </row>
    <row r="30245" spans="2:7" x14ac:dyDescent="0.35">
      <c r="B30245" s="1">
        <v>90100030203</v>
      </c>
      <c r="C30245" s="12">
        <v>0.84594794438954801</v>
      </c>
      <c r="D30245" s="12">
        <v>0.81843484297375901</v>
      </c>
      <c r="E30245" s="12">
        <v>0.77433399018875804</v>
      </c>
      <c r="F30245" s="12">
        <v>0.88835397309540298</v>
      </c>
      <c r="G30245" s="12">
        <v>0.77229940181165502</v>
      </c>
    </row>
    <row r="30246" spans="2:7" x14ac:dyDescent="0.35">
      <c r="B30246" s="1">
        <v>90100030204</v>
      </c>
      <c r="C30246" s="12">
        <v>0.85472931643044603</v>
      </c>
      <c r="D30246" s="12">
        <v>0.83958688122514502</v>
      </c>
      <c r="E30246" s="12">
        <v>0.80641266146978696</v>
      </c>
      <c r="F30246" s="12">
        <v>0.900188294089033</v>
      </c>
      <c r="G30246" s="12">
        <v>0.79686452802005503</v>
      </c>
    </row>
    <row r="30247" spans="2:7" x14ac:dyDescent="0.35">
      <c r="B30247" s="1">
        <v>90100081003</v>
      </c>
      <c r="C30247" s="12">
        <v>0.74533857692572103</v>
      </c>
      <c r="D30247" s="12">
        <v>0.69723878130726402</v>
      </c>
      <c r="E30247" s="12">
        <v>0.63907535516978597</v>
      </c>
      <c r="F30247" s="12">
        <v>0.82668929939726199</v>
      </c>
      <c r="G30247" s="12">
        <v>0.74215128372486605</v>
      </c>
    </row>
    <row r="30248" spans="2:7" x14ac:dyDescent="0.35">
      <c r="B30248" s="1">
        <v>90100081006</v>
      </c>
      <c r="C30248" s="12">
        <v>0.78914813362748604</v>
      </c>
      <c r="D30248" s="12">
        <v>0.74494111166976096</v>
      </c>
      <c r="E30248" s="12">
        <v>0.70729611729123099</v>
      </c>
      <c r="F30248" s="12">
        <v>0.85043494868920699</v>
      </c>
      <c r="G30248" s="12">
        <v>0.76861171915931004</v>
      </c>
    </row>
    <row r="30249" spans="2:7" x14ac:dyDescent="0.35">
      <c r="B30249" s="1">
        <v>90100081007</v>
      </c>
      <c r="C30249" s="12">
        <v>0.80881195419976304</v>
      </c>
      <c r="D30249" s="12">
        <v>0.78274320026451505</v>
      </c>
      <c r="E30249" s="12">
        <v>0.77246746916725595</v>
      </c>
      <c r="F30249" s="12">
        <v>0.87334446184990899</v>
      </c>
      <c r="G30249" s="12">
        <v>0.79992715538237302</v>
      </c>
    </row>
    <row r="30250" spans="2:7" x14ac:dyDescent="0.35">
      <c r="B30250" s="1">
        <v>90100030302</v>
      </c>
      <c r="C30250" s="12"/>
      <c r="D30250" s="12">
        <v>0.75437699752811604</v>
      </c>
      <c r="E30250" s="12">
        <v>0.71484606563067798</v>
      </c>
      <c r="F30250" s="12">
        <v>0.85019893098138</v>
      </c>
      <c r="G30250" s="12">
        <v>0.76150993126270505</v>
      </c>
    </row>
    <row r="30251" spans="2:7" x14ac:dyDescent="0.35">
      <c r="B30251" s="1">
        <v>90100081002</v>
      </c>
      <c r="C30251" s="12">
        <v>0.70158148501860396</v>
      </c>
      <c r="D30251" s="12">
        <v>0.64510570005408896</v>
      </c>
      <c r="E30251" s="12">
        <v>0.53593542699279195</v>
      </c>
      <c r="F30251" s="12">
        <v>0.79455700816430097</v>
      </c>
      <c r="G30251" s="12">
        <v>0.69337511971320098</v>
      </c>
    </row>
    <row r="30252" spans="2:7" x14ac:dyDescent="0.35">
      <c r="B30252" s="1">
        <v>90100081004</v>
      </c>
      <c r="C30252" s="12">
        <v>0.74542946644522701</v>
      </c>
      <c r="D30252" s="12">
        <v>0.68421926045122705</v>
      </c>
      <c r="E30252" s="12">
        <v>0.64354354347714304</v>
      </c>
      <c r="F30252" s="12">
        <v>0.81719637564438496</v>
      </c>
      <c r="G30252" s="12">
        <v>0.73424922723542696</v>
      </c>
    </row>
    <row r="30253" spans="2:7" x14ac:dyDescent="0.35">
      <c r="B30253" s="1">
        <v>90100081005</v>
      </c>
      <c r="C30253" s="12"/>
      <c r="D30253" s="12">
        <v>0.69562991060526402</v>
      </c>
      <c r="E30253" s="12">
        <v>0.61306318277551197</v>
      </c>
      <c r="F30253" s="12">
        <v>0.81719291191474697</v>
      </c>
      <c r="G30253" s="12">
        <v>0.72265892565185197</v>
      </c>
    </row>
    <row r="30254" spans="2:7" x14ac:dyDescent="0.35">
      <c r="B30254" s="1">
        <v>90100081001</v>
      </c>
      <c r="C30254" s="12">
        <v>0.78989650099499198</v>
      </c>
      <c r="D30254" s="12">
        <v>0.76607037163546998</v>
      </c>
      <c r="E30254" s="12">
        <v>0.76385832246208096</v>
      </c>
      <c r="F30254" s="12">
        <v>0.86836033017997905</v>
      </c>
      <c r="G30254" s="12">
        <v>0.798815034987159</v>
      </c>
    </row>
    <row r="30255" spans="2:7" x14ac:dyDescent="0.35">
      <c r="B30255" s="1">
        <v>90100030301</v>
      </c>
      <c r="C30255" s="12">
        <v>0.81037141019243297</v>
      </c>
      <c r="D30255" s="12">
        <v>0.74644168777000197</v>
      </c>
      <c r="E30255" s="12">
        <v>0.69467284467131396</v>
      </c>
      <c r="F30255" s="12">
        <v>0.84342998750348797</v>
      </c>
      <c r="G30255" s="12">
        <v>0.74758352720339705</v>
      </c>
    </row>
    <row r="30256" spans="2:7" x14ac:dyDescent="0.35">
      <c r="B30256" s="1">
        <v>90100030303</v>
      </c>
      <c r="C30256" s="12">
        <v>0.83847943055484198</v>
      </c>
      <c r="D30256" s="12">
        <v>0.81177576562474096</v>
      </c>
      <c r="E30256" s="12">
        <v>0.77642539778150399</v>
      </c>
      <c r="F30256" s="12">
        <v>0.88332865932663895</v>
      </c>
      <c r="G30256" s="12">
        <v>0.79435572420994804</v>
      </c>
    </row>
    <row r="30257" spans="2:7" x14ac:dyDescent="0.35">
      <c r="B30257" s="1">
        <v>90100030304</v>
      </c>
      <c r="C30257" s="12">
        <v>0.82150312414149296</v>
      </c>
      <c r="D30257" s="12">
        <v>0.79302819896921695</v>
      </c>
      <c r="E30257" s="12">
        <v>0.79060325374917995</v>
      </c>
      <c r="F30257" s="12">
        <v>0.87581682880159895</v>
      </c>
      <c r="G30257" s="12">
        <v>0.79890517445361697</v>
      </c>
    </row>
    <row r="30258" spans="2:7" x14ac:dyDescent="0.35">
      <c r="B30258" s="1">
        <v>90100030205</v>
      </c>
      <c r="C30258" s="12">
        <v>0.85785829186310003</v>
      </c>
      <c r="D30258" s="12">
        <v>0.85229806603862901</v>
      </c>
      <c r="E30258" s="12">
        <v>0.82992567540141904</v>
      </c>
      <c r="F30258" s="12">
        <v>0.90893384327473903</v>
      </c>
      <c r="G30258" s="12">
        <v>0.80797163331664601</v>
      </c>
    </row>
    <row r="30259" spans="2:7" x14ac:dyDescent="0.35">
      <c r="B30259" s="1">
        <v>90100030305</v>
      </c>
      <c r="C30259" s="12">
        <v>0.84411536485275995</v>
      </c>
      <c r="D30259" s="12"/>
      <c r="E30259" s="12"/>
      <c r="F30259" s="12"/>
      <c r="G30259" s="12"/>
    </row>
    <row r="30260" spans="2:7" x14ac:dyDescent="0.35">
      <c r="B30260" s="1">
        <v>90100030400</v>
      </c>
      <c r="C30260" s="12"/>
      <c r="D30260" s="12">
        <v>0.84207693981655496</v>
      </c>
      <c r="E30260" s="12">
        <v>0.81009764140405705</v>
      </c>
      <c r="F30260" s="12">
        <v>0.90633653218022203</v>
      </c>
      <c r="G30260" s="12">
        <v>0.77473679628713998</v>
      </c>
    </row>
    <row r="30261" spans="2:7" x14ac:dyDescent="0.35">
      <c r="B30261" s="1">
        <v>90202020300</v>
      </c>
      <c r="C30261" s="12">
        <v>0.87777766165675197</v>
      </c>
      <c r="D30261" s="12">
        <v>0.82236035611425795</v>
      </c>
      <c r="E30261" s="12">
        <v>0.78065733768853396</v>
      </c>
      <c r="F30261" s="12">
        <v>0.89784747097141504</v>
      </c>
      <c r="G30261" s="12">
        <v>0.72449786767754698</v>
      </c>
    </row>
    <row r="30262" spans="2:7" x14ac:dyDescent="0.35">
      <c r="B30262" s="1">
        <v>90100030501</v>
      </c>
      <c r="C30262" s="12">
        <v>0.83841978098379399</v>
      </c>
      <c r="D30262" s="12">
        <v>0.83007147324617203</v>
      </c>
      <c r="E30262" s="12">
        <v>0.83450730659653904</v>
      </c>
      <c r="F30262" s="12">
        <v>0.90655418090332995</v>
      </c>
      <c r="G30262" s="12">
        <v>0.80273562663546305</v>
      </c>
    </row>
    <row r="30263" spans="2:7" x14ac:dyDescent="0.35">
      <c r="B30263" s="1">
        <v>90100030502</v>
      </c>
      <c r="C30263" s="12">
        <v>0.84204945920502705</v>
      </c>
      <c r="D30263" s="12">
        <v>0.84282834381590399</v>
      </c>
      <c r="E30263" s="12">
        <v>0.830680952547174</v>
      </c>
      <c r="F30263" s="12">
        <v>0.91878291461115003</v>
      </c>
      <c r="G30263" s="12">
        <v>0.79969119135979005</v>
      </c>
    </row>
    <row r="30264" spans="2:7" x14ac:dyDescent="0.35">
      <c r="B30264" s="1">
        <v>90100030503</v>
      </c>
      <c r="C30264" s="12">
        <v>0.83915476042836901</v>
      </c>
      <c r="D30264" s="12">
        <v>0.84434883063020205</v>
      </c>
      <c r="E30264" s="12">
        <v>0.83053669531249696</v>
      </c>
      <c r="F30264" s="12">
        <v>0.92044183585817196</v>
      </c>
      <c r="G30264" s="12">
        <v>0.80753515204454496</v>
      </c>
    </row>
    <row r="30265" spans="2:7" x14ac:dyDescent="0.35">
      <c r="B30265" s="1">
        <v>90100030504</v>
      </c>
      <c r="C30265" s="12">
        <v>0.84359002332351596</v>
      </c>
      <c r="D30265" s="12">
        <v>0.85594277373710204</v>
      </c>
      <c r="E30265" s="12">
        <v>0.82788104514324801</v>
      </c>
      <c r="F30265" s="12">
        <v>0.93009410053993602</v>
      </c>
      <c r="G30265" s="12">
        <v>0.80763873638629902</v>
      </c>
    </row>
    <row r="30266" spans="2:7" x14ac:dyDescent="0.35">
      <c r="B30266" s="1">
        <v>90100040601</v>
      </c>
      <c r="C30266" s="12">
        <v>0.85955229597157501</v>
      </c>
      <c r="D30266" s="12">
        <v>0.86079291720761497</v>
      </c>
      <c r="E30266" s="12">
        <v>0.82958867646797896</v>
      </c>
      <c r="F30266" s="12">
        <v>0.93107928470011803</v>
      </c>
      <c r="G30266" s="12">
        <v>0.79713749287006797</v>
      </c>
    </row>
    <row r="30267" spans="2:7" x14ac:dyDescent="0.35">
      <c r="B30267" s="1">
        <v>90100030601</v>
      </c>
      <c r="C30267" s="12"/>
      <c r="D30267" s="12">
        <v>0.75777077757761802</v>
      </c>
      <c r="E30267" s="12">
        <v>0.83891229022383496</v>
      </c>
      <c r="F30267" s="12">
        <v>0.89855292033961398</v>
      </c>
      <c r="G30267" s="12">
        <v>0.73746612223721297</v>
      </c>
    </row>
    <row r="30268" spans="2:7" x14ac:dyDescent="0.35">
      <c r="B30268" s="1">
        <v>90100030602</v>
      </c>
      <c r="C30268" s="12">
        <v>0.85894004035860005</v>
      </c>
      <c r="D30268" s="12">
        <v>0.87247444605692004</v>
      </c>
      <c r="E30268" s="12">
        <v>0.85305819014536899</v>
      </c>
      <c r="F30268" s="12">
        <v>0.94457954848762604</v>
      </c>
      <c r="G30268" s="12">
        <v>0.83301304236261098</v>
      </c>
    </row>
    <row r="30269" spans="2:7" x14ac:dyDescent="0.35">
      <c r="B30269" s="1">
        <v>90100030603</v>
      </c>
      <c r="C30269" s="12">
        <v>0.86152440362160299</v>
      </c>
      <c r="D30269" s="12">
        <v>0.87231363843841203</v>
      </c>
      <c r="E30269" s="12">
        <v>0.85029051467152195</v>
      </c>
      <c r="F30269" s="12">
        <v>0.94549882747285496</v>
      </c>
      <c r="G30269" s="12">
        <v>0.82934527579918305</v>
      </c>
    </row>
    <row r="30270" spans="2:7" x14ac:dyDescent="0.35">
      <c r="B30270" s="1">
        <v>90100030505</v>
      </c>
      <c r="C30270" s="12">
        <v>0.81517248314467095</v>
      </c>
      <c r="D30270" s="12">
        <v>0.80155279301454097</v>
      </c>
      <c r="E30270" s="12">
        <v>0.82336726566304497</v>
      </c>
      <c r="F30270" s="12">
        <v>0.91073347415998396</v>
      </c>
      <c r="G30270" s="12">
        <v>0.77811389197947101</v>
      </c>
    </row>
    <row r="30271" spans="2:7" x14ac:dyDescent="0.35">
      <c r="B30271" s="1">
        <v>90100030702</v>
      </c>
      <c r="C30271" s="12">
        <v>0.79614779482963305</v>
      </c>
      <c r="D30271" s="12">
        <v>0.76799235820047196</v>
      </c>
      <c r="E30271" s="12">
        <v>0.83183862836074196</v>
      </c>
      <c r="F30271" s="12">
        <v>0.89772348360818</v>
      </c>
      <c r="G30271" s="12">
        <v>0.77386870896191295</v>
      </c>
    </row>
    <row r="30272" spans="2:7" x14ac:dyDescent="0.35">
      <c r="B30272" s="1">
        <v>90100040706</v>
      </c>
      <c r="C30272" s="12">
        <v>0.84452895710468701</v>
      </c>
      <c r="D30272" s="12">
        <v>0.86137841427607298</v>
      </c>
      <c r="E30272" s="12">
        <v>0.84832403088242503</v>
      </c>
      <c r="F30272" s="12">
        <v>0.94020189857657699</v>
      </c>
      <c r="G30272" s="12">
        <v>0.82228074111372496</v>
      </c>
    </row>
    <row r="30273" spans="2:7" x14ac:dyDescent="0.35">
      <c r="B30273" s="1">
        <v>90100040504</v>
      </c>
      <c r="C30273" s="12">
        <v>0.84259833113851101</v>
      </c>
      <c r="D30273" s="12">
        <v>0.85695034077706</v>
      </c>
      <c r="E30273" s="12">
        <v>0.84586449243995898</v>
      </c>
      <c r="F30273" s="12">
        <v>0.93987182231436395</v>
      </c>
      <c r="G30273" s="12">
        <v>0.80885970570838095</v>
      </c>
    </row>
    <row r="30274" spans="2:7" x14ac:dyDescent="0.35">
      <c r="B30274" s="1">
        <v>90100040610</v>
      </c>
      <c r="C30274" s="12">
        <v>0.83523667022095105</v>
      </c>
      <c r="D30274" s="12">
        <v>0.849018374335899</v>
      </c>
      <c r="E30274" s="12">
        <v>0.82818615164773801</v>
      </c>
      <c r="F30274" s="12">
        <v>0.93450877588612602</v>
      </c>
      <c r="G30274" s="12">
        <v>0.80298147528828601</v>
      </c>
    </row>
    <row r="30275" spans="2:7" x14ac:dyDescent="0.35">
      <c r="B30275" s="1">
        <v>90100040705</v>
      </c>
      <c r="C30275" s="12">
        <v>0.84014048870680103</v>
      </c>
      <c r="D30275" s="12">
        <v>0.86648395941142697</v>
      </c>
      <c r="E30275" s="12">
        <v>0.83157511931739303</v>
      </c>
      <c r="F30275" s="12">
        <v>0.94313373496034603</v>
      </c>
      <c r="G30275" s="12">
        <v>0.80912158827770797</v>
      </c>
    </row>
    <row r="30276" spans="2:7" x14ac:dyDescent="0.35">
      <c r="B30276" s="1">
        <v>90100030703</v>
      </c>
      <c r="C30276" s="12">
        <v>0.838402565611854</v>
      </c>
      <c r="D30276" s="12">
        <v>0.84056079429878505</v>
      </c>
      <c r="E30276" s="12">
        <v>0.84710355960095496</v>
      </c>
      <c r="F30276" s="12">
        <v>0.92716023188566299</v>
      </c>
      <c r="G30276" s="12">
        <v>0.81496973328986799</v>
      </c>
    </row>
    <row r="30277" spans="2:7" x14ac:dyDescent="0.35">
      <c r="B30277" s="1">
        <v>90100050803</v>
      </c>
      <c r="C30277" s="12">
        <v>0.86411910834738703</v>
      </c>
      <c r="D30277" s="12">
        <v>0.87246621934533497</v>
      </c>
      <c r="E30277" s="12">
        <v>0.86060047189609901</v>
      </c>
      <c r="F30277" s="12">
        <v>0.93892011894599303</v>
      </c>
      <c r="G30277" s="12">
        <v>0.85107785007804404</v>
      </c>
    </row>
    <row r="30278" spans="2:7" x14ac:dyDescent="0.35">
      <c r="B30278" s="1">
        <v>90100050403</v>
      </c>
      <c r="C30278" s="12">
        <v>0.86141942447251496</v>
      </c>
      <c r="D30278" s="12">
        <v>0.86990099284758504</v>
      </c>
      <c r="E30278" s="12">
        <v>0.85961021121454195</v>
      </c>
      <c r="F30278" s="12">
        <v>0.93899023310422303</v>
      </c>
      <c r="G30278" s="12">
        <v>0.86335468596340903</v>
      </c>
    </row>
    <row r="30279" spans="2:7" x14ac:dyDescent="0.35">
      <c r="B30279" s="1">
        <v>90100050706</v>
      </c>
      <c r="C30279" s="12">
        <v>0.85576973122669597</v>
      </c>
      <c r="D30279" s="12">
        <v>0.86873173729123998</v>
      </c>
      <c r="E30279" s="12">
        <v>0.85229921630626104</v>
      </c>
      <c r="F30279" s="12">
        <v>0.935283286944671</v>
      </c>
      <c r="G30279" s="12">
        <v>0.83780810694410202</v>
      </c>
    </row>
    <row r="30280" spans="2:7" x14ac:dyDescent="0.35">
      <c r="B30280" s="1">
        <v>90100050802</v>
      </c>
      <c r="C30280" s="12">
        <v>0.85783025487011999</v>
      </c>
      <c r="D30280" s="12">
        <v>0.86968510752337203</v>
      </c>
      <c r="E30280" s="12">
        <v>0.86005828310287302</v>
      </c>
      <c r="F30280" s="12">
        <v>0.93566559472566602</v>
      </c>
      <c r="G30280" s="12">
        <v>0.85591871334210301</v>
      </c>
    </row>
    <row r="30281" spans="2:7" x14ac:dyDescent="0.35">
      <c r="B30281" s="1">
        <v>90100030802</v>
      </c>
      <c r="C30281" s="12">
        <v>0.80179256420501099</v>
      </c>
      <c r="D30281" s="12">
        <v>0.76547727129152998</v>
      </c>
      <c r="E30281" s="12">
        <v>0.82934859429466601</v>
      </c>
      <c r="F30281" s="12">
        <v>0.90095440621522305</v>
      </c>
      <c r="G30281" s="12">
        <v>0.73696267184286302</v>
      </c>
    </row>
    <row r="30282" spans="2:7" x14ac:dyDescent="0.35">
      <c r="B30282" s="1">
        <v>90100030803</v>
      </c>
      <c r="C30282" s="12">
        <v>0.83606551810288898</v>
      </c>
      <c r="D30282" s="12">
        <v>0.82686462949345296</v>
      </c>
      <c r="E30282" s="12">
        <v>0.83786947378392795</v>
      </c>
      <c r="F30282" s="12">
        <v>0.92739609109602705</v>
      </c>
      <c r="G30282" s="12">
        <v>0.78591960575119202</v>
      </c>
    </row>
    <row r="30283" spans="2:7" x14ac:dyDescent="0.35">
      <c r="B30283" s="1">
        <v>90100030804</v>
      </c>
      <c r="C30283" s="12">
        <v>0.86807451766517596</v>
      </c>
      <c r="D30283" s="12">
        <v>0.87265527915214003</v>
      </c>
      <c r="E30283" s="12">
        <v>0.83281017851091799</v>
      </c>
      <c r="F30283" s="12">
        <v>0.94653351908153105</v>
      </c>
      <c r="G30283" s="12">
        <v>0.82703196055539496</v>
      </c>
    </row>
    <row r="30284" spans="2:7" x14ac:dyDescent="0.35">
      <c r="B30284" s="1">
        <v>90100030805</v>
      </c>
      <c r="C30284" s="12">
        <v>0.86727414581888795</v>
      </c>
      <c r="D30284" s="12">
        <v>0.87386679832656899</v>
      </c>
      <c r="E30284" s="12">
        <v>0.85056718602779402</v>
      </c>
      <c r="F30284" s="12">
        <v>0.94560129815008698</v>
      </c>
      <c r="G30284" s="12">
        <v>0.83679372736115898</v>
      </c>
    </row>
    <row r="30285" spans="2:7" x14ac:dyDescent="0.35">
      <c r="B30285" s="1">
        <v>90100030806</v>
      </c>
      <c r="C30285" s="12">
        <v>0.86797013487822605</v>
      </c>
      <c r="D30285" s="12">
        <v>0.87337742462166001</v>
      </c>
      <c r="E30285" s="12">
        <v>0.846938140630905</v>
      </c>
      <c r="F30285" s="12">
        <v>0.94574437976180903</v>
      </c>
      <c r="G30285" s="12">
        <v>0.83881466365343804</v>
      </c>
    </row>
    <row r="30286" spans="2:7" x14ac:dyDescent="0.35">
      <c r="B30286" s="1">
        <v>90100030604</v>
      </c>
      <c r="C30286" s="12">
        <v>0.86269914974794404</v>
      </c>
      <c r="D30286" s="12">
        <v>0.87277829822000996</v>
      </c>
      <c r="E30286" s="12">
        <v>0.85615541874326495</v>
      </c>
      <c r="F30286" s="12">
        <v>0.94302965790944904</v>
      </c>
      <c r="G30286" s="12">
        <v>0.842308820696967</v>
      </c>
    </row>
    <row r="30287" spans="2:7" x14ac:dyDescent="0.35">
      <c r="B30287" s="1">
        <v>90100030704</v>
      </c>
      <c r="C30287" s="12">
        <v>0.86273766299656496</v>
      </c>
      <c r="D30287" s="12">
        <v>0.87107812537587304</v>
      </c>
      <c r="E30287" s="12">
        <v>0.85808919667286798</v>
      </c>
      <c r="F30287" s="12">
        <v>0.93997457116962502</v>
      </c>
      <c r="G30287" s="12">
        <v>0.84667005288629305</v>
      </c>
    </row>
    <row r="30288" spans="2:7" x14ac:dyDescent="0.35">
      <c r="B30288" s="1">
        <v>90100030901</v>
      </c>
      <c r="C30288" s="12">
        <v>0.86903700338679102</v>
      </c>
      <c r="D30288" s="12">
        <v>0.87346508823721503</v>
      </c>
      <c r="E30288" s="12">
        <v>0.858685886618062</v>
      </c>
      <c r="F30288" s="12">
        <v>0.94155905297811704</v>
      </c>
      <c r="G30288" s="12">
        <v>0.86063578741199398</v>
      </c>
    </row>
    <row r="30289" spans="2:7" x14ac:dyDescent="0.35">
      <c r="B30289" s="1">
        <v>90100030902</v>
      </c>
      <c r="C30289" s="12">
        <v>0.87132252819388101</v>
      </c>
      <c r="D30289" s="12">
        <v>0.87564948628499595</v>
      </c>
      <c r="E30289" s="12">
        <v>0.860655407193474</v>
      </c>
      <c r="F30289" s="12">
        <v>0.94376866277505</v>
      </c>
      <c r="G30289" s="12">
        <v>0.85003279090137296</v>
      </c>
    </row>
    <row r="30290" spans="2:7" x14ac:dyDescent="0.35">
      <c r="B30290" s="1">
        <v>90100030807</v>
      </c>
      <c r="C30290" s="12">
        <v>0.87096022998115996</v>
      </c>
      <c r="D30290" s="12">
        <v>0.87378319927001802</v>
      </c>
      <c r="E30290" s="12">
        <v>0.849457699527572</v>
      </c>
      <c r="F30290" s="12">
        <v>0.94571253095986896</v>
      </c>
      <c r="G30290" s="12">
        <v>0.84742601849486598</v>
      </c>
    </row>
    <row r="30291" spans="2:7" x14ac:dyDescent="0.35">
      <c r="B30291" s="1">
        <v>90100030903</v>
      </c>
      <c r="C30291" s="12">
        <v>0.87338353484704101</v>
      </c>
      <c r="D30291" s="12">
        <v>0.87342729510103501</v>
      </c>
      <c r="E30291" s="12">
        <v>0.85554929781494904</v>
      </c>
      <c r="F30291" s="12">
        <v>0.94310753352192001</v>
      </c>
      <c r="G30291" s="12">
        <v>0.86406959907876302</v>
      </c>
    </row>
    <row r="30292" spans="2:7" x14ac:dyDescent="0.35">
      <c r="B30292" s="1">
        <v>90100030904</v>
      </c>
      <c r="C30292" s="12">
        <v>0.87243657908080696</v>
      </c>
      <c r="D30292" s="12">
        <v>0.87428662635794596</v>
      </c>
      <c r="E30292" s="12">
        <v>0.85507572966481904</v>
      </c>
      <c r="F30292" s="12">
        <v>0.94421427016034698</v>
      </c>
      <c r="G30292" s="12">
        <v>0.85290564317344597</v>
      </c>
    </row>
    <row r="30293" spans="2:7" x14ac:dyDescent="0.35">
      <c r="B30293" s="1">
        <v>90100031001</v>
      </c>
      <c r="C30293" s="12">
        <v>0.87791301611459005</v>
      </c>
      <c r="D30293" s="12">
        <v>0.86994659990282697</v>
      </c>
      <c r="E30293" s="12">
        <v>0.84142724636724997</v>
      </c>
      <c r="F30293" s="12">
        <v>0.94638679432139206</v>
      </c>
      <c r="G30293" s="12">
        <v>0.87130175798958098</v>
      </c>
    </row>
    <row r="30294" spans="2:7" x14ac:dyDescent="0.35">
      <c r="B30294" s="1">
        <v>90100031002</v>
      </c>
      <c r="C30294" s="12">
        <v>0.87863174272797495</v>
      </c>
      <c r="D30294" s="12">
        <v>0.87304798636780001</v>
      </c>
      <c r="E30294" s="12">
        <v>0.84624481398849805</v>
      </c>
      <c r="F30294" s="12">
        <v>0.94560338324564297</v>
      </c>
      <c r="G30294" s="12">
        <v>0.86479695369165499</v>
      </c>
    </row>
    <row r="30295" spans="2:7" x14ac:dyDescent="0.35">
      <c r="B30295" s="1">
        <v>90100031003</v>
      </c>
      <c r="C30295" s="12">
        <v>0.87719687702646498</v>
      </c>
      <c r="D30295" s="12">
        <v>0.87338419332198203</v>
      </c>
      <c r="E30295" s="12">
        <v>0.84861886464708403</v>
      </c>
      <c r="F30295" s="12">
        <v>0.94451297824025504</v>
      </c>
      <c r="G30295" s="12">
        <v>0.86778825281583305</v>
      </c>
    </row>
    <row r="30296" spans="2:7" x14ac:dyDescent="0.35">
      <c r="B30296" s="1">
        <v>90100032203</v>
      </c>
      <c r="C30296" s="12"/>
      <c r="D30296" s="12">
        <v>0.87433828884537601</v>
      </c>
      <c r="E30296" s="12">
        <v>0.83766957858149305</v>
      </c>
      <c r="F30296" s="12">
        <v>0.94755629649703799</v>
      </c>
      <c r="G30296" s="12">
        <v>0.85238221766052102</v>
      </c>
    </row>
    <row r="30297" spans="2:7" x14ac:dyDescent="0.35">
      <c r="B30297" s="1">
        <v>90100030905</v>
      </c>
      <c r="C30297" s="12">
        <v>0.87512056176928898</v>
      </c>
      <c r="D30297" s="12">
        <v>0.873587990060541</v>
      </c>
      <c r="E30297" s="12">
        <v>0.83902896138439997</v>
      </c>
      <c r="F30297" s="12">
        <v>0.94683676205410405</v>
      </c>
      <c r="G30297" s="12">
        <v>0.84447971830059698</v>
      </c>
    </row>
    <row r="30298" spans="2:7" x14ac:dyDescent="0.35">
      <c r="B30298" s="1">
        <v>90100030906</v>
      </c>
      <c r="C30298" s="12">
        <v>0.87701261246660001</v>
      </c>
      <c r="D30298" s="12">
        <v>0.87384288158063705</v>
      </c>
      <c r="E30298" s="12">
        <v>0.84340747169951702</v>
      </c>
      <c r="F30298" s="12">
        <v>0.94593477367699297</v>
      </c>
      <c r="G30298" s="12">
        <v>0.856634343557376</v>
      </c>
    </row>
    <row r="30299" spans="2:7" x14ac:dyDescent="0.35">
      <c r="B30299" s="1">
        <v>90100031004</v>
      </c>
      <c r="C30299" s="12">
        <v>0.88072685376603699</v>
      </c>
      <c r="D30299" s="12">
        <v>0.87360350274419196</v>
      </c>
      <c r="E30299" s="12">
        <v>0.84387365986319096</v>
      </c>
      <c r="F30299" s="12">
        <v>0.94653059075854196</v>
      </c>
      <c r="G30299" s="12">
        <v>0.86100572033401002</v>
      </c>
    </row>
    <row r="30300" spans="2:7" x14ac:dyDescent="0.35">
      <c r="B30300" s="1">
        <v>90100032201</v>
      </c>
      <c r="C30300" s="12">
        <v>0.87946623270392199</v>
      </c>
      <c r="D30300" s="12">
        <v>0.87267312537207697</v>
      </c>
      <c r="E30300" s="12">
        <v>0.84204430281548104</v>
      </c>
      <c r="F30300" s="12">
        <v>0.94655060054832296</v>
      </c>
      <c r="G30300" s="12">
        <v>0.86133015173627803</v>
      </c>
    </row>
    <row r="30301" spans="2:7" x14ac:dyDescent="0.35">
      <c r="B30301" s="1">
        <v>90100040201</v>
      </c>
      <c r="C30301" s="12">
        <v>0.74742881183772003</v>
      </c>
      <c r="D30301" s="12">
        <v>0.76188021377607296</v>
      </c>
      <c r="E30301" s="12">
        <v>0.81737066901329802</v>
      </c>
      <c r="F30301" s="12">
        <v>0.90340046048489897</v>
      </c>
      <c r="G30301" s="12">
        <v>0.70487603820994904</v>
      </c>
    </row>
    <row r="30302" spans="2:7" x14ac:dyDescent="0.35">
      <c r="B30302" s="1">
        <v>90100040301</v>
      </c>
      <c r="C30302" s="12">
        <v>0.76302186681851103</v>
      </c>
      <c r="D30302" s="12">
        <v>0.86535528841124798</v>
      </c>
      <c r="E30302" s="12">
        <v>0.80092844080929104</v>
      </c>
      <c r="F30302" s="12">
        <v>0.95125071827924801</v>
      </c>
      <c r="G30302" s="12">
        <v>0.72116980123866103</v>
      </c>
    </row>
    <row r="30303" spans="2:7" x14ac:dyDescent="0.35">
      <c r="B30303" s="1">
        <v>90202010602</v>
      </c>
      <c r="C30303" s="12">
        <v>0.84312924299201297</v>
      </c>
      <c r="D30303" s="12">
        <v>0.876536243731183</v>
      </c>
      <c r="E30303" s="12">
        <v>0.81990023096502596</v>
      </c>
      <c r="F30303" s="12">
        <v>0.95071480764577299</v>
      </c>
      <c r="G30303" s="12">
        <v>0.72310950987531797</v>
      </c>
    </row>
    <row r="30304" spans="2:7" x14ac:dyDescent="0.35">
      <c r="B30304" s="1">
        <v>90100040302</v>
      </c>
      <c r="C30304" s="12"/>
      <c r="D30304" s="12">
        <v>0.67257538055660504</v>
      </c>
      <c r="E30304" s="12">
        <v>0.80606638927457597</v>
      </c>
      <c r="F30304" s="12">
        <v>0.881231046277</v>
      </c>
      <c r="G30304" s="12">
        <v>0.61614051919836099</v>
      </c>
    </row>
    <row r="30305" spans="2:7" x14ac:dyDescent="0.35">
      <c r="B30305" s="1">
        <v>90100040304</v>
      </c>
      <c r="C30305" s="12">
        <v>0.67450142515077904</v>
      </c>
      <c r="D30305" s="12">
        <v>0.79250422185812297</v>
      </c>
      <c r="E30305" s="12">
        <v>0.803813675570482</v>
      </c>
      <c r="F30305" s="12">
        <v>0.925900265711603</v>
      </c>
      <c r="G30305" s="12">
        <v>0.70256235306752302</v>
      </c>
    </row>
    <row r="30306" spans="2:7" x14ac:dyDescent="0.35">
      <c r="B30306" s="1">
        <v>90100040305</v>
      </c>
      <c r="C30306" s="12">
        <v>0.62419408048282898</v>
      </c>
      <c r="D30306" s="12">
        <v>0.72997881041039403</v>
      </c>
      <c r="E30306" s="12">
        <v>0.80591044893929897</v>
      </c>
      <c r="F30306" s="12">
        <v>0.90434220459662196</v>
      </c>
      <c r="G30306" s="12">
        <v>0.66027669931215405</v>
      </c>
    </row>
    <row r="30307" spans="2:7" x14ac:dyDescent="0.35">
      <c r="B30307" s="1">
        <v>90100040306</v>
      </c>
      <c r="C30307" s="12">
        <v>0.79919740174110998</v>
      </c>
      <c r="D30307" s="12">
        <v>0.86569473842953004</v>
      </c>
      <c r="E30307" s="12">
        <v>0.80972346620520996</v>
      </c>
      <c r="F30307" s="12">
        <v>0.94832191567645197</v>
      </c>
      <c r="G30307" s="12">
        <v>0.76332394581987095</v>
      </c>
    </row>
    <row r="30308" spans="2:7" x14ac:dyDescent="0.35">
      <c r="B30308" s="1">
        <v>90100040307</v>
      </c>
      <c r="C30308" s="12"/>
      <c r="D30308" s="12">
        <v>0.86971237283580705</v>
      </c>
      <c r="E30308" s="12">
        <v>0.81575790509738599</v>
      </c>
      <c r="F30308" s="12">
        <v>0.94697770960134497</v>
      </c>
      <c r="G30308" s="12">
        <v>0.76797589607138195</v>
      </c>
    </row>
    <row r="30309" spans="2:7" x14ac:dyDescent="0.35">
      <c r="B30309" s="1">
        <v>90100040303</v>
      </c>
      <c r="C30309" s="12">
        <v>0.82105359224261398</v>
      </c>
      <c r="D30309" s="12">
        <v>0.86834028502595895</v>
      </c>
      <c r="E30309" s="12">
        <v>0.81282658399198504</v>
      </c>
      <c r="F30309" s="12">
        <v>0.94876155547583496</v>
      </c>
      <c r="G30309" s="12">
        <v>0.74209778590592501</v>
      </c>
    </row>
    <row r="30310" spans="2:7" x14ac:dyDescent="0.35">
      <c r="B30310" s="1">
        <v>90100040501</v>
      </c>
      <c r="C30310" s="12"/>
      <c r="D30310" s="12">
        <v>0.59572916982146196</v>
      </c>
      <c r="E30310" s="12">
        <v>0.84637635912176301</v>
      </c>
      <c r="F30310" s="12">
        <v>0.81904858606669695</v>
      </c>
      <c r="G30310" s="12">
        <v>0.61256775779822603</v>
      </c>
    </row>
    <row r="30311" spans="2:7" x14ac:dyDescent="0.35">
      <c r="B30311" s="1">
        <v>90100040502</v>
      </c>
      <c r="C30311" s="12">
        <v>0.76280339652553297</v>
      </c>
      <c r="D30311" s="12">
        <v>0.71193223453447696</v>
      </c>
      <c r="E30311" s="12">
        <v>0.841514404021522</v>
      </c>
      <c r="F30311" s="12">
        <v>0.87534399353932701</v>
      </c>
      <c r="G30311" s="12">
        <v>0.69365623440231505</v>
      </c>
    </row>
    <row r="30312" spans="2:7" x14ac:dyDescent="0.35">
      <c r="B30312" s="1">
        <v>90100040503</v>
      </c>
      <c r="C30312" s="12">
        <v>0.82891579333197996</v>
      </c>
      <c r="D30312" s="12">
        <v>0.84620968991460299</v>
      </c>
      <c r="E30312" s="12">
        <v>0.83672616097557795</v>
      </c>
      <c r="F30312" s="12">
        <v>0.936181552421255</v>
      </c>
      <c r="G30312" s="12">
        <v>0.79182134101882395</v>
      </c>
    </row>
    <row r="30313" spans="2:7" x14ac:dyDescent="0.35">
      <c r="B30313" s="1">
        <v>90100040604</v>
      </c>
      <c r="C30313" s="12">
        <v>0.86725409307995505</v>
      </c>
      <c r="D30313" s="12">
        <v>0.87393528029632706</v>
      </c>
      <c r="E30313" s="12">
        <v>0.82447199986354802</v>
      </c>
      <c r="F30313" s="12">
        <v>0.94530061329541404</v>
      </c>
      <c r="G30313" s="12">
        <v>0.74485169927825901</v>
      </c>
    </row>
    <row r="30314" spans="2:7" x14ac:dyDescent="0.35">
      <c r="B30314" s="1">
        <v>90100040605</v>
      </c>
      <c r="C30314" s="12">
        <v>0.876866911127129</v>
      </c>
      <c r="D30314" s="12">
        <v>0.873159360644709</v>
      </c>
      <c r="E30314" s="12">
        <v>0.82997668595098095</v>
      </c>
      <c r="F30314" s="12">
        <v>0.93998289691617098</v>
      </c>
      <c r="G30314" s="12">
        <v>0.75894326359877995</v>
      </c>
    </row>
    <row r="30315" spans="2:7" x14ac:dyDescent="0.35">
      <c r="B30315" s="1">
        <v>90100040606</v>
      </c>
      <c r="C30315" s="12">
        <v>0.87944528705686698</v>
      </c>
      <c r="D30315" s="12">
        <v>0.87018484389167505</v>
      </c>
      <c r="E30315" s="12">
        <v>0.83293142753586302</v>
      </c>
      <c r="F30315" s="12">
        <v>0.93601232171151005</v>
      </c>
      <c r="G30315" s="12">
        <v>0.76607248396305605</v>
      </c>
    </row>
    <row r="30316" spans="2:7" x14ac:dyDescent="0.35">
      <c r="B30316" s="1">
        <v>90100040608</v>
      </c>
      <c r="C30316" s="12">
        <v>0.85121675356910298</v>
      </c>
      <c r="D30316" s="12">
        <v>0.87195616798065601</v>
      </c>
      <c r="E30316" s="12">
        <v>0.81936743096106202</v>
      </c>
      <c r="F30316" s="12">
        <v>0.94579515741331299</v>
      </c>
      <c r="G30316" s="12">
        <v>0.75946604485538205</v>
      </c>
    </row>
    <row r="30317" spans="2:7" x14ac:dyDescent="0.35">
      <c r="B30317" s="1">
        <v>90100040607</v>
      </c>
      <c r="C30317" s="12">
        <v>0.86306734616109004</v>
      </c>
      <c r="D30317" s="12">
        <v>0.86965766702164504</v>
      </c>
      <c r="E30317" s="12">
        <v>0.827353995656126</v>
      </c>
      <c r="F30317" s="12">
        <v>0.93957712253774495</v>
      </c>
      <c r="G30317" s="12">
        <v>0.78785103879151797</v>
      </c>
    </row>
    <row r="30318" spans="2:7" x14ac:dyDescent="0.35">
      <c r="B30318" s="1">
        <v>90100040609</v>
      </c>
      <c r="C30318" s="12">
        <v>0.85634905578252396</v>
      </c>
      <c r="D30318" s="12">
        <v>0.87153352493885705</v>
      </c>
      <c r="E30318" s="12">
        <v>0.82657696573598205</v>
      </c>
      <c r="F30318" s="12">
        <v>0.94299245478039495</v>
      </c>
      <c r="G30318" s="12">
        <v>0.78705926989543795</v>
      </c>
    </row>
    <row r="30319" spans="2:7" x14ac:dyDescent="0.35">
      <c r="B30319" s="1">
        <v>90100040701</v>
      </c>
      <c r="C30319" s="12"/>
      <c r="D30319" s="12">
        <v>0.54736442458066503</v>
      </c>
      <c r="E30319" s="12">
        <v>0.83682587049350099</v>
      </c>
      <c r="F30319" s="12">
        <v>0.78905221733842801</v>
      </c>
      <c r="G30319" s="12">
        <v>0.560916458148496</v>
      </c>
    </row>
    <row r="30320" spans="2:7" x14ac:dyDescent="0.35">
      <c r="B30320" s="1">
        <v>90100040702</v>
      </c>
      <c r="C30320" s="12">
        <v>0.64053135485299295</v>
      </c>
      <c r="D30320" s="12">
        <v>0.62719599294384298</v>
      </c>
      <c r="E30320" s="12">
        <v>0.82512064382504402</v>
      </c>
      <c r="F30320" s="12">
        <v>0.81952905791231501</v>
      </c>
      <c r="G30320" s="12">
        <v>0.51818385001120904</v>
      </c>
    </row>
    <row r="30321" spans="2:7" x14ac:dyDescent="0.35">
      <c r="B30321" s="1">
        <v>90100040703</v>
      </c>
      <c r="C30321" s="12">
        <v>0.60104726225972804</v>
      </c>
      <c r="D30321" s="12">
        <v>0.59704759501086901</v>
      </c>
      <c r="E30321" s="12">
        <v>0.81252196080935302</v>
      </c>
      <c r="F30321" s="12">
        <v>0.81722520917591601</v>
      </c>
      <c r="G30321" s="12">
        <v>0.5379213408772</v>
      </c>
    </row>
    <row r="30322" spans="2:7" x14ac:dyDescent="0.35">
      <c r="B30322" s="1">
        <v>90100030701</v>
      </c>
      <c r="C30322" s="12">
        <v>0.84608691160441496</v>
      </c>
      <c r="D30322" s="12">
        <v>0.859780721583142</v>
      </c>
      <c r="E30322" s="12">
        <v>0.83584722617917895</v>
      </c>
      <c r="F30322" s="12">
        <v>0.92978260670534196</v>
      </c>
      <c r="G30322" s="12">
        <v>0.82200825315875303</v>
      </c>
    </row>
    <row r="30323" spans="2:7" x14ac:dyDescent="0.35">
      <c r="B30323" s="1">
        <v>90100040202</v>
      </c>
      <c r="C30323" s="12">
        <v>0.79433439236381498</v>
      </c>
      <c r="D30323" s="12">
        <v>0.84561057833405995</v>
      </c>
      <c r="E30323" s="12">
        <v>0.81640001896342695</v>
      </c>
      <c r="F30323" s="12">
        <v>0.94028304343271296</v>
      </c>
      <c r="G30323" s="12">
        <v>0.77140831759279405</v>
      </c>
    </row>
    <row r="30324" spans="2:7" x14ac:dyDescent="0.35">
      <c r="B30324" s="1">
        <v>90100040308</v>
      </c>
      <c r="C30324" s="12">
        <v>0.84163418369216503</v>
      </c>
      <c r="D30324" s="12">
        <v>0.86971916496637303</v>
      </c>
      <c r="E30324" s="12">
        <v>0.82653842751046702</v>
      </c>
      <c r="F30324" s="12">
        <v>0.94494248760668098</v>
      </c>
      <c r="G30324" s="12">
        <v>0.79742035966395297</v>
      </c>
    </row>
    <row r="30325" spans="2:7" x14ac:dyDescent="0.35">
      <c r="B30325" s="1">
        <v>90100040401</v>
      </c>
      <c r="C30325" s="12">
        <v>0.82024099351815805</v>
      </c>
      <c r="D30325" s="12">
        <v>0.84240624892264004</v>
      </c>
      <c r="E30325" s="12">
        <v>0.83394851399551395</v>
      </c>
      <c r="F30325" s="12">
        <v>0.93539453308217102</v>
      </c>
      <c r="G30325" s="12">
        <v>0.786614880725789</v>
      </c>
    </row>
    <row r="30326" spans="2:7" x14ac:dyDescent="0.35">
      <c r="B30326" s="1">
        <v>90100040402</v>
      </c>
      <c r="C30326" s="12">
        <v>0.79837860707996899</v>
      </c>
      <c r="D30326" s="12">
        <v>0.81946992736448299</v>
      </c>
      <c r="E30326" s="12">
        <v>0.83028564866246601</v>
      </c>
      <c r="F30326" s="12">
        <v>0.92623258005673004</v>
      </c>
      <c r="G30326" s="12">
        <v>0.76105897741420903</v>
      </c>
    </row>
    <row r="30327" spans="2:7" x14ac:dyDescent="0.35">
      <c r="B30327" s="1">
        <v>90100040704</v>
      </c>
      <c r="C30327" s="12">
        <v>0.78681361220492296</v>
      </c>
      <c r="D30327" s="12">
        <v>0.85077140749216595</v>
      </c>
      <c r="E30327" s="12">
        <v>0.81025561851571204</v>
      </c>
      <c r="F30327" s="12">
        <v>0.94376911203467495</v>
      </c>
      <c r="G30327" s="12">
        <v>0.770540161362533</v>
      </c>
    </row>
    <row r="30328" spans="2:7" x14ac:dyDescent="0.35">
      <c r="B30328" s="1">
        <v>90100040102</v>
      </c>
      <c r="C30328" s="12"/>
      <c r="D30328" s="12">
        <v>0.78135574829451704</v>
      </c>
      <c r="E30328" s="12">
        <v>0.805169827656113</v>
      </c>
      <c r="F30328" s="12">
        <v>0.92012048257562995</v>
      </c>
      <c r="G30328" s="12">
        <v>0.71138423919996396</v>
      </c>
    </row>
    <row r="30329" spans="2:7" x14ac:dyDescent="0.35">
      <c r="B30329" s="1">
        <v>90100040101</v>
      </c>
      <c r="C30329" s="12"/>
      <c r="D30329" s="12">
        <v>0.67369606835861895</v>
      </c>
      <c r="E30329" s="12">
        <v>0.80949117212271204</v>
      </c>
      <c r="F30329" s="12">
        <v>0.87694443238112596</v>
      </c>
      <c r="G30329" s="12">
        <v>0.62652095318760703</v>
      </c>
    </row>
    <row r="30330" spans="2:7" x14ac:dyDescent="0.35">
      <c r="B30330" s="1">
        <v>90100050101</v>
      </c>
      <c r="C30330" s="12">
        <v>0.87290747011792502</v>
      </c>
      <c r="D30330" s="12">
        <v>0.86678396713850503</v>
      </c>
      <c r="E30330" s="12">
        <v>0.852141137919047</v>
      </c>
      <c r="F30330" s="12">
        <v>0.94074858726171695</v>
      </c>
      <c r="G30330" s="12">
        <v>0.87538983118253799</v>
      </c>
    </row>
    <row r="30331" spans="2:7" x14ac:dyDescent="0.35">
      <c r="B30331" s="1">
        <v>90100050102</v>
      </c>
      <c r="C30331" s="12">
        <v>0.86840424957267404</v>
      </c>
      <c r="D30331" s="12">
        <v>0.86691485511052302</v>
      </c>
      <c r="E30331" s="12">
        <v>0.85642040079596404</v>
      </c>
      <c r="F30331" s="12">
        <v>0.93856140207830396</v>
      </c>
      <c r="G30331" s="12">
        <v>0.87783989094697001</v>
      </c>
    </row>
    <row r="30332" spans="2:7" x14ac:dyDescent="0.35">
      <c r="B30332" s="1">
        <v>90100050103</v>
      </c>
      <c r="C30332" s="12">
        <v>0.86787652453391295</v>
      </c>
      <c r="D30332" s="12">
        <v>0.87060104206827904</v>
      </c>
      <c r="E30332" s="12">
        <v>0.86161272726735505</v>
      </c>
      <c r="F30332" s="12">
        <v>0.93888503919446498</v>
      </c>
      <c r="G30332" s="12">
        <v>0.87595378491256004</v>
      </c>
    </row>
    <row r="30333" spans="2:7" x14ac:dyDescent="0.35">
      <c r="B30333" s="1">
        <v>90100050201</v>
      </c>
      <c r="C30333" s="12">
        <v>0.88061243780967402</v>
      </c>
      <c r="D30333" s="12">
        <v>0.857047640987467</v>
      </c>
      <c r="E30333" s="12">
        <v>0.82936069763517695</v>
      </c>
      <c r="F30333" s="12">
        <v>0.94573507566290205</v>
      </c>
      <c r="G30333" s="12">
        <v>0.88106270485703797</v>
      </c>
    </row>
    <row r="30334" spans="2:7" x14ac:dyDescent="0.35">
      <c r="B30334" s="1">
        <v>90100050202</v>
      </c>
      <c r="C30334" s="12">
        <v>0.87879029459483404</v>
      </c>
      <c r="D30334" s="12">
        <v>0.860326407448606</v>
      </c>
      <c r="E30334" s="12">
        <v>0.83674133415404695</v>
      </c>
      <c r="F30334" s="12">
        <v>0.94414147829497597</v>
      </c>
      <c r="G30334" s="12">
        <v>0.87810940073668498</v>
      </c>
    </row>
    <row r="30335" spans="2:7" x14ac:dyDescent="0.35">
      <c r="B30335" s="1">
        <v>90100050203</v>
      </c>
      <c r="C30335" s="12">
        <v>0.87207742868248495</v>
      </c>
      <c r="D30335" s="12">
        <v>0.85889757523094201</v>
      </c>
      <c r="E30335" s="12">
        <v>0.843084533370561</v>
      </c>
      <c r="F30335" s="12">
        <v>0.93953440730220505</v>
      </c>
      <c r="G30335" s="12">
        <v>0.88089399837734494</v>
      </c>
    </row>
    <row r="30336" spans="2:7" x14ac:dyDescent="0.35">
      <c r="B30336" s="1">
        <v>90100050204</v>
      </c>
      <c r="C30336" s="12">
        <v>0.87134451533564306</v>
      </c>
      <c r="D30336" s="12">
        <v>0.86276293148391403</v>
      </c>
      <c r="E30336" s="12">
        <v>0.84943124159271399</v>
      </c>
      <c r="F30336" s="12">
        <v>0.93958900178730198</v>
      </c>
      <c r="G30336" s="12">
        <v>0.87921096695561096</v>
      </c>
    </row>
    <row r="30337" spans="2:7" x14ac:dyDescent="0.35">
      <c r="B30337" s="1">
        <v>90100050205</v>
      </c>
      <c r="C30337" s="12">
        <v>0.85750871944819795</v>
      </c>
      <c r="D30337" s="12">
        <v>0.86617795439224998</v>
      </c>
      <c r="E30337" s="12">
        <v>0.85836955804529602</v>
      </c>
      <c r="F30337" s="12">
        <v>0.93452512966247303</v>
      </c>
      <c r="G30337" s="12">
        <v>0.88003402336121095</v>
      </c>
    </row>
    <row r="30338" spans="2:7" x14ac:dyDescent="0.35">
      <c r="B30338" s="1">
        <v>90100050206</v>
      </c>
      <c r="C30338" s="12">
        <v>0.853886332579185</v>
      </c>
      <c r="D30338" s="12">
        <v>0.86712303426021897</v>
      </c>
      <c r="E30338" s="12">
        <v>0.85675142127461401</v>
      </c>
      <c r="F30338" s="12">
        <v>0.93185300778328195</v>
      </c>
      <c r="G30338" s="12">
        <v>0.86741922319174602</v>
      </c>
    </row>
    <row r="30339" spans="2:7" x14ac:dyDescent="0.35">
      <c r="B30339" s="1">
        <v>90100050302</v>
      </c>
      <c r="C30339" s="12">
        <v>0.87858983917199696</v>
      </c>
      <c r="D30339" s="12">
        <v>0.86312697849910602</v>
      </c>
      <c r="E30339" s="12">
        <v>0.82467606015831596</v>
      </c>
      <c r="F30339" s="12">
        <v>0.95002910499771498</v>
      </c>
      <c r="G30339" s="12">
        <v>0.88255630482621295</v>
      </c>
    </row>
    <row r="30340" spans="2:7" x14ac:dyDescent="0.35">
      <c r="B30340" s="1">
        <v>90100050304</v>
      </c>
      <c r="C30340" s="12">
        <v>0.87953399147474898</v>
      </c>
      <c r="D30340" s="12">
        <v>0.86128404948072201</v>
      </c>
      <c r="E30340" s="12">
        <v>0.82978905042523998</v>
      </c>
      <c r="F30340" s="12">
        <v>0.94746333734916</v>
      </c>
      <c r="G30340" s="12">
        <v>0.88022089008568105</v>
      </c>
    </row>
    <row r="30341" spans="2:7" x14ac:dyDescent="0.35">
      <c r="B30341" s="1">
        <v>90100050303</v>
      </c>
      <c r="C30341" s="12">
        <v>0.87718622344078501</v>
      </c>
      <c r="D30341" s="12">
        <v>0.864575886274492</v>
      </c>
      <c r="E30341" s="12">
        <v>0.83291494606838001</v>
      </c>
      <c r="F30341" s="12">
        <v>0.94924539265113905</v>
      </c>
      <c r="G30341" s="12">
        <v>0.88158505672808396</v>
      </c>
    </row>
    <row r="30342" spans="2:7" x14ac:dyDescent="0.35">
      <c r="B30342" s="1">
        <v>90100050305</v>
      </c>
      <c r="C30342" s="12">
        <v>0.87809265070643105</v>
      </c>
      <c r="D30342" s="12">
        <v>0.86637664314827201</v>
      </c>
      <c r="E30342" s="12">
        <v>0.84192425447481101</v>
      </c>
      <c r="F30342" s="12">
        <v>0.94447436552940001</v>
      </c>
      <c r="G30342" s="12">
        <v>0.87397474180199497</v>
      </c>
    </row>
    <row r="30343" spans="2:7" x14ac:dyDescent="0.35">
      <c r="B30343" s="1">
        <v>90100050306</v>
      </c>
      <c r="C30343" s="12">
        <v>0.87853224745172098</v>
      </c>
      <c r="D30343" s="12">
        <v>0.868636374202016</v>
      </c>
      <c r="E30343" s="12">
        <v>0.84173239719977</v>
      </c>
      <c r="F30343" s="12">
        <v>0.94574954003823297</v>
      </c>
      <c r="G30343" s="12">
        <v>0.87384021000043599</v>
      </c>
    </row>
    <row r="30344" spans="2:7" x14ac:dyDescent="0.35">
      <c r="B30344" s="1">
        <v>90100050401</v>
      </c>
      <c r="C30344" s="12">
        <v>0.87469762559846598</v>
      </c>
      <c r="D30344" s="12">
        <v>0.87017441809393303</v>
      </c>
      <c r="E30344" s="12">
        <v>0.85205532607870005</v>
      </c>
      <c r="F30344" s="12">
        <v>0.94236923737345701</v>
      </c>
      <c r="G30344" s="12">
        <v>0.87221428801304302</v>
      </c>
    </row>
    <row r="30345" spans="2:7" x14ac:dyDescent="0.35">
      <c r="B30345" s="1">
        <v>90100050402</v>
      </c>
      <c r="C30345" s="12">
        <v>0.86754679006706903</v>
      </c>
      <c r="D30345" s="12">
        <v>0.87060597289701502</v>
      </c>
      <c r="E30345" s="12">
        <v>0.86028582025988898</v>
      </c>
      <c r="F30345" s="12">
        <v>0.94013572624400998</v>
      </c>
      <c r="G30345" s="12">
        <v>0.87103629566051299</v>
      </c>
    </row>
    <row r="30346" spans="2:7" x14ac:dyDescent="0.35">
      <c r="B30346" s="1">
        <v>90100050501</v>
      </c>
      <c r="C30346" s="12">
        <v>0.860487057816264</v>
      </c>
      <c r="D30346" s="12">
        <v>0.860317316416911</v>
      </c>
      <c r="E30346" s="12">
        <v>0.84930242432820602</v>
      </c>
      <c r="F30346" s="12">
        <v>0.93572547272430495</v>
      </c>
      <c r="G30346" s="12">
        <v>0.88493367864908701</v>
      </c>
    </row>
    <row r="30347" spans="2:7" x14ac:dyDescent="0.35">
      <c r="B30347" s="1">
        <v>90100050503</v>
      </c>
      <c r="C30347" s="12">
        <v>0.84576682658704305</v>
      </c>
      <c r="D30347" s="12">
        <v>0.86011309039274997</v>
      </c>
      <c r="E30347" s="12">
        <v>0.85095208373151499</v>
      </c>
      <c r="F30347" s="12">
        <v>0.929787627614865</v>
      </c>
      <c r="G30347" s="12">
        <v>0.87947770875235098</v>
      </c>
    </row>
    <row r="30348" spans="2:7" x14ac:dyDescent="0.35">
      <c r="B30348" s="1">
        <v>90100050504</v>
      </c>
      <c r="C30348" s="12">
        <v>0.84426990403191404</v>
      </c>
      <c r="D30348" s="12">
        <v>0.86004106332058705</v>
      </c>
      <c r="E30348" s="12">
        <v>0.85030146628721204</v>
      </c>
      <c r="F30348" s="12">
        <v>0.92649274672605497</v>
      </c>
      <c r="G30348" s="12">
        <v>0.870267293268005</v>
      </c>
    </row>
    <row r="30349" spans="2:7" x14ac:dyDescent="0.35">
      <c r="B30349" s="1">
        <v>90100050601</v>
      </c>
      <c r="C30349" s="12">
        <v>0.827230191604726</v>
      </c>
      <c r="D30349" s="12">
        <v>0.82793736444183497</v>
      </c>
      <c r="E30349" s="12">
        <v>0.81197570947439601</v>
      </c>
      <c r="F30349" s="12">
        <v>0.89901834988215301</v>
      </c>
      <c r="G30349" s="12">
        <v>0.82933078779766101</v>
      </c>
    </row>
    <row r="30350" spans="2:7" x14ac:dyDescent="0.35">
      <c r="B30350" s="1">
        <v>90100050602</v>
      </c>
      <c r="C30350" s="12">
        <v>0.83508967712945803</v>
      </c>
      <c r="D30350" s="12">
        <v>0.84036301696274895</v>
      </c>
      <c r="E30350" s="12">
        <v>0.82906195556080897</v>
      </c>
      <c r="F30350" s="12">
        <v>0.90710594741141704</v>
      </c>
      <c r="G30350" s="12">
        <v>0.84107702248501404</v>
      </c>
    </row>
    <row r="30351" spans="2:7" x14ac:dyDescent="0.35">
      <c r="B30351" s="1">
        <v>90100050603</v>
      </c>
      <c r="C30351" s="12">
        <v>0.84845983650541801</v>
      </c>
      <c r="D30351" s="12">
        <v>0.84639394884872599</v>
      </c>
      <c r="E30351" s="12">
        <v>0.82500456122939503</v>
      </c>
      <c r="F30351" s="12">
        <v>0.90667950662938201</v>
      </c>
      <c r="G30351" s="12">
        <v>0.83278613850979299</v>
      </c>
    </row>
    <row r="30352" spans="2:7" x14ac:dyDescent="0.35">
      <c r="B30352" s="1">
        <v>90100050701</v>
      </c>
      <c r="C30352" s="12">
        <v>0.83568317221616895</v>
      </c>
      <c r="D30352" s="12">
        <v>0.853598830864297</v>
      </c>
      <c r="E30352" s="12">
        <v>0.84474033530520798</v>
      </c>
      <c r="F30352" s="12">
        <v>0.92189332003945101</v>
      </c>
      <c r="G30352" s="12">
        <v>0.86749760453470903</v>
      </c>
    </row>
    <row r="30353" spans="2:7" x14ac:dyDescent="0.35">
      <c r="B30353" s="1">
        <v>90100050702</v>
      </c>
      <c r="C30353" s="12">
        <v>0.82931549987113595</v>
      </c>
      <c r="D30353" s="12">
        <v>0.845878361731492</v>
      </c>
      <c r="E30353" s="12">
        <v>0.83404304541412899</v>
      </c>
      <c r="F30353" s="12">
        <v>0.91594674263635101</v>
      </c>
      <c r="G30353" s="12">
        <v>0.85830548600118295</v>
      </c>
    </row>
    <row r="30354" spans="2:7" x14ac:dyDescent="0.35">
      <c r="B30354" s="1">
        <v>90100050505</v>
      </c>
      <c r="C30354" s="12">
        <v>0.84994280478895801</v>
      </c>
      <c r="D30354" s="12">
        <v>0.86013233450136395</v>
      </c>
      <c r="E30354" s="12">
        <v>0.84443591695128295</v>
      </c>
      <c r="F30354" s="12">
        <v>0.92298697237340299</v>
      </c>
      <c r="G30354" s="12">
        <v>0.85805429284814305</v>
      </c>
    </row>
    <row r="30355" spans="2:7" x14ac:dyDescent="0.35">
      <c r="B30355" s="1">
        <v>90100050703</v>
      </c>
      <c r="C30355" s="12">
        <v>0.84737149965807101</v>
      </c>
      <c r="D30355" s="12">
        <v>0.85585094369530301</v>
      </c>
      <c r="E30355" s="12">
        <v>0.83728706668334896</v>
      </c>
      <c r="F30355" s="12">
        <v>0.91978430682992496</v>
      </c>
      <c r="G30355" s="12">
        <v>0.85424042892126095</v>
      </c>
    </row>
    <row r="30356" spans="2:7" x14ac:dyDescent="0.35">
      <c r="B30356" s="1">
        <v>90100050607</v>
      </c>
      <c r="C30356" s="12"/>
      <c r="D30356" s="12">
        <v>0.85299608727399101</v>
      </c>
      <c r="E30356" s="12">
        <v>0.83574615752480297</v>
      </c>
      <c r="F30356" s="12">
        <v>0.92087043964646897</v>
      </c>
      <c r="G30356" s="12">
        <v>0.83985831117397103</v>
      </c>
    </row>
    <row r="30357" spans="2:7" x14ac:dyDescent="0.35">
      <c r="B30357" s="1">
        <v>90100050604</v>
      </c>
      <c r="C30357" s="12">
        <v>0.85324009442642601</v>
      </c>
      <c r="D30357" s="12">
        <v>0.85500284533211302</v>
      </c>
      <c r="E30357" s="12">
        <v>0.83714807159274496</v>
      </c>
      <c r="F30357" s="12">
        <v>0.91395391154822503</v>
      </c>
      <c r="G30357" s="12">
        <v>0.84258284969675301</v>
      </c>
    </row>
    <row r="30358" spans="2:7" x14ac:dyDescent="0.35">
      <c r="B30358" s="1">
        <v>90100050605</v>
      </c>
      <c r="C30358" s="12">
        <v>0.84085205551838904</v>
      </c>
      <c r="D30358" s="12">
        <v>0.84862549321391101</v>
      </c>
      <c r="E30358" s="12">
        <v>0.83431746937101003</v>
      </c>
      <c r="F30358" s="12">
        <v>0.91364216993861302</v>
      </c>
      <c r="G30358" s="12">
        <v>0.84904936513318296</v>
      </c>
    </row>
    <row r="30359" spans="2:7" x14ac:dyDescent="0.35">
      <c r="B30359" s="1">
        <v>90100050606</v>
      </c>
      <c r="C30359" s="12">
        <v>0.85554232647810702</v>
      </c>
      <c r="D30359" s="12">
        <v>0.86080761715919396</v>
      </c>
      <c r="E30359" s="12">
        <v>0.840560148352965</v>
      </c>
      <c r="F30359" s="12">
        <v>0.92027686318856905</v>
      </c>
      <c r="G30359" s="12">
        <v>0.84402970286450096</v>
      </c>
    </row>
    <row r="30360" spans="2:7" x14ac:dyDescent="0.35">
      <c r="B30360" s="1">
        <v>90100050704</v>
      </c>
      <c r="C30360" s="12">
        <v>0.84891454973112801</v>
      </c>
      <c r="D30360" s="12">
        <v>0.86148391761509702</v>
      </c>
      <c r="E30360" s="12">
        <v>0.83965734133450798</v>
      </c>
      <c r="F30360" s="12">
        <v>0.926007210152205</v>
      </c>
      <c r="G30360" s="12">
        <v>0.83936369791351295</v>
      </c>
    </row>
    <row r="30361" spans="2:7" x14ac:dyDescent="0.35">
      <c r="B30361" s="1">
        <v>90100050705</v>
      </c>
      <c r="C30361" s="12">
        <v>0.85227407956693402</v>
      </c>
      <c r="D30361" s="12">
        <v>0.865815605702003</v>
      </c>
      <c r="E30361" s="12">
        <v>0.84645856982243695</v>
      </c>
      <c r="F30361" s="12">
        <v>0.93109932726952405</v>
      </c>
      <c r="G30361" s="12">
        <v>0.83601806842833404</v>
      </c>
    </row>
    <row r="30362" spans="2:7" x14ac:dyDescent="0.35">
      <c r="B30362" s="1">
        <v>90100050104</v>
      </c>
      <c r="C30362" s="12">
        <v>0.85559621346256298</v>
      </c>
      <c r="D30362" s="12">
        <v>0.86839920657143399</v>
      </c>
      <c r="E30362" s="12">
        <v>0.85965088880868501</v>
      </c>
      <c r="F30362" s="12">
        <v>0.933822427552501</v>
      </c>
      <c r="G30362" s="12">
        <v>0.86508701966549595</v>
      </c>
    </row>
    <row r="30363" spans="2:7" x14ac:dyDescent="0.35">
      <c r="B30363" s="1">
        <v>90100050207</v>
      </c>
      <c r="C30363" s="12">
        <v>0.85094086406655001</v>
      </c>
      <c r="D30363" s="12">
        <v>0.86492891395187299</v>
      </c>
      <c r="E30363" s="12">
        <v>0.85147013271695904</v>
      </c>
      <c r="F30363" s="12">
        <v>0.92944503281966795</v>
      </c>
      <c r="G30363" s="12">
        <v>0.85815538991586604</v>
      </c>
    </row>
    <row r="30364" spans="2:7" x14ac:dyDescent="0.35">
      <c r="B30364" s="1">
        <v>90100050801</v>
      </c>
      <c r="C30364" s="12">
        <v>0.86202986362682898</v>
      </c>
      <c r="D30364" s="12">
        <v>0.87109861436241198</v>
      </c>
      <c r="E30364" s="12">
        <v>0.86302622634531401</v>
      </c>
      <c r="F30364" s="12">
        <v>0.93733014412934201</v>
      </c>
      <c r="G30364" s="12">
        <v>0.86923468136621096</v>
      </c>
    </row>
    <row r="30365" spans="2:7" x14ac:dyDescent="0.35">
      <c r="B30365" s="1">
        <v>90100060503</v>
      </c>
      <c r="C30365" s="12">
        <v>0.78435757861427102</v>
      </c>
      <c r="D30365" s="12">
        <v>0.57769044422174898</v>
      </c>
      <c r="E30365" s="12">
        <v>0.37149195790525102</v>
      </c>
      <c r="F30365" s="12">
        <v>0.937455824319676</v>
      </c>
      <c r="G30365" s="12">
        <v>0.70449305413581198</v>
      </c>
    </row>
    <row r="30366" spans="2:7" x14ac:dyDescent="0.35">
      <c r="B30366" s="1">
        <v>90100060505</v>
      </c>
      <c r="C30366" s="12">
        <v>0.798737464818988</v>
      </c>
      <c r="D30366" s="12">
        <v>0.58992425271364901</v>
      </c>
      <c r="E30366" s="12">
        <v>0.38023151964139501</v>
      </c>
      <c r="F30366" s="12">
        <v>0.93920869304520305</v>
      </c>
      <c r="G30366" s="12">
        <v>0.71752224921818097</v>
      </c>
    </row>
    <row r="30367" spans="2:7" x14ac:dyDescent="0.35">
      <c r="B30367" s="1">
        <v>90100060506</v>
      </c>
      <c r="C30367" s="12">
        <v>0.814526451832704</v>
      </c>
      <c r="D30367" s="12">
        <v>0.60645583833108296</v>
      </c>
      <c r="E30367" s="12">
        <v>0.40989400879386501</v>
      </c>
      <c r="F30367" s="12">
        <v>0.93952726869429903</v>
      </c>
      <c r="G30367" s="12">
        <v>0.72836623091462904</v>
      </c>
    </row>
    <row r="30368" spans="2:7" x14ac:dyDescent="0.35">
      <c r="B30368" s="1">
        <v>90100060501</v>
      </c>
      <c r="C30368" s="12">
        <v>0.76064732134094704</v>
      </c>
      <c r="D30368" s="12">
        <v>0.56972612876304096</v>
      </c>
      <c r="E30368" s="12">
        <v>0.35835771455320697</v>
      </c>
      <c r="F30368" s="12">
        <v>0.93532026080496899</v>
      </c>
      <c r="G30368" s="12">
        <v>0.68564528307393102</v>
      </c>
    </row>
    <row r="30369" spans="2:7" x14ac:dyDescent="0.35">
      <c r="B30369" s="1">
        <v>90100060504</v>
      </c>
      <c r="C30369" s="12">
        <v>0.78179156089424995</v>
      </c>
      <c r="D30369" s="12">
        <v>0.58835197785718196</v>
      </c>
      <c r="E30369" s="12">
        <v>0.37689546797162599</v>
      </c>
      <c r="F30369" s="12">
        <v>0.93798503185412396</v>
      </c>
      <c r="G30369" s="12">
        <v>0.702119771986085</v>
      </c>
    </row>
    <row r="30370" spans="2:7" x14ac:dyDescent="0.35">
      <c r="B30370" s="1">
        <v>90100060507</v>
      </c>
      <c r="C30370" s="12">
        <v>0.81772796159331596</v>
      </c>
      <c r="D30370" s="12">
        <v>0.620558228315372</v>
      </c>
      <c r="E30370" s="12">
        <v>0.43338709508564099</v>
      </c>
      <c r="F30370" s="12">
        <v>0.93966734552991804</v>
      </c>
      <c r="G30370" s="12">
        <v>0.73233049694542396</v>
      </c>
    </row>
    <row r="30371" spans="2:7" x14ac:dyDescent="0.35">
      <c r="B30371" s="1">
        <v>90100060603</v>
      </c>
      <c r="C30371" s="12">
        <v>0.84410900215507101</v>
      </c>
      <c r="D30371" s="12">
        <v>0.597033693182206</v>
      </c>
      <c r="E30371" s="12">
        <v>0.40960645474495999</v>
      </c>
      <c r="F30371" s="12">
        <v>0.93929470769607104</v>
      </c>
      <c r="G30371" s="12">
        <v>0.75093121296843401</v>
      </c>
    </row>
    <row r="30372" spans="2:7" x14ac:dyDescent="0.35">
      <c r="B30372" s="1">
        <v>90100060601</v>
      </c>
      <c r="C30372" s="12">
        <v>0.80600983856178399</v>
      </c>
      <c r="D30372" s="12">
        <v>0.57936435937576602</v>
      </c>
      <c r="E30372" s="12">
        <v>0.375844357506742</v>
      </c>
      <c r="F30372" s="12">
        <v>0.93932364192488405</v>
      </c>
      <c r="G30372" s="12">
        <v>0.72086160415571299</v>
      </c>
    </row>
    <row r="30373" spans="2:7" x14ac:dyDescent="0.35">
      <c r="B30373" s="1">
        <v>90100060602</v>
      </c>
      <c r="C30373" s="12">
        <v>0.82718384439300896</v>
      </c>
      <c r="D30373" s="12">
        <v>0.57084257194505506</v>
      </c>
      <c r="E30373" s="12">
        <v>0.378386818511254</v>
      </c>
      <c r="F30373" s="12">
        <v>0.93940643719968198</v>
      </c>
      <c r="G30373" s="12">
        <v>0.73471995679024504</v>
      </c>
    </row>
    <row r="30374" spans="2:7" x14ac:dyDescent="0.35">
      <c r="B30374" s="1">
        <v>90100060604</v>
      </c>
      <c r="C30374" s="12">
        <v>0.84438296478646402</v>
      </c>
      <c r="D30374" s="12">
        <v>0.61240472316942396</v>
      </c>
      <c r="E30374" s="12">
        <v>0.42452779858739398</v>
      </c>
      <c r="F30374" s="12">
        <v>0.940099937534007</v>
      </c>
      <c r="G30374" s="12">
        <v>0.75124122548213301</v>
      </c>
    </row>
    <row r="30375" spans="2:7" x14ac:dyDescent="0.35">
      <c r="B30375" s="1">
        <v>90100060605</v>
      </c>
      <c r="C30375" s="12">
        <v>0.83191756308531195</v>
      </c>
      <c r="D30375" s="12">
        <v>0.60226902254188197</v>
      </c>
      <c r="E30375" s="12">
        <v>0.410504544698306</v>
      </c>
      <c r="F30375" s="12">
        <v>0.94012275454858996</v>
      </c>
      <c r="G30375" s="12">
        <v>0.74083968408993095</v>
      </c>
    </row>
    <row r="30376" spans="2:7" x14ac:dyDescent="0.35">
      <c r="B30376" s="1">
        <v>90100060702</v>
      </c>
      <c r="C30376" s="12">
        <v>0.84251121974538001</v>
      </c>
      <c r="D30376" s="12">
        <v>0.62282213588300706</v>
      </c>
      <c r="E30376" s="12">
        <v>0.44007537916220801</v>
      </c>
      <c r="F30376" s="12">
        <v>0.94024420928849595</v>
      </c>
      <c r="G30376" s="12">
        <v>0.75048468723514705</v>
      </c>
    </row>
    <row r="30377" spans="2:7" x14ac:dyDescent="0.35">
      <c r="B30377" s="1">
        <v>90100060705</v>
      </c>
      <c r="C30377" s="12">
        <v>0.87347683429940304</v>
      </c>
      <c r="D30377" s="12">
        <v>0.65040532889139202</v>
      </c>
      <c r="E30377" s="12">
        <v>0.49656763452893099</v>
      </c>
      <c r="F30377" s="12">
        <v>0.939384890864987</v>
      </c>
      <c r="G30377" s="12">
        <v>0.77819920643692897</v>
      </c>
    </row>
    <row r="30378" spans="2:7" x14ac:dyDescent="0.35">
      <c r="B30378" s="1">
        <v>90100060707</v>
      </c>
      <c r="C30378" s="12">
        <v>0.86870664396069996</v>
      </c>
      <c r="D30378" s="12">
        <v>0.65858560810488298</v>
      </c>
      <c r="E30378" s="12">
        <v>0.513391754549126</v>
      </c>
      <c r="F30378" s="12">
        <v>0.93999930148636002</v>
      </c>
      <c r="G30378" s="12">
        <v>0.77702913719830002</v>
      </c>
    </row>
    <row r="30379" spans="2:7" x14ac:dyDescent="0.35">
      <c r="B30379" s="1">
        <v>90100060706</v>
      </c>
      <c r="C30379" s="12"/>
      <c r="D30379" s="12">
        <v>0.66230070973737099</v>
      </c>
      <c r="E30379" s="12">
        <v>0.51850233804606904</v>
      </c>
      <c r="F30379" s="12">
        <v>0.939045338904826</v>
      </c>
      <c r="G30379" s="12">
        <v>0.78402962314013502</v>
      </c>
    </row>
    <row r="30380" spans="2:7" x14ac:dyDescent="0.35">
      <c r="B30380" s="1">
        <v>90100060708</v>
      </c>
      <c r="C30380" s="12">
        <v>0.86936905956196697</v>
      </c>
      <c r="D30380" s="12">
        <v>0.66901959500645203</v>
      </c>
      <c r="E30380" s="12">
        <v>0.53084503229526903</v>
      </c>
      <c r="F30380" s="12">
        <v>0.94035043333270696</v>
      </c>
      <c r="G30380" s="12">
        <v>0.78020920429136897</v>
      </c>
    </row>
    <row r="30381" spans="2:7" x14ac:dyDescent="0.35">
      <c r="B30381" s="1">
        <v>90100060701</v>
      </c>
      <c r="C30381" s="12">
        <v>0.860027762334163</v>
      </c>
      <c r="D30381" s="12">
        <v>0.63131414958471999</v>
      </c>
      <c r="E30381" s="12">
        <v>0.46691918306667102</v>
      </c>
      <c r="F30381" s="12">
        <v>0.939157300933948</v>
      </c>
      <c r="G30381" s="12">
        <v>0.76524778646672298</v>
      </c>
    </row>
    <row r="30382" spans="2:7" x14ac:dyDescent="0.35">
      <c r="B30382" s="1">
        <v>90100060703</v>
      </c>
      <c r="C30382" s="12">
        <v>0.85098136942171099</v>
      </c>
      <c r="D30382" s="12">
        <v>0.63184658119995396</v>
      </c>
      <c r="E30382" s="12">
        <v>0.45980111202722201</v>
      </c>
      <c r="F30382" s="12">
        <v>0.940311823336069</v>
      </c>
      <c r="G30382" s="12">
        <v>0.75901539783431105</v>
      </c>
    </row>
    <row r="30383" spans="2:7" x14ac:dyDescent="0.35">
      <c r="B30383" s="1">
        <v>90100060704</v>
      </c>
      <c r="C30383" s="12">
        <v>0.84248139674850298</v>
      </c>
      <c r="D30383" s="12">
        <v>0.63682568112239102</v>
      </c>
      <c r="E30383" s="12">
        <v>0.46175163223667898</v>
      </c>
      <c r="F30383" s="12">
        <v>0.94038471229399201</v>
      </c>
      <c r="G30383" s="12">
        <v>0.75309834657677399</v>
      </c>
    </row>
    <row r="30384" spans="2:7" x14ac:dyDescent="0.35">
      <c r="B30384" s="1">
        <v>90100060709</v>
      </c>
      <c r="C30384" s="12">
        <v>0.86474473859748502</v>
      </c>
      <c r="D30384" s="12">
        <v>0.67758415215094003</v>
      </c>
      <c r="E30384" s="12">
        <v>0.53917867597090496</v>
      </c>
      <c r="F30384" s="12">
        <v>0.94075997662294797</v>
      </c>
      <c r="G30384" s="12">
        <v>0.77892789484674296</v>
      </c>
    </row>
    <row r="30385" spans="2:7" x14ac:dyDescent="0.35">
      <c r="B30385" s="1">
        <v>90100060710</v>
      </c>
      <c r="C30385" s="12">
        <v>0.85722843602922305</v>
      </c>
      <c r="D30385" s="12">
        <v>0.65091765799787704</v>
      </c>
      <c r="E30385" s="12">
        <v>0.497729152956913</v>
      </c>
      <c r="F30385" s="12">
        <v>0.94051907800479595</v>
      </c>
      <c r="G30385" s="12">
        <v>0.76747113635048003</v>
      </c>
    </row>
    <row r="30386" spans="2:7" x14ac:dyDescent="0.35">
      <c r="B30386" s="1">
        <v>90100060508</v>
      </c>
      <c r="C30386" s="12">
        <v>0.82760125642479498</v>
      </c>
      <c r="D30386" s="12">
        <v>0.62287417547044999</v>
      </c>
      <c r="E30386" s="12">
        <v>0.43754091994156402</v>
      </c>
      <c r="F30386" s="12">
        <v>0.93993477460271802</v>
      </c>
      <c r="G30386" s="12">
        <v>0.73911261409873696</v>
      </c>
    </row>
    <row r="30387" spans="2:7" x14ac:dyDescent="0.35">
      <c r="B30387" s="1">
        <v>90100060509</v>
      </c>
      <c r="C30387" s="12">
        <v>0.81133976926427098</v>
      </c>
      <c r="D30387" s="12">
        <v>0.616312766707522</v>
      </c>
      <c r="E30387" s="12">
        <v>0.42396787444614198</v>
      </c>
      <c r="F30387" s="12">
        <v>0.93945258752840599</v>
      </c>
      <c r="G30387" s="12">
        <v>0.72733643845749796</v>
      </c>
    </row>
    <row r="30388" spans="2:7" x14ac:dyDescent="0.35">
      <c r="B30388" s="1">
        <v>90100060711</v>
      </c>
      <c r="C30388" s="12">
        <v>0.85085573160015504</v>
      </c>
      <c r="D30388" s="12">
        <v>0.656935217228371</v>
      </c>
      <c r="E30388" s="12">
        <v>0.49983593399498899</v>
      </c>
      <c r="F30388" s="12">
        <v>0.94058403575718996</v>
      </c>
      <c r="G30388" s="12">
        <v>0.76509671615395503</v>
      </c>
    </row>
    <row r="30389" spans="2:7" x14ac:dyDescent="0.35">
      <c r="B30389" s="1">
        <v>90100060712</v>
      </c>
      <c r="C30389" s="12">
        <v>0.84093401023907699</v>
      </c>
      <c r="D30389" s="12">
        <v>0.648787151939063</v>
      </c>
      <c r="E30389" s="12">
        <v>0.48169058144258298</v>
      </c>
      <c r="F30389" s="12">
        <v>0.940375050539493</v>
      </c>
      <c r="G30389" s="12">
        <v>0.75556669658603803</v>
      </c>
    </row>
    <row r="30390" spans="2:7" x14ac:dyDescent="0.35">
      <c r="B30390" s="1">
        <v>90100070801</v>
      </c>
      <c r="C30390" s="12">
        <v>0.88144152141073595</v>
      </c>
      <c r="D30390" s="12">
        <v>0.68436975596000604</v>
      </c>
      <c r="E30390" s="12">
        <v>0.567660721705876</v>
      </c>
      <c r="F30390" s="12">
        <v>0.938736285484291</v>
      </c>
      <c r="G30390" s="12">
        <v>0.79699764003143103</v>
      </c>
    </row>
    <row r="30391" spans="2:7" x14ac:dyDescent="0.35">
      <c r="B30391" s="1">
        <v>90100070802</v>
      </c>
      <c r="C30391" s="12">
        <v>0.88051514653651897</v>
      </c>
      <c r="D30391" s="12">
        <v>0.69413254990902096</v>
      </c>
      <c r="E30391" s="12">
        <v>0.59113465267782395</v>
      </c>
      <c r="F30391" s="12">
        <v>0.93850790735355705</v>
      </c>
      <c r="G30391" s="12">
        <v>0.802054077112896</v>
      </c>
    </row>
    <row r="30392" spans="2:7" x14ac:dyDescent="0.35">
      <c r="B30392" s="1">
        <v>90100070803</v>
      </c>
      <c r="C30392" s="12"/>
      <c r="D30392" s="12">
        <v>0.68422635219475303</v>
      </c>
      <c r="E30392" s="12">
        <v>0.55669366183679303</v>
      </c>
      <c r="F30392" s="12">
        <v>0.94028955307085305</v>
      </c>
      <c r="G30392" s="12">
        <v>0.79080501984812701</v>
      </c>
    </row>
    <row r="30393" spans="2:7" x14ac:dyDescent="0.35">
      <c r="B30393" s="1">
        <v>90100070901</v>
      </c>
      <c r="C30393" s="12">
        <v>0.88655751960048501</v>
      </c>
      <c r="D30393" s="12">
        <v>0.71967543518101496</v>
      </c>
      <c r="E30393" s="12">
        <v>0.62448314799959903</v>
      </c>
      <c r="F30393" s="12">
        <v>0.93648447064983997</v>
      </c>
      <c r="G30393" s="12">
        <v>0.82525985557345405</v>
      </c>
    </row>
    <row r="30394" spans="2:7" x14ac:dyDescent="0.35">
      <c r="B30394" s="1">
        <v>90100070902</v>
      </c>
      <c r="C30394" s="12">
        <v>0.88573706372032102</v>
      </c>
      <c r="D30394" s="12">
        <v>0.72786881075821097</v>
      </c>
      <c r="E30394" s="12">
        <v>0.63825618987337895</v>
      </c>
      <c r="F30394" s="12">
        <v>0.93777995620548404</v>
      </c>
      <c r="G30394" s="12">
        <v>0.82564662312425796</v>
      </c>
    </row>
    <row r="30395" spans="2:7" x14ac:dyDescent="0.35">
      <c r="B30395" s="1">
        <v>90100070904</v>
      </c>
      <c r="C30395" s="12">
        <v>0.88315401858756803</v>
      </c>
      <c r="D30395" s="12">
        <v>0.70393403454520798</v>
      </c>
      <c r="E30395" s="12">
        <v>0.61181899519640104</v>
      </c>
      <c r="F30395" s="12">
        <v>0.93659644915948304</v>
      </c>
      <c r="G30395" s="12">
        <v>0.81352033140479996</v>
      </c>
    </row>
    <row r="30396" spans="2:7" x14ac:dyDescent="0.35">
      <c r="B30396" s="1">
        <v>90100070903</v>
      </c>
      <c r="C30396" s="12">
        <v>0.88791257570190796</v>
      </c>
      <c r="D30396" s="12">
        <v>0.74389890092689204</v>
      </c>
      <c r="E30396" s="12">
        <v>0.656194579316004</v>
      </c>
      <c r="F30396" s="12">
        <v>0.93999711511835404</v>
      </c>
      <c r="G30396" s="12">
        <v>0.82899495412945401</v>
      </c>
    </row>
    <row r="30397" spans="2:7" x14ac:dyDescent="0.35">
      <c r="B30397" s="1">
        <v>90100020306</v>
      </c>
      <c r="C30397" s="12">
        <v>0.89351760418797399</v>
      </c>
      <c r="D30397" s="12">
        <v>0.83021495765671904</v>
      </c>
      <c r="E30397" s="12">
        <v>0.79091256666700205</v>
      </c>
      <c r="F30397" s="12">
        <v>0.94166846153176698</v>
      </c>
      <c r="G30397" s="12">
        <v>0.86811507933023202</v>
      </c>
    </row>
    <row r="30398" spans="2:7" x14ac:dyDescent="0.35">
      <c r="B30398" s="1">
        <v>90100080601</v>
      </c>
      <c r="C30398" s="12">
        <v>0.89059018246579202</v>
      </c>
      <c r="D30398" s="12">
        <v>0.84152383232233596</v>
      </c>
      <c r="E30398" s="12">
        <v>0.80623836564890194</v>
      </c>
      <c r="F30398" s="12">
        <v>0.94332631963816505</v>
      </c>
      <c r="G30398" s="12">
        <v>0.87381629049446297</v>
      </c>
    </row>
    <row r="30399" spans="2:7" x14ac:dyDescent="0.35">
      <c r="B30399" s="1">
        <v>90100080602</v>
      </c>
      <c r="C30399" s="12">
        <v>0.88612500171421704</v>
      </c>
      <c r="D30399" s="12">
        <v>0.83272813243036903</v>
      </c>
      <c r="E30399" s="12">
        <v>0.80072041432179197</v>
      </c>
      <c r="F30399" s="12">
        <v>0.939540320101932</v>
      </c>
      <c r="G30399" s="12">
        <v>0.87046343766480305</v>
      </c>
    </row>
    <row r="30400" spans="2:7" x14ac:dyDescent="0.35">
      <c r="B30400" s="1">
        <v>90100080603</v>
      </c>
      <c r="C30400" s="12">
        <v>0.88109402168074702</v>
      </c>
      <c r="D30400" s="12">
        <v>0.82705360139028805</v>
      </c>
      <c r="E30400" s="12">
        <v>0.79505098288921405</v>
      </c>
      <c r="F30400" s="12">
        <v>0.93738196096527004</v>
      </c>
      <c r="G30400" s="12">
        <v>0.86995353106925799</v>
      </c>
    </row>
    <row r="30401" spans="2:7" x14ac:dyDescent="0.35">
      <c r="B30401" s="1">
        <v>90100080604</v>
      </c>
      <c r="C30401" s="12">
        <v>0.874690499117454</v>
      </c>
      <c r="D30401" s="12">
        <v>0.82698201415719597</v>
      </c>
      <c r="E30401" s="12">
        <v>0.79545958647706605</v>
      </c>
      <c r="F30401" s="12">
        <v>0.93566543260241997</v>
      </c>
      <c r="G30401" s="12">
        <v>0.87277267667292802</v>
      </c>
    </row>
    <row r="30402" spans="2:7" x14ac:dyDescent="0.35">
      <c r="B30402" s="1">
        <v>90100080605</v>
      </c>
      <c r="C30402" s="12">
        <v>0.86441410771945704</v>
      </c>
      <c r="D30402" s="12">
        <v>0.83380190310951596</v>
      </c>
      <c r="E30402" s="12">
        <v>0.814089340634509</v>
      </c>
      <c r="F30402" s="12">
        <v>0.933640440042527</v>
      </c>
      <c r="G30402" s="12">
        <v>0.87879152035457997</v>
      </c>
    </row>
    <row r="30403" spans="2:7" x14ac:dyDescent="0.35">
      <c r="B30403" s="1">
        <v>90100080606</v>
      </c>
      <c r="C30403" s="12">
        <v>0.86893029855695803</v>
      </c>
      <c r="D30403" s="12">
        <v>0.83266254605613099</v>
      </c>
      <c r="E30403" s="12">
        <v>0.80802667145038498</v>
      </c>
      <c r="F30403" s="12">
        <v>0.93462837651809305</v>
      </c>
      <c r="G30403" s="12">
        <v>0.87651048638624496</v>
      </c>
    </row>
    <row r="30404" spans="2:7" x14ac:dyDescent="0.35">
      <c r="B30404" s="1">
        <v>90100060801</v>
      </c>
      <c r="C30404" s="12">
        <v>0.86510155730463101</v>
      </c>
      <c r="D30404" s="12">
        <v>0.69026475027489897</v>
      </c>
      <c r="E30404" s="12">
        <v>0.55822074125415799</v>
      </c>
      <c r="F30404" s="12">
        <v>0.94091529492958803</v>
      </c>
      <c r="G30404" s="12">
        <v>0.78194027326502702</v>
      </c>
    </row>
    <row r="30405" spans="2:7" x14ac:dyDescent="0.35">
      <c r="B30405" s="1">
        <v>90100060802</v>
      </c>
      <c r="C30405" s="12">
        <v>0.83771052482955399</v>
      </c>
      <c r="D30405" s="12">
        <v>0.65020475713058201</v>
      </c>
      <c r="E30405" s="12">
        <v>0.48061051020791401</v>
      </c>
      <c r="F30405" s="12">
        <v>0.94034056842453295</v>
      </c>
      <c r="G30405" s="12">
        <v>0.75325089322092398</v>
      </c>
    </row>
    <row r="30406" spans="2:7" x14ac:dyDescent="0.35">
      <c r="B30406" s="1">
        <v>90100060803</v>
      </c>
      <c r="C30406" s="12">
        <v>0.84912443922066905</v>
      </c>
      <c r="D30406" s="12">
        <v>0.66633899046468503</v>
      </c>
      <c r="E30406" s="12">
        <v>0.51337704872977896</v>
      </c>
      <c r="F30406" s="12">
        <v>0.94034395049809705</v>
      </c>
      <c r="G30406" s="12">
        <v>0.76513693691547002</v>
      </c>
    </row>
    <row r="30407" spans="2:7" x14ac:dyDescent="0.35">
      <c r="B30407" s="1">
        <v>90100070804</v>
      </c>
      <c r="C30407" s="12">
        <v>0.87367884693576603</v>
      </c>
      <c r="D30407" s="12">
        <v>0.71178068163118302</v>
      </c>
      <c r="E30407" s="12">
        <v>0.59346015792037698</v>
      </c>
      <c r="F30407" s="12">
        <v>0.94178481935409397</v>
      </c>
      <c r="G30407" s="12">
        <v>0.79743516935292102</v>
      </c>
    </row>
    <row r="30408" spans="2:7" x14ac:dyDescent="0.35">
      <c r="B30408" s="1">
        <v>90100080101</v>
      </c>
      <c r="C30408" s="12">
        <v>0.87655498836118995</v>
      </c>
      <c r="D30408" s="12">
        <v>0.75494418866665203</v>
      </c>
      <c r="E30408" s="12">
        <v>0.65818908778171203</v>
      </c>
      <c r="F30408" s="12">
        <v>0.94296975743054501</v>
      </c>
      <c r="G30408" s="12">
        <v>0.82085061958860905</v>
      </c>
    </row>
    <row r="30409" spans="2:7" x14ac:dyDescent="0.35">
      <c r="B30409" s="1">
        <v>90100080102</v>
      </c>
      <c r="C30409" s="12">
        <v>0.87633786813567804</v>
      </c>
      <c r="D30409" s="12">
        <v>0.75346980832685695</v>
      </c>
      <c r="E30409" s="12"/>
      <c r="F30409" s="12">
        <v>0.94290505376475697</v>
      </c>
      <c r="G30409" s="12">
        <v>0.81986044225231502</v>
      </c>
    </row>
    <row r="30410" spans="2:7" x14ac:dyDescent="0.35">
      <c r="B30410" s="1">
        <v>90100080501</v>
      </c>
      <c r="C30410" s="12">
        <v>0.87914711700848303</v>
      </c>
      <c r="D30410" s="12">
        <v>0.771894661930556</v>
      </c>
      <c r="E30410" s="12">
        <v>0.68437779540702304</v>
      </c>
      <c r="F30410" s="12">
        <v>0.94296717879755498</v>
      </c>
      <c r="G30410" s="12">
        <v>0.82985678625343995</v>
      </c>
    </row>
    <row r="30411" spans="2:7" x14ac:dyDescent="0.35">
      <c r="B30411" s="1">
        <v>90100080701</v>
      </c>
      <c r="C30411" s="12">
        <v>0.87925762613609304</v>
      </c>
      <c r="D30411" s="12">
        <v>0.83067737411600995</v>
      </c>
      <c r="E30411" s="12">
        <v>0.77459304270607099</v>
      </c>
      <c r="F30411" s="12">
        <v>0.94649674134281103</v>
      </c>
      <c r="G30411" s="12">
        <v>0.86486356328076897</v>
      </c>
    </row>
    <row r="30412" spans="2:7" x14ac:dyDescent="0.35">
      <c r="B30412" s="1">
        <v>90100070907</v>
      </c>
      <c r="C30412" s="12"/>
      <c r="D30412" s="12">
        <v>0.72428235990413603</v>
      </c>
      <c r="E30412" s="12">
        <v>0.61897683612458299</v>
      </c>
      <c r="F30412" s="12">
        <v>0.941562674567896</v>
      </c>
      <c r="G30412" s="12">
        <v>0.80743195069003704</v>
      </c>
    </row>
    <row r="30413" spans="2:7" x14ac:dyDescent="0.35">
      <c r="B30413" s="1">
        <v>90100070905</v>
      </c>
      <c r="C30413" s="12">
        <v>0.88277403088606698</v>
      </c>
      <c r="D30413" s="12">
        <v>0.74211317988235004</v>
      </c>
      <c r="E30413" s="12">
        <v>0.64476269538243203</v>
      </c>
      <c r="F30413" s="12">
        <v>0.942153088312498</v>
      </c>
      <c r="G30413" s="12">
        <v>0.81877077406671706</v>
      </c>
    </row>
    <row r="30414" spans="2:7" x14ac:dyDescent="0.35">
      <c r="B30414" s="1">
        <v>90100070906</v>
      </c>
      <c r="C30414" s="12">
        <v>0.88486180432459205</v>
      </c>
      <c r="D30414" s="12">
        <v>0.724874430662934</v>
      </c>
      <c r="E30414" s="12">
        <v>0.62408680083756196</v>
      </c>
      <c r="F30414" s="12">
        <v>0.94123091134072401</v>
      </c>
      <c r="G30414" s="12">
        <v>0.81449692680262298</v>
      </c>
    </row>
    <row r="30415" spans="2:7" x14ac:dyDescent="0.35">
      <c r="B30415" s="1">
        <v>90100080703</v>
      </c>
      <c r="C30415" s="12">
        <v>0.88425294710582802</v>
      </c>
      <c r="D30415" s="12"/>
      <c r="E30415" s="12"/>
      <c r="F30415" s="12"/>
      <c r="G30415" s="12"/>
    </row>
    <row r="30416" spans="2:7" x14ac:dyDescent="0.35">
      <c r="B30416" s="1">
        <v>90100080704</v>
      </c>
      <c r="C30416" s="12">
        <v>0.88295328088109604</v>
      </c>
      <c r="D30416" s="12">
        <v>0.85549567015397399</v>
      </c>
      <c r="E30416" s="12">
        <v>0.81959949679858601</v>
      </c>
      <c r="F30416" s="12">
        <v>0.94766535157892495</v>
      </c>
      <c r="G30416" s="12">
        <v>0.88038393826755401</v>
      </c>
    </row>
    <row r="30417" spans="2:7" x14ac:dyDescent="0.35">
      <c r="B30417" s="1">
        <v>90100080705</v>
      </c>
      <c r="C30417" s="12">
        <v>0.88563817611997397</v>
      </c>
      <c r="D30417" s="12">
        <v>0.84756963374331895</v>
      </c>
      <c r="E30417" s="12">
        <v>0.81325965150414903</v>
      </c>
      <c r="F30417" s="12">
        <v>0.94560590092502095</v>
      </c>
      <c r="G30417" s="12">
        <v>0.87670162108129301</v>
      </c>
    </row>
    <row r="30418" spans="2:7" x14ac:dyDescent="0.35">
      <c r="B30418" s="1">
        <v>90100080706</v>
      </c>
      <c r="C30418" s="12">
        <v>0.883054344820696</v>
      </c>
      <c r="D30418" s="12">
        <v>0.84217619378846098</v>
      </c>
      <c r="E30418" s="12">
        <v>0.81981797550075797</v>
      </c>
      <c r="F30418" s="12">
        <v>0.94239080337144898</v>
      </c>
      <c r="G30418" s="12">
        <v>0.87597698448296402</v>
      </c>
    </row>
    <row r="30419" spans="2:7" x14ac:dyDescent="0.35">
      <c r="B30419" s="1">
        <v>90100080707</v>
      </c>
      <c r="C30419" s="12">
        <v>0.87991370877841302</v>
      </c>
      <c r="D30419" s="12">
        <v>0.84575161362350804</v>
      </c>
      <c r="E30419" s="12">
        <v>0.82355358372214504</v>
      </c>
      <c r="F30419" s="12">
        <v>0.94117832394093304</v>
      </c>
      <c r="G30419" s="12">
        <v>0.87698631766101998</v>
      </c>
    </row>
    <row r="30420" spans="2:7" x14ac:dyDescent="0.35">
      <c r="B30420" s="1">
        <v>90100080708</v>
      </c>
      <c r="C30420" s="12">
        <v>0.87686797685222195</v>
      </c>
      <c r="D30420" s="12">
        <v>0.84796711320128904</v>
      </c>
      <c r="E30420" s="12">
        <v>0.82392935992426697</v>
      </c>
      <c r="F30420" s="12">
        <v>0.93961694297809895</v>
      </c>
      <c r="G30420" s="12">
        <v>0.87837696064322701</v>
      </c>
    </row>
    <row r="30421" spans="2:7" x14ac:dyDescent="0.35">
      <c r="B30421" s="1">
        <v>90100080710</v>
      </c>
      <c r="C30421" s="12"/>
      <c r="D30421" s="12">
        <v>0.84999505336246595</v>
      </c>
      <c r="E30421" s="12">
        <v>0.83950758907238998</v>
      </c>
      <c r="F30421" s="12">
        <v>0.93481495754926902</v>
      </c>
      <c r="G30421" s="12">
        <v>0.88586894898965496</v>
      </c>
    </row>
    <row r="30422" spans="2:7" x14ac:dyDescent="0.35">
      <c r="B30422" s="1">
        <v>90100080607</v>
      </c>
      <c r="C30422" s="12">
        <v>0.86220712185862403</v>
      </c>
      <c r="D30422" s="12">
        <v>0.84224580108935498</v>
      </c>
      <c r="E30422" s="12">
        <v>0.83189859450578896</v>
      </c>
      <c r="F30422" s="12">
        <v>0.93324065263130995</v>
      </c>
      <c r="G30422" s="12">
        <v>0.88374815560766196</v>
      </c>
    </row>
    <row r="30423" spans="2:7" x14ac:dyDescent="0.35">
      <c r="B30423" s="1">
        <v>90100080709</v>
      </c>
      <c r="C30423" s="12">
        <v>0.87127522501979204</v>
      </c>
      <c r="D30423" s="12">
        <v>0.84945908588450403</v>
      </c>
      <c r="E30423" s="12">
        <v>0.83106988935527604</v>
      </c>
      <c r="F30423" s="12">
        <v>0.93746575833094903</v>
      </c>
      <c r="G30423" s="12">
        <v>0.88147683768765706</v>
      </c>
    </row>
    <row r="30424" spans="2:7" x14ac:dyDescent="0.35">
      <c r="B30424" s="1">
        <v>90100080711</v>
      </c>
      <c r="C30424" s="12">
        <v>0.84424611175824604</v>
      </c>
      <c r="D30424" s="12">
        <v>0.84012660631606095</v>
      </c>
      <c r="E30424" s="12">
        <v>0.83674537250950598</v>
      </c>
      <c r="F30424" s="12">
        <v>0.92845808464453194</v>
      </c>
      <c r="G30424" s="12">
        <v>0.88436135452321496</v>
      </c>
    </row>
    <row r="30425" spans="2:7" x14ac:dyDescent="0.35">
      <c r="B30425" s="1">
        <v>90100080801</v>
      </c>
      <c r="C30425" s="12">
        <v>0.77792220561325698</v>
      </c>
      <c r="D30425" s="12">
        <v>0.74909630227275403</v>
      </c>
      <c r="E30425" s="12">
        <v>0.70678096562112602</v>
      </c>
      <c r="F30425" s="12">
        <v>0.88493458777267997</v>
      </c>
      <c r="G30425" s="12">
        <v>0.82204454377085501</v>
      </c>
    </row>
    <row r="30426" spans="2:7" x14ac:dyDescent="0.35">
      <c r="B30426" s="1">
        <v>90100080802</v>
      </c>
      <c r="C30426" s="12">
        <v>0.793471464672592</v>
      </c>
      <c r="D30426" s="12">
        <v>0.78631773974482699</v>
      </c>
      <c r="E30426" s="12">
        <v>0.76701253349878495</v>
      </c>
      <c r="F30426" s="12">
        <v>0.89747390296465401</v>
      </c>
      <c r="G30426" s="12">
        <v>0.84395238554496099</v>
      </c>
    </row>
    <row r="30427" spans="2:7" x14ac:dyDescent="0.35">
      <c r="B30427" s="1">
        <v>90100020605</v>
      </c>
      <c r="C30427" s="12">
        <v>0.80449643246665603</v>
      </c>
      <c r="D30427" s="12">
        <v>0.79439035610834696</v>
      </c>
      <c r="E30427" s="12">
        <v>0.78491835350661399</v>
      </c>
      <c r="F30427" s="12">
        <v>0.90421695207917496</v>
      </c>
      <c r="G30427" s="12">
        <v>0.85402779044422195</v>
      </c>
    </row>
    <row r="30428" spans="2:7" x14ac:dyDescent="0.35">
      <c r="B30428" s="1">
        <v>90100080712</v>
      </c>
      <c r="C30428" s="12">
        <v>0.82154183086455401</v>
      </c>
      <c r="D30428" s="12">
        <v>0.83135903829284796</v>
      </c>
      <c r="E30428" s="12">
        <v>0.83366105079676101</v>
      </c>
      <c r="F30428" s="12">
        <v>0.91888056335083002</v>
      </c>
      <c r="G30428" s="12">
        <v>0.87487245322360796</v>
      </c>
    </row>
    <row r="30429" spans="2:7" x14ac:dyDescent="0.35">
      <c r="B30429" s="1">
        <v>90100050502</v>
      </c>
      <c r="C30429" s="12">
        <v>0.84362228678990703</v>
      </c>
      <c r="D30429" s="12">
        <v>0.85491698660079396</v>
      </c>
      <c r="E30429" s="12">
        <v>0.84544179657991902</v>
      </c>
      <c r="F30429" s="12">
        <v>0.92954579171498397</v>
      </c>
      <c r="G30429" s="12">
        <v>0.88290305419181303</v>
      </c>
    </row>
    <row r="30430" spans="2:7" x14ac:dyDescent="0.35">
      <c r="B30430" s="1">
        <v>90100080805</v>
      </c>
      <c r="C30430" s="12">
        <v>0.82373610275082898</v>
      </c>
      <c r="D30430" s="12">
        <v>0.84533303763149603</v>
      </c>
      <c r="E30430" s="12">
        <v>0.840308709220007</v>
      </c>
      <c r="F30430" s="12">
        <v>0.92113114939746399</v>
      </c>
      <c r="G30430" s="12">
        <v>0.87434035054449699</v>
      </c>
    </row>
    <row r="30431" spans="2:7" x14ac:dyDescent="0.35">
      <c r="B30431" s="1">
        <v>90100080803</v>
      </c>
      <c r="C30431" s="12">
        <v>0.77929473902217195</v>
      </c>
      <c r="D30431" s="12">
        <v>0.76888323407609604</v>
      </c>
      <c r="E30431" s="12">
        <v>0.77897787912084604</v>
      </c>
      <c r="F30431" s="12">
        <v>0.88532330287081795</v>
      </c>
      <c r="G30431" s="12">
        <v>0.834637696696789</v>
      </c>
    </row>
    <row r="30432" spans="2:7" x14ac:dyDescent="0.35">
      <c r="B30432" s="1">
        <v>90100080804</v>
      </c>
      <c r="C30432" s="12">
        <v>0.800537002729378</v>
      </c>
      <c r="D30432" s="12"/>
      <c r="E30432" s="12"/>
      <c r="F30432" s="12"/>
      <c r="G30432" s="12"/>
    </row>
    <row r="30433" spans="2:7" x14ac:dyDescent="0.35">
      <c r="B30433" s="1">
        <v>90100080808</v>
      </c>
      <c r="C30433" s="12">
        <v>0.75238325917397297</v>
      </c>
      <c r="D30433" s="12">
        <v>0.72945453736420396</v>
      </c>
      <c r="E30433" s="12">
        <v>0.66690345453281097</v>
      </c>
      <c r="F30433" s="12">
        <v>0.87194445208681903</v>
      </c>
      <c r="G30433" s="12">
        <v>0.80395345464498902</v>
      </c>
    </row>
    <row r="30434" spans="2:7" x14ac:dyDescent="0.35">
      <c r="B30434" s="1">
        <v>90100080806</v>
      </c>
      <c r="C30434" s="12">
        <v>0.82113116916199103</v>
      </c>
      <c r="D30434" s="12">
        <v>0.84065950019504598</v>
      </c>
      <c r="E30434" s="12">
        <v>0.83737432801257605</v>
      </c>
      <c r="F30434" s="12">
        <v>0.91465398910676599</v>
      </c>
      <c r="G30434" s="12">
        <v>0.86245712483863102</v>
      </c>
    </row>
    <row r="30435" spans="2:7" x14ac:dyDescent="0.35">
      <c r="B30435" s="1">
        <v>90100080807</v>
      </c>
      <c r="C30435" s="12">
        <v>0.80351264511338905</v>
      </c>
      <c r="D30435" s="12">
        <v>0.81744969509074605</v>
      </c>
      <c r="E30435" s="12">
        <v>0.82327178970225601</v>
      </c>
      <c r="F30435" s="12">
        <v>0.902918990212078</v>
      </c>
      <c r="G30435" s="12">
        <v>0.85101870739978003</v>
      </c>
    </row>
    <row r="30436" spans="2:7" x14ac:dyDescent="0.35">
      <c r="B30436" s="1">
        <v>90100080809</v>
      </c>
      <c r="C30436" s="12">
        <v>0.77753968245473404</v>
      </c>
      <c r="D30436" s="12">
        <v>0.77909956817459103</v>
      </c>
      <c r="E30436" s="12">
        <v>0.76810366414275</v>
      </c>
      <c r="F30436" s="12">
        <v>0.88302400380055501</v>
      </c>
      <c r="G30436" s="12">
        <v>0.81965761509549595</v>
      </c>
    </row>
    <row r="30437" spans="2:7" x14ac:dyDescent="0.35">
      <c r="B30437" s="1">
        <v>90100080901</v>
      </c>
      <c r="C30437" s="12">
        <v>0.71547527397376398</v>
      </c>
      <c r="D30437" s="12">
        <v>0.68471047124488804</v>
      </c>
      <c r="E30437" s="12">
        <v>0.59876210598975299</v>
      </c>
      <c r="F30437" s="12">
        <v>0.841681867061018</v>
      </c>
      <c r="G30437" s="12">
        <v>0.76189268800565202</v>
      </c>
    </row>
    <row r="30438" spans="2:7" x14ac:dyDescent="0.35">
      <c r="B30438" s="1">
        <v>90100080902</v>
      </c>
      <c r="C30438" s="12">
        <v>0.75560432521752796</v>
      </c>
      <c r="D30438" s="12">
        <v>0.74389617070408698</v>
      </c>
      <c r="E30438" s="12">
        <v>0.69392440421352097</v>
      </c>
      <c r="F30438" s="12">
        <v>0.86644823685872796</v>
      </c>
      <c r="G30438" s="12">
        <v>0.79513352435976303</v>
      </c>
    </row>
    <row r="30439" spans="2:7" x14ac:dyDescent="0.35">
      <c r="B30439" s="1">
        <v>90100080903</v>
      </c>
      <c r="C30439" s="12">
        <v>0.76491431445572799</v>
      </c>
      <c r="D30439" s="12">
        <v>0.75640265792117301</v>
      </c>
      <c r="E30439" s="12">
        <v>0.70954254301004605</v>
      </c>
      <c r="F30439" s="12">
        <v>0.87447276633011195</v>
      </c>
      <c r="G30439" s="12">
        <v>0.80653847184816096</v>
      </c>
    </row>
    <row r="30440" spans="2:7" x14ac:dyDescent="0.35">
      <c r="B30440" s="1">
        <v>90100080810</v>
      </c>
      <c r="C30440" s="12">
        <v>0.78573918595292203</v>
      </c>
      <c r="D30440" s="12">
        <v>0.79267084337016303</v>
      </c>
      <c r="E30440" s="12">
        <v>0.78796807978786698</v>
      </c>
      <c r="F30440" s="12">
        <v>0.89145930706785903</v>
      </c>
      <c r="G30440" s="12">
        <v>0.833289764342242</v>
      </c>
    </row>
    <row r="30441" spans="2:7" x14ac:dyDescent="0.35">
      <c r="B30441" s="1">
        <v>90100080904</v>
      </c>
      <c r="C30441" s="12">
        <v>0.779471612204922</v>
      </c>
      <c r="D30441" s="12">
        <v>0.77417444688387005</v>
      </c>
      <c r="E30441" s="12">
        <v>0.760746128616684</v>
      </c>
      <c r="F30441" s="12">
        <v>0.876014182151582</v>
      </c>
      <c r="G30441" s="12">
        <v>0.808813195826801</v>
      </c>
    </row>
    <row r="30442" spans="2:7" x14ac:dyDescent="0.35">
      <c r="B30442" s="1">
        <v>90100080905</v>
      </c>
      <c r="C30442" s="12">
        <v>0.790337623873824</v>
      </c>
      <c r="D30442" s="12">
        <v>0.78290957224191005</v>
      </c>
      <c r="E30442" s="12">
        <v>0.81027666262500397</v>
      </c>
      <c r="F30442" s="12">
        <v>0.88028717536020595</v>
      </c>
      <c r="G30442" s="12">
        <v>0.81968830716195396</v>
      </c>
    </row>
    <row r="30443" spans="2:7" x14ac:dyDescent="0.35">
      <c r="B30443" s="1">
        <v>90100080907</v>
      </c>
      <c r="C30443" s="12">
        <v>0.75499247680909198</v>
      </c>
      <c r="D30443" s="12">
        <v>0.73446638141843001</v>
      </c>
      <c r="E30443" s="12">
        <v>0.68707275874867801</v>
      </c>
      <c r="F30443" s="12">
        <v>0.85633440439647202</v>
      </c>
      <c r="G30443" s="12">
        <v>0.78168729821154503</v>
      </c>
    </row>
    <row r="30444" spans="2:7" x14ac:dyDescent="0.35">
      <c r="B30444" s="1">
        <v>90100080908</v>
      </c>
      <c r="C30444" s="12">
        <v>0.77180765811651197</v>
      </c>
      <c r="D30444" s="12">
        <v>0.75054381000622705</v>
      </c>
      <c r="E30444" s="12">
        <v>0.74645069681215204</v>
      </c>
      <c r="F30444" s="12">
        <v>0.86260057436219195</v>
      </c>
      <c r="G30444" s="12">
        <v>0.79555311391658801</v>
      </c>
    </row>
    <row r="30445" spans="2:7" x14ac:dyDescent="0.35">
      <c r="B30445" s="1">
        <v>90100080909</v>
      </c>
      <c r="C30445" s="12">
        <v>0.76166620857713596</v>
      </c>
      <c r="D30445" s="12">
        <v>0.73014926558690996</v>
      </c>
      <c r="E30445" s="12">
        <v>0.70000576711534102</v>
      </c>
      <c r="F30445" s="12">
        <v>0.84975088774149599</v>
      </c>
      <c r="G30445" s="12">
        <v>0.775619993384144</v>
      </c>
    </row>
    <row r="30446" spans="2:7" x14ac:dyDescent="0.35">
      <c r="B30446" s="1">
        <v>90201010101</v>
      </c>
      <c r="C30446" s="12">
        <v>0.77482852077454201</v>
      </c>
      <c r="D30446" s="12">
        <v>0.81299119048189095</v>
      </c>
      <c r="E30446" s="12">
        <v>0.79840113246389</v>
      </c>
      <c r="F30446" s="12">
        <v>0.91118605316971302</v>
      </c>
      <c r="G30446" s="12">
        <v>0.57217220431266003</v>
      </c>
    </row>
    <row r="30447" spans="2:7" x14ac:dyDescent="0.35">
      <c r="B30447" s="1">
        <v>90201010102</v>
      </c>
      <c r="C30447" s="12">
        <v>0.77616183834206098</v>
      </c>
      <c r="D30447" s="12">
        <v>0.82995887926192202</v>
      </c>
      <c r="E30447" s="12">
        <v>0.813429362045759</v>
      </c>
      <c r="F30447" s="12">
        <v>0.91392784695777496</v>
      </c>
      <c r="G30447" s="12">
        <v>0.52058713936510503</v>
      </c>
    </row>
    <row r="30448" spans="2:7" x14ac:dyDescent="0.35">
      <c r="B30448" s="1">
        <v>90201010103</v>
      </c>
      <c r="C30448" s="12">
        <v>0.76059439226119596</v>
      </c>
      <c r="D30448" s="12">
        <v>0.80532616458325101</v>
      </c>
      <c r="E30448" s="12">
        <v>0.791209250374724</v>
      </c>
      <c r="F30448" s="12">
        <v>0.89112699499791503</v>
      </c>
      <c r="G30448" s="12">
        <v>0.47426881220473599</v>
      </c>
    </row>
    <row r="30449" spans="2:7" x14ac:dyDescent="0.35">
      <c r="B30449" s="1">
        <v>90201010104</v>
      </c>
      <c r="C30449" s="12">
        <v>0.77276737649860805</v>
      </c>
      <c r="D30449" s="12">
        <v>0.83803818031266797</v>
      </c>
      <c r="E30449" s="12">
        <v>0.82734828433540797</v>
      </c>
      <c r="F30449" s="12">
        <v>0.91091153198563601</v>
      </c>
      <c r="G30449" s="12">
        <v>0.44353143929932098</v>
      </c>
    </row>
    <row r="30450" spans="2:7" x14ac:dyDescent="0.35">
      <c r="B30450" s="1">
        <v>90201010105</v>
      </c>
      <c r="C30450" s="12">
        <v>0.77584075402253105</v>
      </c>
      <c r="D30450" s="12">
        <v>0.85249466164405596</v>
      </c>
      <c r="E30450" s="12">
        <v>0.84616389890247201</v>
      </c>
      <c r="F30450" s="12">
        <v>0.92434674426114305</v>
      </c>
      <c r="G30450" s="12">
        <v>0.46777722996030202</v>
      </c>
    </row>
    <row r="30451" spans="2:7" x14ac:dyDescent="0.35">
      <c r="B30451" s="1">
        <v>90201010201</v>
      </c>
      <c r="C30451" s="12">
        <v>0.77862814003437797</v>
      </c>
      <c r="D30451" s="12">
        <v>0.84569406863236396</v>
      </c>
      <c r="E30451" s="12">
        <v>0.85206175884088797</v>
      </c>
      <c r="F30451" s="12">
        <v>0.90708105950650297</v>
      </c>
      <c r="G30451" s="12">
        <v>0.35084493459293298</v>
      </c>
    </row>
    <row r="30452" spans="2:7" x14ac:dyDescent="0.35">
      <c r="B30452" s="1">
        <v>90201010202</v>
      </c>
      <c r="C30452" s="12">
        <v>0.77812407390504501</v>
      </c>
      <c r="D30452" s="12">
        <v>0.85439347591137904</v>
      </c>
      <c r="E30452" s="12">
        <v>0.83818465316162805</v>
      </c>
      <c r="F30452" s="12">
        <v>0.90197199217484803</v>
      </c>
      <c r="G30452" s="12">
        <v>0.29946469421766497</v>
      </c>
    </row>
    <row r="30453" spans="2:7" x14ac:dyDescent="0.35">
      <c r="B30453" s="1">
        <v>90201020504</v>
      </c>
      <c r="C30453" s="12">
        <v>0.76518020674083298</v>
      </c>
      <c r="D30453" s="12">
        <v>0.80834332757199201</v>
      </c>
      <c r="E30453" s="12">
        <v>0.78423492472579204</v>
      </c>
      <c r="F30453" s="12">
        <v>0.85528581718167696</v>
      </c>
      <c r="G30453" s="12">
        <v>0.30928688589700598</v>
      </c>
    </row>
    <row r="30454" spans="2:7" x14ac:dyDescent="0.35">
      <c r="B30454" s="1">
        <v>90201020501</v>
      </c>
      <c r="C30454" s="12">
        <v>0.72083256560577202</v>
      </c>
      <c r="D30454" s="12">
        <v>0.73747139988730503</v>
      </c>
      <c r="E30454" s="12">
        <v>0.68620791415048599</v>
      </c>
      <c r="F30454" s="12">
        <v>0.76476344918226602</v>
      </c>
      <c r="G30454" s="12">
        <v>0.27968222140843002</v>
      </c>
    </row>
    <row r="30455" spans="2:7" x14ac:dyDescent="0.35">
      <c r="B30455" s="1">
        <v>90201020502</v>
      </c>
      <c r="C30455" s="12">
        <v>0.71609890612713001</v>
      </c>
      <c r="D30455" s="12">
        <v>0.71771850139534998</v>
      </c>
      <c r="E30455" s="12">
        <v>0.67268553962621003</v>
      </c>
      <c r="F30455" s="12">
        <v>0.76541092773206598</v>
      </c>
      <c r="G30455" s="12">
        <v>0.33599061818571502</v>
      </c>
    </row>
    <row r="30456" spans="2:7" x14ac:dyDescent="0.35">
      <c r="B30456" s="1">
        <v>90201020503</v>
      </c>
      <c r="C30456" s="12">
        <v>0.76365272865525202</v>
      </c>
      <c r="D30456" s="12">
        <v>0.82078692825952004</v>
      </c>
      <c r="E30456" s="12">
        <v>0.79349726803513299</v>
      </c>
      <c r="F30456" s="12">
        <v>0.85966612818736099</v>
      </c>
      <c r="G30456" s="12">
        <v>0.276408456673364</v>
      </c>
    </row>
    <row r="30457" spans="2:7" x14ac:dyDescent="0.35">
      <c r="B30457" s="1">
        <v>90201010203</v>
      </c>
      <c r="C30457" s="12">
        <v>0.76935329667908803</v>
      </c>
      <c r="D30457" s="12">
        <v>0.82707784015763797</v>
      </c>
      <c r="E30457" s="12">
        <v>0.81365787424101099</v>
      </c>
      <c r="F30457" s="12">
        <v>0.88636845189043401</v>
      </c>
      <c r="G30457" s="12">
        <v>0.344553153200573</v>
      </c>
    </row>
    <row r="30458" spans="2:7" x14ac:dyDescent="0.35">
      <c r="B30458" s="1">
        <v>90201010204</v>
      </c>
      <c r="C30458" s="12">
        <v>0.76327286142165596</v>
      </c>
      <c r="D30458" s="12">
        <v>0.81842650192989197</v>
      </c>
      <c r="E30458" s="12">
        <v>0.79968121220642496</v>
      </c>
      <c r="F30458" s="12">
        <v>0.89032023053181097</v>
      </c>
      <c r="G30458" s="12">
        <v>0.41795701770025501</v>
      </c>
    </row>
    <row r="30459" spans="2:7" x14ac:dyDescent="0.35">
      <c r="B30459" s="1">
        <v>90201010302</v>
      </c>
      <c r="C30459" s="12"/>
      <c r="D30459" s="12">
        <v>0.78700206317564803</v>
      </c>
      <c r="E30459" s="12">
        <v>0.77765750886404195</v>
      </c>
      <c r="F30459" s="12">
        <v>0.91590265439734198</v>
      </c>
      <c r="G30459" s="12">
        <v>0.67830511768719803</v>
      </c>
    </row>
    <row r="30460" spans="2:7" x14ac:dyDescent="0.35">
      <c r="B30460" s="1">
        <v>90201010301</v>
      </c>
      <c r="C30460" s="12">
        <v>0.77730576690613995</v>
      </c>
      <c r="D30460" s="12">
        <v>0.76430612938054998</v>
      </c>
      <c r="E30460" s="12">
        <v>0.75603488570876498</v>
      </c>
      <c r="F30460" s="12">
        <v>0.88874779649344104</v>
      </c>
      <c r="G30460" s="12">
        <v>0.63056984472260003</v>
      </c>
    </row>
    <row r="30461" spans="2:7" x14ac:dyDescent="0.35">
      <c r="B30461" s="1">
        <v>90201010303</v>
      </c>
      <c r="C30461" s="12">
        <v>0.77359678031252499</v>
      </c>
      <c r="D30461" s="12">
        <v>0.79135325688923797</v>
      </c>
      <c r="E30461" s="12">
        <v>0.77320260615303604</v>
      </c>
      <c r="F30461" s="12">
        <v>0.89916637757935802</v>
      </c>
      <c r="G30461" s="12">
        <v>0.58945795275755097</v>
      </c>
    </row>
    <row r="30462" spans="2:7" x14ac:dyDescent="0.35">
      <c r="B30462" s="1">
        <v>90201010304</v>
      </c>
      <c r="C30462" s="12">
        <v>0.76330838539980195</v>
      </c>
      <c r="D30462" s="12">
        <v>0.78575399822124004</v>
      </c>
      <c r="E30462" s="12">
        <v>0.76544212418841995</v>
      </c>
      <c r="F30462" s="12">
        <v>0.88357940751263997</v>
      </c>
      <c r="G30462" s="12">
        <v>0.53372968056137304</v>
      </c>
    </row>
    <row r="30463" spans="2:7" x14ac:dyDescent="0.35">
      <c r="B30463" s="1">
        <v>90201010402</v>
      </c>
      <c r="C30463" s="12">
        <v>0.65037806182166003</v>
      </c>
      <c r="D30463" s="12">
        <v>0.60650221937883597</v>
      </c>
      <c r="E30463" s="12">
        <v>0.50712562219618096</v>
      </c>
      <c r="F30463" s="12">
        <v>0.53312281590573296</v>
      </c>
      <c r="G30463" s="12">
        <v>0.185554848500147</v>
      </c>
    </row>
    <row r="30464" spans="2:7" x14ac:dyDescent="0.35">
      <c r="B30464" s="1">
        <v>90201010405</v>
      </c>
      <c r="C30464" s="12">
        <v>0.67653567526803404</v>
      </c>
      <c r="D30464" s="12">
        <v>0.68029966146996501</v>
      </c>
      <c r="E30464" s="12">
        <v>0.59527753122308102</v>
      </c>
      <c r="F30464" s="12">
        <v>0.63909565767710597</v>
      </c>
      <c r="G30464" s="12">
        <v>0.20347590740022201</v>
      </c>
    </row>
    <row r="30465" spans="2:7" x14ac:dyDescent="0.35">
      <c r="B30465" s="1">
        <v>90201010403</v>
      </c>
      <c r="C30465" s="12">
        <v>0.67184235170107998</v>
      </c>
      <c r="D30465" s="12">
        <v>0.634053433783201</v>
      </c>
      <c r="E30465" s="12">
        <v>0.54017142155128905</v>
      </c>
      <c r="F30465" s="12">
        <v>0.59789813352864496</v>
      </c>
      <c r="G30465" s="12">
        <v>0.21747821703912301</v>
      </c>
    </row>
    <row r="30466" spans="2:7" x14ac:dyDescent="0.35">
      <c r="B30466" s="1">
        <v>90201010401</v>
      </c>
      <c r="C30466" s="12"/>
      <c r="D30466" s="12">
        <v>0.54200102443974896</v>
      </c>
      <c r="E30466" s="12">
        <v>0.44355607893855697</v>
      </c>
      <c r="F30466" s="12">
        <v>0.47365026887325301</v>
      </c>
      <c r="G30466" s="12">
        <v>0.200061920661916</v>
      </c>
    </row>
    <row r="30467" spans="2:7" x14ac:dyDescent="0.35">
      <c r="B30467" s="1">
        <v>90201010404</v>
      </c>
      <c r="C30467" s="12">
        <v>0.67334437555208404</v>
      </c>
      <c r="D30467" s="12">
        <v>0.55532369375437396</v>
      </c>
      <c r="E30467" s="12">
        <v>0.463144259486864</v>
      </c>
      <c r="F30467" s="12">
        <v>0.52836605815994098</v>
      </c>
      <c r="G30467" s="12">
        <v>0.24332082857005</v>
      </c>
    </row>
    <row r="30468" spans="2:7" x14ac:dyDescent="0.35">
      <c r="B30468" s="1">
        <v>90201010406</v>
      </c>
      <c r="C30468" s="12">
        <v>0.69323896778419802</v>
      </c>
      <c r="D30468" s="12">
        <v>0.66644994915112699</v>
      </c>
      <c r="E30468" s="12">
        <v>0.59555446179093197</v>
      </c>
      <c r="F30468" s="12">
        <v>0.68149247691084203</v>
      </c>
      <c r="G30468" s="12">
        <v>0.28674916472923201</v>
      </c>
    </row>
    <row r="30469" spans="2:7" x14ac:dyDescent="0.35">
      <c r="B30469" s="1">
        <v>90201010407</v>
      </c>
      <c r="C30469" s="12">
        <v>0.66845465614701205</v>
      </c>
      <c r="D30469" s="12">
        <v>0.52387879935437998</v>
      </c>
      <c r="E30469" s="12">
        <v>0.43792701381834698</v>
      </c>
      <c r="F30469" s="12">
        <v>0.51681886067074101</v>
      </c>
      <c r="G30469" s="12">
        <v>0.274739325657814</v>
      </c>
    </row>
    <row r="30470" spans="2:7" x14ac:dyDescent="0.35">
      <c r="B30470" s="1">
        <v>90201010205</v>
      </c>
      <c r="C30470" s="12">
        <v>0.75575221191990805</v>
      </c>
      <c r="D30470" s="12">
        <v>0.78763267778528001</v>
      </c>
      <c r="E30470" s="12">
        <v>0.76097479766456699</v>
      </c>
      <c r="F30470" s="12">
        <v>0.847247016192056</v>
      </c>
      <c r="G30470" s="12">
        <v>0.35901161281640498</v>
      </c>
    </row>
    <row r="30471" spans="2:7" x14ac:dyDescent="0.35">
      <c r="B30471" s="1">
        <v>90201010305</v>
      </c>
      <c r="C30471" s="12">
        <v>0.74863090935114296</v>
      </c>
      <c r="D30471" s="12">
        <v>0.77766943840368696</v>
      </c>
      <c r="E30471" s="12">
        <v>0.75307346513685902</v>
      </c>
      <c r="F30471" s="12">
        <v>0.85902580029117304</v>
      </c>
      <c r="G30471" s="12">
        <v>0.44640184584648801</v>
      </c>
    </row>
    <row r="30472" spans="2:7" x14ac:dyDescent="0.35">
      <c r="B30472" s="1">
        <v>90201010501</v>
      </c>
      <c r="C30472" s="12">
        <v>0.73175718773646403</v>
      </c>
      <c r="D30472" s="12">
        <v>0.73381560696537895</v>
      </c>
      <c r="E30472" s="12">
        <v>0.70789540862793698</v>
      </c>
      <c r="F30472" s="12">
        <v>0.81810539682953898</v>
      </c>
      <c r="G30472" s="12">
        <v>0.47070592263494498</v>
      </c>
    </row>
    <row r="30473" spans="2:7" x14ac:dyDescent="0.35">
      <c r="B30473" s="1">
        <v>90201010502</v>
      </c>
      <c r="C30473" s="12">
        <v>0.726071728289574</v>
      </c>
      <c r="D30473" s="12">
        <v>0.73018023473433002</v>
      </c>
      <c r="E30473" s="12">
        <v>0.69725641169160202</v>
      </c>
      <c r="F30473" s="12">
        <v>0.79905694177502495</v>
      </c>
      <c r="G30473" s="12">
        <v>0.40125008154132502</v>
      </c>
    </row>
    <row r="30474" spans="2:7" x14ac:dyDescent="0.35">
      <c r="B30474" s="1">
        <v>90201010503</v>
      </c>
      <c r="C30474" s="12">
        <v>0.74227471308047299</v>
      </c>
      <c r="D30474" s="12">
        <v>0.74762251452420203</v>
      </c>
      <c r="E30474" s="12">
        <v>0.73218809896246695</v>
      </c>
      <c r="F30474" s="12">
        <v>0.84811683055658105</v>
      </c>
      <c r="G30474" s="12">
        <v>0.52160230949959596</v>
      </c>
    </row>
    <row r="30475" spans="2:7" x14ac:dyDescent="0.35">
      <c r="B30475" s="1">
        <v>90201010504</v>
      </c>
      <c r="C30475" s="12">
        <v>0.69871154618944398</v>
      </c>
      <c r="D30475" s="12">
        <v>0.67162487091603296</v>
      </c>
      <c r="E30475" s="12">
        <v>0.618652917412015</v>
      </c>
      <c r="F30475" s="12">
        <v>0.71871239900265704</v>
      </c>
      <c r="G30475" s="12">
        <v>0.36835293859870299</v>
      </c>
    </row>
    <row r="30476" spans="2:7" x14ac:dyDescent="0.35">
      <c r="B30476" s="1">
        <v>90201010408</v>
      </c>
      <c r="C30476" s="12">
        <v>0.68904936110828596</v>
      </c>
      <c r="D30476" s="12">
        <v>0.61978440247842503</v>
      </c>
      <c r="E30476" s="12">
        <v>0.56338762013802102</v>
      </c>
      <c r="F30476" s="12">
        <v>0.66102558965592695</v>
      </c>
      <c r="G30476" s="12">
        <v>0.395228359360347</v>
      </c>
    </row>
    <row r="30477" spans="2:7" x14ac:dyDescent="0.35">
      <c r="B30477" s="1">
        <v>90201010505</v>
      </c>
      <c r="C30477" s="12">
        <v>0.70901490831192804</v>
      </c>
      <c r="D30477" s="12">
        <v>0.67893583761971998</v>
      </c>
      <c r="E30477" s="12">
        <v>0.64923751075992198</v>
      </c>
      <c r="F30477" s="12">
        <v>0.75232866384151598</v>
      </c>
      <c r="G30477" s="12">
        <v>0.483976779257423</v>
      </c>
    </row>
    <row r="30478" spans="2:7" x14ac:dyDescent="0.35">
      <c r="B30478" s="1">
        <v>90201010506</v>
      </c>
      <c r="C30478" s="12">
        <v>0.67563483031154703</v>
      </c>
      <c r="D30478" s="12">
        <v>0.55825191206884905</v>
      </c>
      <c r="E30478" s="12">
        <v>0.51289289109118297</v>
      </c>
      <c r="F30478" s="12">
        <v>0.60671604755080999</v>
      </c>
      <c r="G30478" s="12">
        <v>0.43023932697789102</v>
      </c>
    </row>
    <row r="30479" spans="2:7" x14ac:dyDescent="0.35">
      <c r="B30479" s="1">
        <v>90201020101</v>
      </c>
      <c r="C30479" s="12">
        <v>0.61548579073312504</v>
      </c>
      <c r="D30479" s="12">
        <v>0.53376542735342203</v>
      </c>
      <c r="E30479" s="12">
        <v>0.44161906785696597</v>
      </c>
      <c r="F30479" s="12">
        <v>0.42939531905131501</v>
      </c>
      <c r="G30479" s="12">
        <v>0.16834383928410801</v>
      </c>
    </row>
    <row r="30480" spans="2:7" x14ac:dyDescent="0.35">
      <c r="B30480" s="1">
        <v>90201020102</v>
      </c>
      <c r="C30480" s="12">
        <v>0.58780331718241396</v>
      </c>
      <c r="D30480" s="12">
        <v>0.60915619639766305</v>
      </c>
      <c r="E30480" s="12">
        <v>0.51705072514005901</v>
      </c>
      <c r="F30480" s="12">
        <v>0.49066699816427101</v>
      </c>
      <c r="G30480" s="12">
        <v>0.15146679389602599</v>
      </c>
    </row>
    <row r="30481" spans="2:7" x14ac:dyDescent="0.35">
      <c r="B30481" s="1">
        <v>90201020103</v>
      </c>
      <c r="C30481" s="12">
        <v>0.60896168143638196</v>
      </c>
      <c r="D30481" s="12">
        <v>0.630349605213261</v>
      </c>
      <c r="E30481" s="12">
        <v>0.539411740570791</v>
      </c>
      <c r="F30481" s="12">
        <v>0.54012942447379797</v>
      </c>
      <c r="G30481" s="12">
        <v>0.163168955949199</v>
      </c>
    </row>
    <row r="30482" spans="2:7" x14ac:dyDescent="0.35">
      <c r="B30482" s="1">
        <v>90201020104</v>
      </c>
      <c r="C30482" s="12">
        <v>0.589502748638844</v>
      </c>
      <c r="D30482" s="12">
        <v>0.68670247087198</v>
      </c>
      <c r="E30482" s="12">
        <v>0.60302112558876897</v>
      </c>
      <c r="F30482" s="12">
        <v>0.58831466378802899</v>
      </c>
      <c r="G30482" s="12">
        <v>0.14847403504590001</v>
      </c>
    </row>
    <row r="30483" spans="2:7" x14ac:dyDescent="0.35">
      <c r="B30483" s="1">
        <v>90201020105</v>
      </c>
      <c r="C30483" s="12">
        <v>0.63801923440688202</v>
      </c>
      <c r="D30483" s="12">
        <v>0.78140643979722801</v>
      </c>
      <c r="E30483" s="12">
        <v>0.70960000950314694</v>
      </c>
      <c r="F30483" s="12">
        <v>0.68753302100352398</v>
      </c>
      <c r="G30483" s="12">
        <v>0.13883083990278799</v>
      </c>
    </row>
    <row r="30484" spans="2:7" x14ac:dyDescent="0.35">
      <c r="B30484" s="1">
        <v>90201020106</v>
      </c>
      <c r="C30484" s="12">
        <v>0.66058642185937</v>
      </c>
      <c r="D30484" s="12">
        <v>0.748360864273801</v>
      </c>
      <c r="E30484" s="12">
        <v>0.67491949137997198</v>
      </c>
      <c r="F30484" s="12">
        <v>0.67707555613102499</v>
      </c>
      <c r="G30484" s="12">
        <v>0.159654677912593</v>
      </c>
    </row>
    <row r="30485" spans="2:7" x14ac:dyDescent="0.35">
      <c r="B30485" s="1">
        <v>90201020201</v>
      </c>
      <c r="C30485" s="12">
        <v>0.84242882461467194</v>
      </c>
      <c r="D30485" s="12">
        <v>0.90279485757885203</v>
      </c>
      <c r="E30485" s="12">
        <v>0.86963677889770097</v>
      </c>
      <c r="F30485" s="12">
        <v>0.85207087706016804</v>
      </c>
      <c r="G30485" s="12">
        <v>0.14503082667463399</v>
      </c>
    </row>
    <row r="30486" spans="2:7" x14ac:dyDescent="0.35">
      <c r="B30486" s="1">
        <v>90201020202</v>
      </c>
      <c r="C30486" s="12">
        <v>0.80990807874458703</v>
      </c>
      <c r="D30486" s="12">
        <v>0.88290418094950596</v>
      </c>
      <c r="E30486" s="12">
        <v>0.84921260649582098</v>
      </c>
      <c r="F30486" s="12">
        <v>0.80856265818553397</v>
      </c>
      <c r="G30486" s="12">
        <v>0.13767236487611301</v>
      </c>
    </row>
    <row r="30487" spans="2:7" x14ac:dyDescent="0.35">
      <c r="B30487" s="1">
        <v>90201020203</v>
      </c>
      <c r="C30487" s="12">
        <v>0.83260292523879198</v>
      </c>
      <c r="D30487" s="12">
        <v>0.89630464937087495</v>
      </c>
      <c r="E30487" s="12">
        <v>0.86685987883346904</v>
      </c>
      <c r="F30487" s="12">
        <v>0.87004342628792097</v>
      </c>
      <c r="G30487" s="12">
        <v>0.161289058193924</v>
      </c>
    </row>
    <row r="30488" spans="2:7" x14ac:dyDescent="0.35">
      <c r="B30488" s="1">
        <v>90201020204</v>
      </c>
      <c r="C30488" s="12">
        <v>0.82099054465905996</v>
      </c>
      <c r="D30488" s="12">
        <v>0.87804852405927203</v>
      </c>
      <c r="E30488" s="12">
        <v>0.84389892711234504</v>
      </c>
      <c r="F30488" s="12">
        <v>0.84199039826427102</v>
      </c>
      <c r="G30488" s="12">
        <v>0.17145542897111801</v>
      </c>
    </row>
    <row r="30489" spans="2:7" x14ac:dyDescent="0.35">
      <c r="B30489" s="1">
        <v>90201020205</v>
      </c>
      <c r="C30489" s="12">
        <v>0.80638986588443295</v>
      </c>
      <c r="D30489" s="12">
        <v>0.89371731678497701</v>
      </c>
      <c r="E30489" s="12">
        <v>0.91927715053289605</v>
      </c>
      <c r="F30489" s="12">
        <v>0.88786623270200504</v>
      </c>
      <c r="G30489" s="12">
        <v>0.160961649319527</v>
      </c>
    </row>
    <row r="30490" spans="2:7" x14ac:dyDescent="0.35">
      <c r="B30490" s="1">
        <v>90201020301</v>
      </c>
      <c r="C30490" s="12">
        <v>0.81952702588959503</v>
      </c>
      <c r="D30490" s="12">
        <v>0.90797349250770298</v>
      </c>
      <c r="E30490" s="12">
        <v>0.97011751562839899</v>
      </c>
      <c r="F30490" s="12">
        <v>0.92041574293879902</v>
      </c>
      <c r="G30490" s="12">
        <v>0.18315334652585799</v>
      </c>
    </row>
    <row r="30491" spans="2:7" x14ac:dyDescent="0.35">
      <c r="B30491" s="1">
        <v>90201020302</v>
      </c>
      <c r="C30491" s="12">
        <v>0.81261637877279702</v>
      </c>
      <c r="D30491" s="12">
        <v>0.89374770046519803</v>
      </c>
      <c r="E30491" s="12">
        <v>0.95424024345610203</v>
      </c>
      <c r="F30491" s="12">
        <v>0.91803774094893797</v>
      </c>
      <c r="G30491" s="12">
        <v>0.22815893371612</v>
      </c>
    </row>
    <row r="30492" spans="2:7" x14ac:dyDescent="0.35">
      <c r="B30492" s="1">
        <v>90201020303</v>
      </c>
      <c r="C30492" s="12">
        <v>0.79298711606422501</v>
      </c>
      <c r="D30492" s="12">
        <v>0.87268215407444305</v>
      </c>
      <c r="E30492" s="12">
        <v>0.86727310269493296</v>
      </c>
      <c r="F30492" s="12">
        <v>0.90015013431610003</v>
      </c>
      <c r="G30492" s="12">
        <v>0.235914274079984</v>
      </c>
    </row>
    <row r="30493" spans="2:7" x14ac:dyDescent="0.35">
      <c r="B30493" s="1">
        <v>90201020304</v>
      </c>
      <c r="C30493" s="12">
        <v>0.78458622894774799</v>
      </c>
      <c r="D30493" s="12">
        <v>0.86606954961054905</v>
      </c>
      <c r="E30493" s="12">
        <v>0.86722005728622298</v>
      </c>
      <c r="F30493" s="12">
        <v>0.887771837115642</v>
      </c>
      <c r="G30493" s="12">
        <v>0.217783285535947</v>
      </c>
    </row>
    <row r="30494" spans="2:7" x14ac:dyDescent="0.35">
      <c r="B30494" s="1">
        <v>90201020305</v>
      </c>
      <c r="C30494" s="12">
        <v>0.80345726100157999</v>
      </c>
      <c r="D30494" s="12">
        <v>0.88329647367516395</v>
      </c>
      <c r="E30494" s="12">
        <v>0.90532818013447902</v>
      </c>
      <c r="F30494" s="12">
        <v>0.88666489946364901</v>
      </c>
      <c r="G30494" s="12">
        <v>0.185154185425493</v>
      </c>
    </row>
    <row r="30495" spans="2:7" x14ac:dyDescent="0.35">
      <c r="B30495" s="1">
        <v>90201020401</v>
      </c>
      <c r="C30495" s="12">
        <v>0.72117648972467396</v>
      </c>
      <c r="D30495" s="12">
        <v>0.82798176794699996</v>
      </c>
      <c r="E30495" s="12">
        <v>0.77982535085247495</v>
      </c>
      <c r="F30495" s="12">
        <v>0.74975124845741803</v>
      </c>
      <c r="G30495" s="12">
        <v>0.14248113490939701</v>
      </c>
    </row>
    <row r="30496" spans="2:7" x14ac:dyDescent="0.35">
      <c r="B30496" s="1">
        <v>90201020206</v>
      </c>
      <c r="C30496" s="12">
        <v>0.77403469116831702</v>
      </c>
      <c r="D30496" s="12">
        <v>0.83496854460499903</v>
      </c>
      <c r="E30496" s="12">
        <v>0.79726202395433299</v>
      </c>
      <c r="F30496" s="12">
        <v>0.82661870362922396</v>
      </c>
      <c r="G30496" s="12">
        <v>0.20175259346695301</v>
      </c>
    </row>
    <row r="30497" spans="2:7" x14ac:dyDescent="0.35">
      <c r="B30497" s="1">
        <v>90201020306</v>
      </c>
      <c r="C30497" s="12">
        <v>0.76591100375716104</v>
      </c>
      <c r="D30497" s="12">
        <v>0.82957721390642603</v>
      </c>
      <c r="E30497" s="12">
        <v>0.79675594736056099</v>
      </c>
      <c r="F30497" s="12">
        <v>0.85321150133436396</v>
      </c>
      <c r="G30497" s="12">
        <v>0.240103189558279</v>
      </c>
    </row>
    <row r="30498" spans="2:7" x14ac:dyDescent="0.35">
      <c r="B30498" s="1">
        <v>90201020402</v>
      </c>
      <c r="C30498" s="12">
        <v>0.752933856354433</v>
      </c>
      <c r="D30498" s="12">
        <v>0.81939753366661605</v>
      </c>
      <c r="E30498" s="12">
        <v>0.77432873169071004</v>
      </c>
      <c r="F30498" s="12">
        <v>0.78117928384529101</v>
      </c>
      <c r="G30498" s="12">
        <v>0.17989775092876201</v>
      </c>
    </row>
    <row r="30499" spans="2:7" x14ac:dyDescent="0.35">
      <c r="B30499" s="1">
        <v>90201020107</v>
      </c>
      <c r="C30499" s="12">
        <v>0.70633508567933601</v>
      </c>
      <c r="D30499" s="12">
        <v>0.75855945155785598</v>
      </c>
      <c r="E30499" s="12">
        <v>0.69052562882334101</v>
      </c>
      <c r="F30499" s="12">
        <v>0.71996271363690501</v>
      </c>
      <c r="G30499" s="12">
        <v>0.19022301784527701</v>
      </c>
    </row>
    <row r="30500" spans="2:7" x14ac:dyDescent="0.35">
      <c r="B30500" s="1">
        <v>90201020403</v>
      </c>
      <c r="C30500" s="12">
        <v>0.73765586231873803</v>
      </c>
      <c r="D30500" s="12">
        <v>0.77850036358082597</v>
      </c>
      <c r="E30500" s="12">
        <v>0.72896338915747805</v>
      </c>
      <c r="F30500" s="12">
        <v>0.78182673563740601</v>
      </c>
      <c r="G30500" s="12">
        <v>0.23294274592542</v>
      </c>
    </row>
    <row r="30501" spans="2:7" x14ac:dyDescent="0.35">
      <c r="B30501" s="1">
        <v>90201030101</v>
      </c>
      <c r="C30501" s="12">
        <v>0.232760769873396</v>
      </c>
      <c r="D30501" s="12">
        <v>0.17938956221847499</v>
      </c>
      <c r="E30501" s="12">
        <v>0.60714494563174604</v>
      </c>
      <c r="F30501" s="12">
        <v>8.6034167763346006E-2</v>
      </c>
      <c r="G30501" s="12">
        <v>2.9902870754775001E-2</v>
      </c>
    </row>
    <row r="30502" spans="2:7" x14ac:dyDescent="0.35">
      <c r="B30502" s="1">
        <v>90201030102</v>
      </c>
      <c r="C30502" s="12">
        <v>0.23799235762585999</v>
      </c>
      <c r="D30502" s="12">
        <v>0.19836256315409601</v>
      </c>
      <c r="E30502" s="12">
        <v>0.59185496907246804</v>
      </c>
      <c r="F30502" s="12">
        <v>9.3436315600388994E-2</v>
      </c>
      <c r="G30502" s="12">
        <v>3.4008467455623997E-2</v>
      </c>
    </row>
    <row r="30503" spans="2:7" x14ac:dyDescent="0.35">
      <c r="B30503" s="1">
        <v>90201030103</v>
      </c>
      <c r="C30503" s="12"/>
      <c r="D30503" s="12">
        <v>0.24162719064117499</v>
      </c>
      <c r="E30503" s="12">
        <v>0.60311910590440398</v>
      </c>
      <c r="F30503" s="12">
        <v>0.12868695281182799</v>
      </c>
      <c r="G30503" s="12">
        <v>4.6241442726552E-2</v>
      </c>
    </row>
    <row r="30504" spans="2:7" x14ac:dyDescent="0.35">
      <c r="B30504" s="1">
        <v>90201030104</v>
      </c>
      <c r="C30504" s="12">
        <v>0.233546889775304</v>
      </c>
      <c r="D30504" s="12">
        <v>0.20102568160001999</v>
      </c>
      <c r="E30504" s="12">
        <v>0.58160527517207605</v>
      </c>
      <c r="F30504" s="12">
        <v>9.8141538675417E-2</v>
      </c>
      <c r="G30504" s="12">
        <v>3.9527125578716002E-2</v>
      </c>
    </row>
    <row r="30505" spans="2:7" x14ac:dyDescent="0.35">
      <c r="B30505" s="1">
        <v>90201030201</v>
      </c>
      <c r="C30505" s="12"/>
      <c r="D30505" s="12">
        <v>0.33943976060341302</v>
      </c>
      <c r="E30505" s="12">
        <v>0.61762141538186099</v>
      </c>
      <c r="F30505" s="12">
        <v>0.172567113932518</v>
      </c>
      <c r="G30505" s="12">
        <v>6.0815074303908E-2</v>
      </c>
    </row>
    <row r="30506" spans="2:7" x14ac:dyDescent="0.35">
      <c r="B30506" s="1">
        <v>90201030105</v>
      </c>
      <c r="C30506" s="12">
        <v>0.30391353904352902</v>
      </c>
      <c r="D30506" s="12">
        <v>0.35630531475439797</v>
      </c>
      <c r="E30506" s="12">
        <v>0.57837317252624498</v>
      </c>
      <c r="F30506" s="12">
        <v>0.167112823179488</v>
      </c>
      <c r="G30506" s="12">
        <v>5.5977870196090997E-2</v>
      </c>
    </row>
    <row r="30507" spans="2:7" x14ac:dyDescent="0.35">
      <c r="B30507" s="1">
        <v>90201060101</v>
      </c>
      <c r="C30507" s="12">
        <v>0.31461431832287101</v>
      </c>
      <c r="D30507" s="12">
        <v>0.37836023753001802</v>
      </c>
      <c r="E30507" s="12">
        <v>0.59898663960430099</v>
      </c>
      <c r="F30507" s="12">
        <v>0.20653592581270799</v>
      </c>
      <c r="G30507" s="12">
        <v>6.7339379446024E-2</v>
      </c>
    </row>
    <row r="30508" spans="2:7" x14ac:dyDescent="0.35">
      <c r="B30508" s="1">
        <v>90201030202</v>
      </c>
      <c r="C30508" s="12">
        <v>0.288903235659135</v>
      </c>
      <c r="D30508" s="12">
        <v>0.32126199413090001</v>
      </c>
      <c r="E30508" s="12">
        <v>0.58845079322315497</v>
      </c>
      <c r="F30508" s="12">
        <v>0.160243332109821</v>
      </c>
      <c r="G30508" s="12">
        <v>5.9497958257441003E-2</v>
      </c>
    </row>
    <row r="30509" spans="2:7" x14ac:dyDescent="0.35">
      <c r="B30509" s="1">
        <v>90201030203</v>
      </c>
      <c r="C30509" s="12">
        <v>0.33134049037014301</v>
      </c>
      <c r="D30509" s="12">
        <v>0.445257764126055</v>
      </c>
      <c r="E30509" s="12">
        <v>0.56539518195724803</v>
      </c>
      <c r="F30509" s="12">
        <v>0.21660606564189699</v>
      </c>
      <c r="G30509" s="12">
        <v>7.1220889372587998E-2</v>
      </c>
    </row>
    <row r="30510" spans="2:7" x14ac:dyDescent="0.35">
      <c r="B30510" s="1">
        <v>90201030204</v>
      </c>
      <c r="C30510" s="12">
        <v>0.35747307453300198</v>
      </c>
      <c r="D30510" s="12">
        <v>0.46162934350673801</v>
      </c>
      <c r="E30510" s="12">
        <v>0.58523274288792104</v>
      </c>
      <c r="F30510" s="12">
        <v>0.236341399652195</v>
      </c>
      <c r="G30510" s="12">
        <v>7.7013767681755996E-2</v>
      </c>
    </row>
    <row r="30511" spans="2:7" x14ac:dyDescent="0.35">
      <c r="B30511" s="1">
        <v>90201030205</v>
      </c>
      <c r="C30511" s="12"/>
      <c r="D30511" s="12">
        <v>0.44392100327244799</v>
      </c>
      <c r="E30511" s="12">
        <v>0.57449966381964401</v>
      </c>
      <c r="F30511" s="12">
        <v>0.24270787408567501</v>
      </c>
      <c r="G30511" s="12">
        <v>8.5976774288964997E-2</v>
      </c>
    </row>
    <row r="30512" spans="2:7" x14ac:dyDescent="0.35">
      <c r="B30512" s="1">
        <v>90201030301</v>
      </c>
      <c r="C30512" s="12">
        <v>0.30628866745701699</v>
      </c>
      <c r="D30512" s="12">
        <v>0.36058552769478502</v>
      </c>
      <c r="E30512" s="12">
        <v>0.55162261824667203</v>
      </c>
      <c r="F30512" s="12">
        <v>0.15238512144864899</v>
      </c>
      <c r="G30512" s="12">
        <v>5.0262704071265998E-2</v>
      </c>
    </row>
    <row r="30513" spans="2:7" x14ac:dyDescent="0.35">
      <c r="B30513" s="1">
        <v>90201030302</v>
      </c>
      <c r="C30513" s="12">
        <v>0.33907620722090298</v>
      </c>
      <c r="D30513" s="12">
        <v>0.44582209642784099</v>
      </c>
      <c r="E30513" s="12">
        <v>0.55554575732178102</v>
      </c>
      <c r="F30513" s="12">
        <v>0.18784909591466001</v>
      </c>
      <c r="G30513" s="12">
        <v>5.8829784497071998E-2</v>
      </c>
    </row>
    <row r="30514" spans="2:7" x14ac:dyDescent="0.35">
      <c r="B30514" s="1">
        <v>90201030303</v>
      </c>
      <c r="C30514" s="12">
        <v>0.322294722337441</v>
      </c>
      <c r="D30514" s="12">
        <v>0.414964374919846</v>
      </c>
      <c r="E30514" s="12">
        <v>0.57179182982064503</v>
      </c>
      <c r="F30514" s="12">
        <v>0.19284126736566201</v>
      </c>
      <c r="G30514" s="12">
        <v>6.3131813015551999E-2</v>
      </c>
    </row>
    <row r="30515" spans="2:7" x14ac:dyDescent="0.35">
      <c r="B30515" s="1">
        <v>90201030304</v>
      </c>
      <c r="C30515" s="12">
        <v>0.332898272769932</v>
      </c>
      <c r="D30515" s="12">
        <v>0.45282253355233498</v>
      </c>
      <c r="E30515" s="12">
        <v>0.55679185236834505</v>
      </c>
      <c r="F30515" s="12">
        <v>0.202231401247328</v>
      </c>
      <c r="G30515" s="12">
        <v>6.5066558136763E-2</v>
      </c>
    </row>
    <row r="30516" spans="2:7" x14ac:dyDescent="0.35">
      <c r="B30516" s="1">
        <v>90201030401</v>
      </c>
      <c r="C30516" s="12">
        <v>0.38213313238834901</v>
      </c>
      <c r="D30516" s="12">
        <v>0.53727889063115897</v>
      </c>
      <c r="E30516" s="12">
        <v>0.55223872092120796</v>
      </c>
      <c r="F30516" s="12">
        <v>0.30083393285904902</v>
      </c>
      <c r="G30516" s="12">
        <v>9.8831287720090005E-2</v>
      </c>
    </row>
    <row r="30517" spans="2:7" x14ac:dyDescent="0.35">
      <c r="B30517" s="1">
        <v>90201030402</v>
      </c>
      <c r="C30517" s="12">
        <v>0.33235010035982498</v>
      </c>
      <c r="D30517" s="12">
        <v>0.37782735603879303</v>
      </c>
      <c r="E30517" s="12">
        <v>0.52499481429307704</v>
      </c>
      <c r="F30517" s="12">
        <v>0.229090868369897</v>
      </c>
      <c r="G30517" s="12">
        <v>9.5516520196558E-2</v>
      </c>
    </row>
    <row r="30518" spans="2:7" x14ac:dyDescent="0.35">
      <c r="B30518" s="1">
        <v>90201030403</v>
      </c>
      <c r="C30518" s="12">
        <v>0.335477484968147</v>
      </c>
      <c r="D30518" s="12">
        <v>0.33803757620879699</v>
      </c>
      <c r="E30518" s="12">
        <v>0.50494863579730098</v>
      </c>
      <c r="F30518" s="12">
        <v>0.213384373642486</v>
      </c>
      <c r="G30518" s="12">
        <v>9.5066024767931995E-2</v>
      </c>
    </row>
    <row r="30519" spans="2:7" x14ac:dyDescent="0.35">
      <c r="B30519" s="1">
        <v>90201030501</v>
      </c>
      <c r="C30519" s="12">
        <v>0.30424763703037</v>
      </c>
      <c r="D30519" s="12">
        <v>0.47835480650433698</v>
      </c>
      <c r="E30519" s="12">
        <v>0.55728608983008598</v>
      </c>
      <c r="F30519" s="12">
        <v>0.23998337783089299</v>
      </c>
      <c r="G30519" s="12">
        <v>6.4597457738004002E-2</v>
      </c>
    </row>
    <row r="30520" spans="2:7" x14ac:dyDescent="0.35">
      <c r="B30520" s="1">
        <v>90201030502</v>
      </c>
      <c r="C30520" s="12">
        <v>0.300131253570732</v>
      </c>
      <c r="D30520" s="12">
        <v>0.48652944313333701</v>
      </c>
      <c r="E30520" s="12">
        <v>0.56321309951083098</v>
      </c>
      <c r="F30520" s="12">
        <v>0.22595763288936499</v>
      </c>
      <c r="G30520" s="12">
        <v>5.9708970212935003E-2</v>
      </c>
    </row>
    <row r="30521" spans="2:7" x14ac:dyDescent="0.35">
      <c r="B30521" s="1">
        <v>90201030505</v>
      </c>
      <c r="C30521" s="12"/>
      <c r="D30521" s="12">
        <v>0.57766195797701003</v>
      </c>
      <c r="E30521" s="12">
        <v>0.524503300712722</v>
      </c>
      <c r="F30521" s="12">
        <v>0.311120341732672</v>
      </c>
      <c r="G30521" s="12">
        <v>8.6738602289585007E-2</v>
      </c>
    </row>
    <row r="30522" spans="2:7" x14ac:dyDescent="0.35">
      <c r="B30522" s="1">
        <v>90201030503</v>
      </c>
      <c r="C30522" s="12">
        <v>0.33453340563837602</v>
      </c>
      <c r="D30522" s="12">
        <v>0.55697088662777405</v>
      </c>
      <c r="E30522" s="12">
        <v>0.53463769712356701</v>
      </c>
      <c r="F30522" s="12">
        <v>0.25920056318109902</v>
      </c>
      <c r="G30522" s="12">
        <v>6.6995359672862007E-2</v>
      </c>
    </row>
    <row r="30523" spans="2:7" x14ac:dyDescent="0.35">
      <c r="B30523" s="1">
        <v>90201030504</v>
      </c>
      <c r="C30523" s="12">
        <v>0.37497595348115198</v>
      </c>
      <c r="D30523" s="12">
        <v>0.56062925064608404</v>
      </c>
      <c r="E30523" s="12">
        <v>0.54036114470008201</v>
      </c>
      <c r="F30523" s="12">
        <v>0.31690829782261998</v>
      </c>
      <c r="G30523" s="12">
        <v>8.5372961809066006E-2</v>
      </c>
    </row>
    <row r="30524" spans="2:7" x14ac:dyDescent="0.35">
      <c r="B30524" s="1">
        <v>90201030206</v>
      </c>
      <c r="C30524" s="12">
        <v>0.41190953150853099</v>
      </c>
      <c r="D30524" s="12">
        <v>0.60519615172266805</v>
      </c>
      <c r="E30524" s="12">
        <v>0.57674951726689805</v>
      </c>
      <c r="F30524" s="12">
        <v>0.29195749038284402</v>
      </c>
      <c r="G30524" s="12">
        <v>8.3289993578002999E-2</v>
      </c>
    </row>
    <row r="30525" spans="2:7" x14ac:dyDescent="0.35">
      <c r="B30525" s="1">
        <v>90201030305</v>
      </c>
      <c r="C30525" s="12">
        <v>0.41076727956054199</v>
      </c>
      <c r="D30525" s="12">
        <v>0.60499177121483805</v>
      </c>
      <c r="E30525" s="12">
        <v>0.56591810942938903</v>
      </c>
      <c r="F30525" s="12">
        <v>0.28588419229110701</v>
      </c>
      <c r="G30525" s="12">
        <v>8.3007578758801007E-2</v>
      </c>
    </row>
    <row r="30526" spans="2:7" x14ac:dyDescent="0.35">
      <c r="B30526" s="1">
        <v>90201030601</v>
      </c>
      <c r="C30526" s="12">
        <v>0.38617576888968802</v>
      </c>
      <c r="D30526" s="12">
        <v>0.558014313395232</v>
      </c>
      <c r="E30526" s="12">
        <v>0.55650656735585802</v>
      </c>
      <c r="F30526" s="12">
        <v>0.230716728157916</v>
      </c>
      <c r="G30526" s="12">
        <v>7.1766887868929E-2</v>
      </c>
    </row>
    <row r="30527" spans="2:7" x14ac:dyDescent="0.35">
      <c r="B30527" s="1">
        <v>90201030602</v>
      </c>
      <c r="C30527" s="12">
        <v>0.40924254789083803</v>
      </c>
      <c r="D30527" s="12">
        <v>0.62332044692324795</v>
      </c>
      <c r="E30527" s="12">
        <v>0.56360571130826898</v>
      </c>
      <c r="F30527" s="12">
        <v>0.28851905108053799</v>
      </c>
      <c r="G30527" s="12">
        <v>8.2721978749092998E-2</v>
      </c>
    </row>
    <row r="30528" spans="2:7" x14ac:dyDescent="0.35">
      <c r="B30528" s="1">
        <v>90201030603</v>
      </c>
      <c r="C30528" s="12">
        <v>0.35967677966137601</v>
      </c>
      <c r="D30528" s="12">
        <v>0.54916073818469302</v>
      </c>
      <c r="E30528" s="12">
        <v>0.54533226371143495</v>
      </c>
      <c r="F30528" s="12">
        <v>0.22929001276613001</v>
      </c>
      <c r="G30528" s="12">
        <v>7.2661828034691997E-2</v>
      </c>
    </row>
    <row r="30529" spans="2:7" x14ac:dyDescent="0.35">
      <c r="B30529" s="1">
        <v>90201030604</v>
      </c>
      <c r="C30529" s="12">
        <v>0.36247497323889299</v>
      </c>
      <c r="D30529" s="12">
        <v>0.55899790388774195</v>
      </c>
      <c r="E30529" s="12">
        <v>0.55038005971053705</v>
      </c>
      <c r="F30529" s="12">
        <v>0.264614315969184</v>
      </c>
      <c r="G30529" s="12">
        <v>7.8626210811769001E-2</v>
      </c>
    </row>
    <row r="30530" spans="2:7" x14ac:dyDescent="0.35">
      <c r="B30530" s="1">
        <v>90201030506</v>
      </c>
      <c r="C30530" s="12">
        <v>0.35057941780018298</v>
      </c>
      <c r="D30530" s="12">
        <v>0.522742597890414</v>
      </c>
      <c r="E30530" s="12">
        <v>0.53645873180158898</v>
      </c>
      <c r="F30530" s="12">
        <v>0.24097878206854001</v>
      </c>
      <c r="G30530" s="12">
        <v>6.7720635674270002E-2</v>
      </c>
    </row>
    <row r="30531" spans="2:7" x14ac:dyDescent="0.35">
      <c r="B30531" s="1">
        <v>90201030605</v>
      </c>
      <c r="C30531" s="12">
        <v>0.37698836104286398</v>
      </c>
      <c r="D30531" s="12">
        <v>0.59953822119736</v>
      </c>
      <c r="E30531" s="12">
        <v>0.54639020402014005</v>
      </c>
      <c r="F30531" s="12">
        <v>0.27057076170130601</v>
      </c>
      <c r="G30531" s="12">
        <v>7.5710519642867E-2</v>
      </c>
    </row>
    <row r="30532" spans="2:7" x14ac:dyDescent="0.35">
      <c r="B30532" s="1">
        <v>90201030405</v>
      </c>
      <c r="C30532" s="12"/>
      <c r="D30532" s="12">
        <v>0.49734547438580501</v>
      </c>
      <c r="E30532" s="12">
        <v>0.5223510595002</v>
      </c>
      <c r="F30532" s="12">
        <v>0.26001931486917002</v>
      </c>
      <c r="G30532" s="12">
        <v>8.5214865485633007E-2</v>
      </c>
    </row>
    <row r="30533" spans="2:7" x14ac:dyDescent="0.35">
      <c r="B30533" s="1">
        <v>90201030404</v>
      </c>
      <c r="C30533" s="12">
        <v>0.35793331240198101</v>
      </c>
      <c r="D30533" s="12">
        <v>0.51122918177917198</v>
      </c>
      <c r="E30533" s="12">
        <v>0.53406606461801998</v>
      </c>
      <c r="F30533" s="12">
        <v>0.274518942267577</v>
      </c>
      <c r="G30533" s="12">
        <v>9.1561359298467995E-2</v>
      </c>
    </row>
    <row r="30534" spans="2:7" x14ac:dyDescent="0.35">
      <c r="B30534" s="1">
        <v>90201030701</v>
      </c>
      <c r="C30534" s="12">
        <v>0.42996520559902301</v>
      </c>
      <c r="D30534" s="12">
        <v>0.52242954892934801</v>
      </c>
      <c r="E30534" s="12">
        <v>0.64303057163284105</v>
      </c>
      <c r="F30534" s="12">
        <v>0.30319672104579498</v>
      </c>
      <c r="G30534" s="12">
        <v>8.8375251377061995E-2</v>
      </c>
    </row>
    <row r="30535" spans="2:7" x14ac:dyDescent="0.35">
      <c r="B30535" s="1">
        <v>90201030702</v>
      </c>
      <c r="C30535" s="12">
        <v>0.427901284366491</v>
      </c>
      <c r="D30535" s="12">
        <v>0.53014960922461496</v>
      </c>
      <c r="E30535" s="12">
        <v>0.62367371802862204</v>
      </c>
      <c r="F30535" s="12">
        <v>0.28931898907438502</v>
      </c>
      <c r="G30535" s="12">
        <v>8.8194500995083996E-2</v>
      </c>
    </row>
    <row r="30536" spans="2:7" x14ac:dyDescent="0.35">
      <c r="B30536" s="1">
        <v>90201030703</v>
      </c>
      <c r="C30536" s="12">
        <v>0.34518180974303297</v>
      </c>
      <c r="D30536" s="12">
        <v>0.36177109079772601</v>
      </c>
      <c r="E30536" s="12">
        <v>0.59272067070536605</v>
      </c>
      <c r="F30536" s="12">
        <v>0.214427324838529</v>
      </c>
      <c r="G30536" s="12">
        <v>8.5472922663287001E-2</v>
      </c>
    </row>
    <row r="30537" spans="2:7" x14ac:dyDescent="0.35">
      <c r="B30537" s="1">
        <v>90201030704</v>
      </c>
      <c r="C30537" s="12">
        <v>0.54078935254531701</v>
      </c>
      <c r="D30537" s="12">
        <v>0.585402970957693</v>
      </c>
      <c r="E30537" s="12">
        <v>0.64014436995193402</v>
      </c>
      <c r="F30537" s="12">
        <v>0.400367035955073</v>
      </c>
      <c r="G30537" s="12">
        <v>0.13275016542964099</v>
      </c>
    </row>
    <row r="30538" spans="2:7" x14ac:dyDescent="0.35">
      <c r="B30538" s="1">
        <v>90201030705</v>
      </c>
      <c r="C30538" s="12">
        <v>0.47299857266458301</v>
      </c>
      <c r="D30538" s="12">
        <v>0.56152887730636902</v>
      </c>
      <c r="E30538" s="12">
        <v>0.62644605197705405</v>
      </c>
      <c r="F30538" s="12">
        <v>0.33805960167622601</v>
      </c>
      <c r="G30538" s="12">
        <v>0.105871056267226</v>
      </c>
    </row>
    <row r="30539" spans="2:7" x14ac:dyDescent="0.35">
      <c r="B30539" s="1">
        <v>90201030706</v>
      </c>
      <c r="C30539" s="12"/>
      <c r="D30539" s="12">
        <v>0.60487256976932802</v>
      </c>
      <c r="E30539" s="12">
        <v>0.66560525439125195</v>
      </c>
      <c r="F30539" s="12">
        <v>0.47178963690211001</v>
      </c>
      <c r="G30539" s="12">
        <v>0.170462311800224</v>
      </c>
    </row>
    <row r="30540" spans="2:7" x14ac:dyDescent="0.35">
      <c r="B30540" s="1">
        <v>90201030707</v>
      </c>
      <c r="C30540" s="12">
        <v>0.54973115425070096</v>
      </c>
      <c r="D30540" s="12">
        <v>0.55879250853754803</v>
      </c>
      <c r="E30540" s="12">
        <v>0.617960205221463</v>
      </c>
      <c r="F30540" s="12">
        <v>0.41229991500443602</v>
      </c>
      <c r="G30540" s="12">
        <v>0.15733907066310701</v>
      </c>
    </row>
    <row r="30541" spans="2:7" x14ac:dyDescent="0.35">
      <c r="B30541" s="1">
        <v>90201030708</v>
      </c>
      <c r="C30541" s="12">
        <v>0.38820542842010902</v>
      </c>
      <c r="D30541" s="12">
        <v>0.38725242934167398</v>
      </c>
      <c r="E30541" s="12">
        <v>0.53758496234542197</v>
      </c>
      <c r="F30541" s="12">
        <v>0.26863938559152001</v>
      </c>
      <c r="G30541" s="12">
        <v>0.121655267724505</v>
      </c>
    </row>
    <row r="30542" spans="2:7" x14ac:dyDescent="0.35">
      <c r="B30542" s="1">
        <v>90201030709</v>
      </c>
      <c r="C30542" s="12">
        <v>0.465186067576082</v>
      </c>
      <c r="D30542" s="12">
        <v>0.47588136784080098</v>
      </c>
      <c r="E30542" s="12">
        <v>0.57310502599550495</v>
      </c>
      <c r="F30542" s="12">
        <v>0.33587985349122501</v>
      </c>
      <c r="G30542" s="12">
        <v>0.13909631284387899</v>
      </c>
    </row>
    <row r="30543" spans="2:7" x14ac:dyDescent="0.35">
      <c r="B30543" s="1">
        <v>90201030801</v>
      </c>
      <c r="C30543" s="12">
        <v>0.54495316079318801</v>
      </c>
      <c r="D30543" s="12">
        <v>0.54812156740043705</v>
      </c>
      <c r="E30543" s="12">
        <v>0.5424924672168</v>
      </c>
      <c r="F30543" s="12">
        <v>0.42418073571272902</v>
      </c>
      <c r="G30543" s="12">
        <v>0.19299158467348701</v>
      </c>
    </row>
    <row r="30544" spans="2:7" x14ac:dyDescent="0.35">
      <c r="B30544" s="1">
        <v>90201030802</v>
      </c>
      <c r="C30544" s="12">
        <v>0.53453533441640499</v>
      </c>
      <c r="D30544" s="12">
        <v>0.46879065747752602</v>
      </c>
      <c r="E30544" s="12">
        <v>0.50755870102217804</v>
      </c>
      <c r="F30544" s="12">
        <v>0.37828752282313299</v>
      </c>
      <c r="G30544" s="12">
        <v>0.19313126896101901</v>
      </c>
    </row>
    <row r="30545" spans="2:7" x14ac:dyDescent="0.35">
      <c r="B30545" s="1">
        <v>90201030803</v>
      </c>
      <c r="C30545" s="12">
        <v>0.37610840196642797</v>
      </c>
      <c r="D30545" s="12">
        <v>0.294419093921991</v>
      </c>
      <c r="E30545" s="12">
        <v>0.47820755670572901</v>
      </c>
      <c r="F30545" s="12">
        <v>0.223143433586243</v>
      </c>
      <c r="G30545" s="12">
        <v>0.118148428430258</v>
      </c>
    </row>
    <row r="30546" spans="2:7" x14ac:dyDescent="0.35">
      <c r="B30546" s="1">
        <v>90201030606</v>
      </c>
      <c r="C30546" s="12">
        <v>0.387596224319883</v>
      </c>
      <c r="D30546" s="12">
        <v>0.60963465577255704</v>
      </c>
      <c r="E30546" s="12">
        <v>0.53218582028863604</v>
      </c>
      <c r="F30546" s="12">
        <v>0.303406562335094</v>
      </c>
      <c r="G30546" s="12">
        <v>8.3385902218662003E-2</v>
      </c>
    </row>
    <row r="30547" spans="2:7" x14ac:dyDescent="0.35">
      <c r="B30547" s="1">
        <v>90201030804</v>
      </c>
      <c r="C30547" s="12">
        <v>0.58745215970111797</v>
      </c>
      <c r="D30547" s="12">
        <v>0.47354709911417497</v>
      </c>
      <c r="E30547" s="12">
        <v>0.451032454284718</v>
      </c>
      <c r="F30547" s="12">
        <v>0.37070930439789501</v>
      </c>
      <c r="G30547" s="12">
        <v>0.18627024852356799</v>
      </c>
    </row>
    <row r="30548" spans="2:7" x14ac:dyDescent="0.35">
      <c r="B30548" s="1">
        <v>90201030904</v>
      </c>
      <c r="C30548" s="12"/>
      <c r="D30548" s="12">
        <v>0.44955217812975001</v>
      </c>
      <c r="E30548" s="12">
        <v>0.43772521702001399</v>
      </c>
      <c r="F30548" s="12">
        <v>0.32302670211405299</v>
      </c>
      <c r="G30548" s="12">
        <v>0.13703555734232101</v>
      </c>
    </row>
    <row r="30549" spans="2:7" x14ac:dyDescent="0.35">
      <c r="B30549" s="1">
        <v>90201030903</v>
      </c>
      <c r="C30549" s="12"/>
      <c r="D30549" s="12">
        <v>0.397340948575157</v>
      </c>
      <c r="E30549" s="12">
        <v>0.46016547049216799</v>
      </c>
      <c r="F30549" s="12">
        <v>0.27768020280439099</v>
      </c>
      <c r="G30549" s="12">
        <v>0.122068070514414</v>
      </c>
    </row>
    <row r="30550" spans="2:7" x14ac:dyDescent="0.35">
      <c r="B30550" s="1">
        <v>90201031001</v>
      </c>
      <c r="C30550" s="12">
        <v>0.62039286253558801</v>
      </c>
      <c r="D30550" s="12">
        <v>0.494699578747268</v>
      </c>
      <c r="E30550" s="12">
        <v>0.446486036450363</v>
      </c>
      <c r="F30550" s="12">
        <v>0.42996301187229602</v>
      </c>
      <c r="G30550" s="12">
        <v>0.23990819049350801</v>
      </c>
    </row>
    <row r="30551" spans="2:7" x14ac:dyDescent="0.35">
      <c r="B30551" s="1">
        <v>90201030905</v>
      </c>
      <c r="C30551" s="12">
        <v>0.62826371037682704</v>
      </c>
      <c r="D30551" s="12"/>
      <c r="E30551" s="12"/>
      <c r="F30551" s="12"/>
      <c r="G30551" s="12"/>
    </row>
    <row r="30552" spans="2:7" x14ac:dyDescent="0.35">
      <c r="B30552" s="1">
        <v>90201031002</v>
      </c>
      <c r="C30552" s="12">
        <v>0.646704267442336</v>
      </c>
      <c r="D30552" s="12">
        <v>0.47127858371637898</v>
      </c>
      <c r="E30552" s="12">
        <v>0.38408968632484602</v>
      </c>
      <c r="F30552" s="12">
        <v>0.42308191455874899</v>
      </c>
      <c r="G30552" s="12">
        <v>0.237002497174546</v>
      </c>
    </row>
    <row r="30553" spans="2:7" x14ac:dyDescent="0.35">
      <c r="B30553" s="1">
        <v>90201040102</v>
      </c>
      <c r="C30553" s="12">
        <v>0.67102161293113904</v>
      </c>
      <c r="D30553" s="12">
        <v>0.53183132139279199</v>
      </c>
      <c r="E30553" s="12">
        <v>0.46421171333382799</v>
      </c>
      <c r="F30553" s="12">
        <v>0.53712315512409303</v>
      </c>
      <c r="G30553" s="12">
        <v>0.363413534002414</v>
      </c>
    </row>
    <row r="30554" spans="2:7" x14ac:dyDescent="0.35">
      <c r="B30554" s="1">
        <v>90201031003</v>
      </c>
      <c r="C30554" s="12">
        <v>0.65483240233773599</v>
      </c>
      <c r="D30554" s="12"/>
      <c r="E30554" s="12"/>
      <c r="F30554" s="12"/>
      <c r="G30554" s="12"/>
    </row>
    <row r="30555" spans="2:7" x14ac:dyDescent="0.35">
      <c r="B30555" s="1">
        <v>90201031004</v>
      </c>
      <c r="C30555" s="12">
        <v>0.66114292024492705</v>
      </c>
      <c r="D30555" s="12">
        <v>0.48801398369611299</v>
      </c>
      <c r="E30555" s="12">
        <v>0.41376533336114502</v>
      </c>
      <c r="F30555" s="12">
        <v>0.49519055978717902</v>
      </c>
      <c r="G30555" s="12">
        <v>0.31949446658911701</v>
      </c>
    </row>
    <row r="30556" spans="2:7" x14ac:dyDescent="0.35">
      <c r="B30556" s="1">
        <v>90201031005</v>
      </c>
      <c r="C30556" s="12">
        <v>0.67164665322373995</v>
      </c>
      <c r="D30556" s="12">
        <v>0.52028964970334601</v>
      </c>
      <c r="E30556" s="12">
        <v>0.45916118237600501</v>
      </c>
      <c r="F30556" s="12">
        <v>0.54563643445099996</v>
      </c>
      <c r="G30556" s="12">
        <v>0.38425950051451502</v>
      </c>
    </row>
    <row r="30557" spans="2:7" x14ac:dyDescent="0.35">
      <c r="B30557" s="1">
        <v>90201040201</v>
      </c>
      <c r="C30557" s="12">
        <v>0.68989789804398105</v>
      </c>
      <c r="D30557" s="12">
        <v>0.60080225276149501</v>
      </c>
      <c r="E30557" s="12">
        <v>0.55084878455946795</v>
      </c>
      <c r="F30557" s="12">
        <v>0.65886165953310405</v>
      </c>
      <c r="G30557" s="12">
        <v>0.50545219408627295</v>
      </c>
    </row>
    <row r="30558" spans="2:7" x14ac:dyDescent="0.35">
      <c r="B30558" s="1">
        <v>90201040202</v>
      </c>
      <c r="C30558" s="12">
        <v>0.70091053234332901</v>
      </c>
      <c r="D30558" s="12">
        <v>0.63062384298716101</v>
      </c>
      <c r="E30558" s="12">
        <v>0.58444971588254901</v>
      </c>
      <c r="F30558" s="12">
        <v>0.71062321889977398</v>
      </c>
      <c r="G30558" s="12">
        <v>0.57176338747144995</v>
      </c>
    </row>
    <row r="30559" spans="2:7" x14ac:dyDescent="0.35">
      <c r="B30559" s="1">
        <v>90201040203</v>
      </c>
      <c r="C30559" s="12">
        <v>0.69701121299450497</v>
      </c>
      <c r="D30559" s="12">
        <v>0.62501377600301</v>
      </c>
      <c r="E30559" s="12">
        <v>0.57167083275823805</v>
      </c>
      <c r="F30559" s="12">
        <v>0.67283187339915096</v>
      </c>
      <c r="G30559" s="12">
        <v>0.48807595630964401</v>
      </c>
    </row>
    <row r="30560" spans="2:7" x14ac:dyDescent="0.35">
      <c r="B30560" s="1">
        <v>90201040301</v>
      </c>
      <c r="C30560" s="12">
        <v>0.73336193196218402</v>
      </c>
      <c r="D30560" s="12">
        <v>0.68327223737999299</v>
      </c>
      <c r="E30560" s="12">
        <v>0.63307290476832601</v>
      </c>
      <c r="F30560" s="12">
        <v>0.79252379197439704</v>
      </c>
      <c r="G30560" s="12">
        <v>0.63139950406186196</v>
      </c>
    </row>
    <row r="30561" spans="2:7" x14ac:dyDescent="0.35">
      <c r="B30561" s="1">
        <v>90201040302</v>
      </c>
      <c r="C30561" s="12">
        <v>0.743121234847825</v>
      </c>
      <c r="D30561" s="12">
        <v>0.69337146073040701</v>
      </c>
      <c r="E30561" s="12">
        <v>0.65113980112391701</v>
      </c>
      <c r="F30561" s="12">
        <v>0.82718801146096099</v>
      </c>
      <c r="G30561" s="12">
        <v>0.69938399092506498</v>
      </c>
    </row>
    <row r="30562" spans="2:7" x14ac:dyDescent="0.35">
      <c r="B30562" s="1">
        <v>90201040303</v>
      </c>
      <c r="C30562" s="12">
        <v>0.762823012627176</v>
      </c>
      <c r="D30562" s="12">
        <v>0.71456647509385696</v>
      </c>
      <c r="E30562" s="12">
        <v>0.67536851193810299</v>
      </c>
      <c r="F30562" s="12">
        <v>0.83790807479912799</v>
      </c>
      <c r="G30562" s="12">
        <v>0.657963540787456</v>
      </c>
    </row>
    <row r="30563" spans="2:7" x14ac:dyDescent="0.35">
      <c r="B30563" s="1">
        <v>90201010507</v>
      </c>
      <c r="C30563" s="12">
        <v>0.69659270446757904</v>
      </c>
      <c r="D30563" s="12"/>
      <c r="E30563" s="12"/>
      <c r="F30563" s="12"/>
      <c r="G30563" s="12"/>
    </row>
    <row r="30564" spans="2:7" x14ac:dyDescent="0.35">
      <c r="B30564" s="1">
        <v>90201031006</v>
      </c>
      <c r="C30564" s="12">
        <v>0.668974245070725</v>
      </c>
      <c r="D30564" s="12"/>
      <c r="E30564" s="12"/>
      <c r="F30564" s="12"/>
      <c r="G30564" s="12"/>
    </row>
    <row r="30565" spans="2:7" x14ac:dyDescent="0.35">
      <c r="B30565" s="1">
        <v>90201040101</v>
      </c>
      <c r="C30565" s="12">
        <v>0.65058057337659303</v>
      </c>
      <c r="D30565" s="12">
        <v>0.55309586673335698</v>
      </c>
      <c r="E30565" s="12">
        <v>0.48063669691021299</v>
      </c>
      <c r="F30565" s="12">
        <v>0.53343092494265398</v>
      </c>
      <c r="G30565" s="12">
        <v>0.329797267270933</v>
      </c>
    </row>
    <row r="30566" spans="2:7" x14ac:dyDescent="0.35">
      <c r="B30566" s="1">
        <v>90201040204</v>
      </c>
      <c r="C30566" s="12">
        <v>0.70698811869220801</v>
      </c>
      <c r="D30566" s="12">
        <v>0.634465406552152</v>
      </c>
      <c r="E30566" s="12">
        <v>0.61906558162377601</v>
      </c>
      <c r="F30566" s="12">
        <v>0.72439813335817904</v>
      </c>
      <c r="G30566" s="12">
        <v>0.61459158437432504</v>
      </c>
    </row>
    <row r="30567" spans="2:7" x14ac:dyDescent="0.35">
      <c r="B30567" s="1">
        <v>90201040401</v>
      </c>
      <c r="C30567" s="12">
        <v>0.71878247369086901</v>
      </c>
      <c r="D30567" s="12"/>
      <c r="E30567" s="12"/>
      <c r="F30567" s="12"/>
      <c r="G30567" s="12"/>
    </row>
    <row r="30568" spans="2:7" x14ac:dyDescent="0.35">
      <c r="B30568" s="1">
        <v>90201040304</v>
      </c>
      <c r="C30568" s="12">
        <v>0.77475601165862096</v>
      </c>
      <c r="D30568" s="12">
        <v>0.71597180754316003</v>
      </c>
      <c r="E30568" s="12">
        <v>0.68264411515960099</v>
      </c>
      <c r="F30568" s="12">
        <v>0.865778061962025</v>
      </c>
      <c r="G30568" s="12">
        <v>0.70957076590823198</v>
      </c>
    </row>
    <row r="30569" spans="2:7" x14ac:dyDescent="0.35">
      <c r="B30569" s="1">
        <v>90201040402</v>
      </c>
      <c r="C30569" s="12">
        <v>0.73693111275267298</v>
      </c>
      <c r="D30569" s="12">
        <v>0.66809035687145701</v>
      </c>
      <c r="E30569" s="12">
        <v>0.66755670075272999</v>
      </c>
      <c r="F30569" s="12">
        <v>0.84056923135714301</v>
      </c>
      <c r="G30569" s="12">
        <v>0.74341078780061098</v>
      </c>
    </row>
    <row r="30570" spans="2:7" x14ac:dyDescent="0.35">
      <c r="B30570" s="1">
        <v>90201040403</v>
      </c>
      <c r="C30570" s="12">
        <v>0.77261011907244503</v>
      </c>
      <c r="D30570" s="12">
        <v>0.67519711248137504</v>
      </c>
      <c r="E30570" s="12">
        <v>0.69096801901441596</v>
      </c>
      <c r="F30570" s="12">
        <v>0.86900068478903902</v>
      </c>
      <c r="G30570" s="12">
        <v>0.72814705399039503</v>
      </c>
    </row>
    <row r="30571" spans="2:7" x14ac:dyDescent="0.35">
      <c r="B30571" s="1">
        <v>90201051006</v>
      </c>
      <c r="C30571" s="12">
        <v>0.79866514425421298</v>
      </c>
      <c r="D30571" s="12">
        <v>0.70361194067418298</v>
      </c>
      <c r="E30571" s="12">
        <v>0.68231257634590203</v>
      </c>
      <c r="F30571" s="12">
        <v>0.90563512925598</v>
      </c>
      <c r="G30571" s="12">
        <v>0.77462751135209695</v>
      </c>
    </row>
    <row r="30572" spans="2:7" x14ac:dyDescent="0.35">
      <c r="B30572" s="1">
        <v>90201051004</v>
      </c>
      <c r="C30572" s="12">
        <v>0.76520037722638601</v>
      </c>
      <c r="D30572" s="12">
        <v>0.66835444270750699</v>
      </c>
      <c r="E30572" s="12">
        <v>0.65203615403566195</v>
      </c>
      <c r="F30572" s="12">
        <v>0.89222741706156505</v>
      </c>
      <c r="G30572" s="12">
        <v>0.81109548905607198</v>
      </c>
    </row>
    <row r="30573" spans="2:7" x14ac:dyDescent="0.35">
      <c r="B30573" s="1">
        <v>90201051005</v>
      </c>
      <c r="C30573" s="12">
        <v>0.78930638633600103</v>
      </c>
      <c r="D30573" s="12">
        <v>0.66694728652814195</v>
      </c>
      <c r="E30573" s="12">
        <v>0.62151561270882905</v>
      </c>
      <c r="F30573" s="12">
        <v>0.91478948287634099</v>
      </c>
      <c r="G30573" s="12">
        <v>0.83345101590720905</v>
      </c>
    </row>
    <row r="30574" spans="2:7" x14ac:dyDescent="0.35">
      <c r="B30574" s="1">
        <v>90201040501</v>
      </c>
      <c r="C30574" s="12">
        <v>0.80267339247768699</v>
      </c>
      <c r="D30574" s="12">
        <v>0.76754476324056098</v>
      </c>
      <c r="E30574" s="12">
        <v>0.76207257807086204</v>
      </c>
      <c r="F30574" s="12">
        <v>0.88207207027547696</v>
      </c>
      <c r="G30574" s="12">
        <v>0.65151976770592002</v>
      </c>
    </row>
    <row r="30575" spans="2:7" x14ac:dyDescent="0.35">
      <c r="B30575" s="1">
        <v>90201040502</v>
      </c>
      <c r="C30575" s="12">
        <v>0.82206590854001804</v>
      </c>
      <c r="D30575" s="12">
        <v>0.77697260533277901</v>
      </c>
      <c r="E30575" s="12">
        <v>0.75933553368169304</v>
      </c>
      <c r="F30575" s="12">
        <v>0.91992949025477799</v>
      </c>
      <c r="G30575" s="12">
        <v>0.74915220863028498</v>
      </c>
    </row>
    <row r="30576" spans="2:7" x14ac:dyDescent="0.35">
      <c r="B30576" s="1">
        <v>90201040503</v>
      </c>
      <c r="C30576" s="12">
        <v>0.83247088900265698</v>
      </c>
      <c r="D30576" s="12">
        <v>0.83162445270607999</v>
      </c>
      <c r="E30576" s="12">
        <v>0.84508517308148301</v>
      </c>
      <c r="F30576" s="12">
        <v>0.89482758816416097</v>
      </c>
      <c r="G30576" s="12">
        <v>0.57759116207649996</v>
      </c>
    </row>
    <row r="30577" spans="2:7" x14ac:dyDescent="0.35">
      <c r="B30577" s="1">
        <v>90201040504</v>
      </c>
      <c r="C30577" s="12">
        <v>0.84098770236463105</v>
      </c>
      <c r="D30577" s="12">
        <v>0.83443973111604197</v>
      </c>
      <c r="E30577" s="12">
        <v>0.865644216265681</v>
      </c>
      <c r="F30577" s="12">
        <v>0.91131186693348099</v>
      </c>
      <c r="G30577" s="12">
        <v>0.62760466864893905</v>
      </c>
    </row>
    <row r="30578" spans="2:7" x14ac:dyDescent="0.35">
      <c r="B30578" s="1">
        <v>90201040505</v>
      </c>
      <c r="C30578" s="12">
        <v>0.84198551999351701</v>
      </c>
      <c r="D30578" s="12">
        <v>0.85604103869088499</v>
      </c>
      <c r="E30578" s="12">
        <v>0.85757120197412595</v>
      </c>
      <c r="F30578" s="12">
        <v>0.93591069531997795</v>
      </c>
      <c r="G30578" s="12">
        <v>0.68783091383151196</v>
      </c>
    </row>
    <row r="30579" spans="2:7" x14ac:dyDescent="0.35">
      <c r="B30579" s="1">
        <v>90202040707</v>
      </c>
      <c r="C30579" s="12">
        <v>0.874093082995552</v>
      </c>
      <c r="D30579" s="12">
        <v>0.87732685289822998</v>
      </c>
      <c r="E30579" s="12">
        <v>0.87947543628306701</v>
      </c>
      <c r="F30579" s="12">
        <v>0.95689114038432899</v>
      </c>
      <c r="G30579" s="12">
        <v>0.730709786261873</v>
      </c>
    </row>
    <row r="30580" spans="2:7" x14ac:dyDescent="0.35">
      <c r="B30580" s="1">
        <v>90202040705</v>
      </c>
      <c r="C30580" s="12">
        <v>0.86014626079383305</v>
      </c>
      <c r="D30580" s="12">
        <v>0.86917574216952798</v>
      </c>
      <c r="E30580" s="12">
        <v>0.86361581638845697</v>
      </c>
      <c r="F30580" s="12">
        <v>0.951727547823917</v>
      </c>
      <c r="G30580" s="12">
        <v>0.73951477035972102</v>
      </c>
    </row>
    <row r="30581" spans="2:7" x14ac:dyDescent="0.35">
      <c r="B30581" s="1">
        <v>90202040706</v>
      </c>
      <c r="C30581" s="12">
        <v>0.86418126805481199</v>
      </c>
      <c r="D30581" s="12">
        <v>0.85253353329152604</v>
      </c>
      <c r="E30581" s="12">
        <v>0.84862682714440196</v>
      </c>
      <c r="F30581" s="12">
        <v>0.95376129131676102</v>
      </c>
      <c r="G30581" s="12">
        <v>0.78930550273448796</v>
      </c>
    </row>
    <row r="30582" spans="2:7" x14ac:dyDescent="0.35">
      <c r="B30582" s="1">
        <v>90201050101</v>
      </c>
      <c r="C30582" s="12">
        <v>0.90764803649113801</v>
      </c>
      <c r="D30582" s="12">
        <v>0.76250342789047898</v>
      </c>
      <c r="E30582" s="12">
        <v>0.72433657340920099</v>
      </c>
      <c r="F30582" s="12">
        <v>0.963707458513683</v>
      </c>
      <c r="G30582" s="12">
        <v>0.92957663160327597</v>
      </c>
    </row>
    <row r="30583" spans="2:7" x14ac:dyDescent="0.35">
      <c r="B30583" s="1">
        <v>90201050102</v>
      </c>
      <c r="C30583" s="12">
        <v>0.90720305827161496</v>
      </c>
      <c r="D30583" s="12">
        <v>0.74513509830590896</v>
      </c>
      <c r="E30583" s="12">
        <v>0.718516592656681</v>
      </c>
      <c r="F30583" s="12">
        <v>0.96293777747623999</v>
      </c>
      <c r="G30583" s="12">
        <v>0.92595851161697895</v>
      </c>
    </row>
    <row r="30584" spans="2:7" x14ac:dyDescent="0.35">
      <c r="B30584" s="1">
        <v>90201050103</v>
      </c>
      <c r="C30584" s="12">
        <v>0.90614400919336202</v>
      </c>
      <c r="D30584" s="12">
        <v>0.76763646159889298</v>
      </c>
      <c r="E30584" s="12">
        <v>0.75419465158920596</v>
      </c>
      <c r="F30584" s="12">
        <v>0.96064635299311196</v>
      </c>
      <c r="G30584" s="12">
        <v>0.91261261371866598</v>
      </c>
    </row>
    <row r="30585" spans="2:7" x14ac:dyDescent="0.35">
      <c r="B30585" s="1">
        <v>90201050104</v>
      </c>
      <c r="C30585" s="12">
        <v>0.89719453951527295</v>
      </c>
      <c r="D30585" s="12">
        <v>0.76525499336901903</v>
      </c>
      <c r="E30585" s="12">
        <v>0.74767353927259705</v>
      </c>
      <c r="F30585" s="12">
        <v>0.95841401752296096</v>
      </c>
      <c r="G30585" s="12">
        <v>0.89822071766898304</v>
      </c>
    </row>
    <row r="30586" spans="2:7" x14ac:dyDescent="0.35">
      <c r="B30586" s="1">
        <v>90201050105</v>
      </c>
      <c r="C30586" s="12">
        <v>0.89674977338589201</v>
      </c>
      <c r="D30586" s="12">
        <v>0.81661260128470703</v>
      </c>
      <c r="E30586" s="12">
        <v>0.80546704470546304</v>
      </c>
      <c r="F30586" s="12">
        <v>0.95877725053649299</v>
      </c>
      <c r="G30586" s="12">
        <v>0.88180286571850497</v>
      </c>
    </row>
    <row r="30587" spans="2:7" x14ac:dyDescent="0.35">
      <c r="B30587" s="1">
        <v>90201050201</v>
      </c>
      <c r="C30587" s="12">
        <v>0.888010281368945</v>
      </c>
      <c r="D30587" s="12">
        <v>0.820886868270845</v>
      </c>
      <c r="E30587" s="12">
        <v>0.81086862160866202</v>
      </c>
      <c r="F30587" s="12">
        <v>0.95925404591146102</v>
      </c>
      <c r="G30587" s="12">
        <v>0.874465163049711</v>
      </c>
    </row>
    <row r="30588" spans="2:7" x14ac:dyDescent="0.35">
      <c r="B30588" s="1">
        <v>90201050302</v>
      </c>
      <c r="C30588" s="12">
        <v>0.85810642803227599</v>
      </c>
      <c r="D30588" s="12">
        <v>0.82595141696141305</v>
      </c>
      <c r="E30588" s="12">
        <v>0.822665913841506</v>
      </c>
      <c r="F30588" s="12">
        <v>0.95343359163566399</v>
      </c>
      <c r="G30588" s="12">
        <v>0.82211972119803001</v>
      </c>
    </row>
    <row r="30589" spans="2:7" x14ac:dyDescent="0.35">
      <c r="B30589" s="1">
        <v>90201050301</v>
      </c>
      <c r="C30589" s="12"/>
      <c r="D30589" s="12">
        <v>0.84138675381985795</v>
      </c>
      <c r="E30589" s="12">
        <v>0.83790540808703096</v>
      </c>
      <c r="F30589" s="12">
        <v>0.95392044501899897</v>
      </c>
      <c r="G30589" s="12">
        <v>0.80373038099901495</v>
      </c>
    </row>
    <row r="30590" spans="2:7" x14ac:dyDescent="0.35">
      <c r="B30590" s="1">
        <v>90201050401</v>
      </c>
      <c r="C30590" s="12">
        <v>0.88879748711539597</v>
      </c>
      <c r="D30590" s="12">
        <v>0.76001621743941705</v>
      </c>
      <c r="E30590" s="12">
        <v>0.72934944224623099</v>
      </c>
      <c r="F30590" s="12">
        <v>0.95618856637036398</v>
      </c>
      <c r="G30590" s="12">
        <v>0.88457972239819305</v>
      </c>
    </row>
    <row r="30591" spans="2:7" x14ac:dyDescent="0.35">
      <c r="B30591" s="1">
        <v>90201050501</v>
      </c>
      <c r="C30591" s="12">
        <v>0.79931019983131901</v>
      </c>
      <c r="D30591" s="12">
        <v>0.80809216846186105</v>
      </c>
      <c r="E30591" s="12">
        <v>0.83198068116508495</v>
      </c>
      <c r="F30591" s="12">
        <v>0.93743457278701403</v>
      </c>
      <c r="G30591" s="12">
        <v>0.72942818359802597</v>
      </c>
    </row>
    <row r="30592" spans="2:7" x14ac:dyDescent="0.35">
      <c r="B30592" s="1">
        <v>90201050502</v>
      </c>
      <c r="C30592" s="12">
        <v>0.81362041258404505</v>
      </c>
      <c r="D30592" s="12">
        <v>0.78403586991083496</v>
      </c>
      <c r="E30592" s="12">
        <v>0.78212458864346102</v>
      </c>
      <c r="F30592" s="12">
        <v>0.93353890367388703</v>
      </c>
      <c r="G30592" s="12">
        <v>0.75760377944503998</v>
      </c>
    </row>
    <row r="30593" spans="2:7" x14ac:dyDescent="0.35">
      <c r="B30593" s="1">
        <v>90201050503</v>
      </c>
      <c r="C30593" s="12">
        <v>0.84125623264773297</v>
      </c>
      <c r="D30593" s="12">
        <v>0.75065512876241003</v>
      </c>
      <c r="E30593" s="12">
        <v>0.74157049624801297</v>
      </c>
      <c r="F30593" s="12">
        <v>0.93964520518040395</v>
      </c>
      <c r="G30593" s="12">
        <v>0.820728217475449</v>
      </c>
    </row>
    <row r="30594" spans="2:7" x14ac:dyDescent="0.35">
      <c r="B30594" s="1">
        <v>90201050308</v>
      </c>
      <c r="C30594" s="12"/>
      <c r="D30594" s="12">
        <v>0.75652260169989205</v>
      </c>
      <c r="E30594" s="12">
        <v>0.74619992465194895</v>
      </c>
      <c r="F30594" s="12">
        <v>0.94610154692670301</v>
      </c>
      <c r="G30594" s="12">
        <v>0.841069647116236</v>
      </c>
    </row>
    <row r="30595" spans="2:7" x14ac:dyDescent="0.35">
      <c r="B30595" s="1">
        <v>90201050404</v>
      </c>
      <c r="C30595" s="12"/>
      <c r="D30595" s="12">
        <v>0.73052854744763795</v>
      </c>
      <c r="E30595" s="12">
        <v>0.71596534862761396</v>
      </c>
      <c r="F30595" s="12">
        <v>0.94852070081816997</v>
      </c>
      <c r="G30595" s="12">
        <v>0.86428606059018798</v>
      </c>
    </row>
    <row r="30596" spans="2:7" x14ac:dyDescent="0.35">
      <c r="B30596" s="1">
        <v>90201050505</v>
      </c>
      <c r="C30596" s="12"/>
      <c r="D30596" s="12">
        <v>0.73607212028654501</v>
      </c>
      <c r="E30596" s="12">
        <v>0.72517181522427399</v>
      </c>
      <c r="F30596" s="12">
        <v>0.92772187629304803</v>
      </c>
      <c r="G30596" s="12">
        <v>0.79649706900789496</v>
      </c>
    </row>
    <row r="30597" spans="2:7" x14ac:dyDescent="0.35">
      <c r="B30597" s="1">
        <v>90201050307</v>
      </c>
      <c r="C30597" s="12"/>
      <c r="D30597" s="12">
        <v>0.78134770946784005</v>
      </c>
      <c r="E30597" s="12">
        <v>0.78089353513740101</v>
      </c>
      <c r="F30597" s="12">
        <v>0.94502211379359002</v>
      </c>
      <c r="G30597" s="12">
        <v>0.81602564587603399</v>
      </c>
    </row>
    <row r="30598" spans="2:7" x14ac:dyDescent="0.35">
      <c r="B30598" s="1">
        <v>90201050402</v>
      </c>
      <c r="C30598" s="12">
        <v>0.87838787091227999</v>
      </c>
      <c r="D30598" s="12">
        <v>0.75909236063471497</v>
      </c>
      <c r="E30598" s="12">
        <v>0.738841455373204</v>
      </c>
      <c r="F30598" s="12">
        <v>0.95382588774988097</v>
      </c>
      <c r="G30598" s="12">
        <v>0.872489690678379</v>
      </c>
    </row>
    <row r="30599" spans="2:7" x14ac:dyDescent="0.35">
      <c r="B30599" s="1">
        <v>90201050403</v>
      </c>
      <c r="C30599" s="12">
        <v>0.88499106858305698</v>
      </c>
      <c r="D30599" s="12">
        <v>0.72502828146032505</v>
      </c>
      <c r="E30599" s="12">
        <v>0.70199641359740395</v>
      </c>
      <c r="F30599" s="12">
        <v>0.95523309722608096</v>
      </c>
      <c r="G30599" s="12">
        <v>0.89112660744083605</v>
      </c>
    </row>
    <row r="30600" spans="2:7" x14ac:dyDescent="0.35">
      <c r="B30600" s="1">
        <v>90201050504</v>
      </c>
      <c r="C30600" s="12">
        <v>0.80221256519726702</v>
      </c>
      <c r="D30600" s="12">
        <v>0.75025691392337202</v>
      </c>
      <c r="E30600" s="12">
        <v>0.74438754821528197</v>
      </c>
      <c r="F30600" s="12">
        <v>0.915428708735048</v>
      </c>
      <c r="G30600" s="12">
        <v>0.74958114609998105</v>
      </c>
    </row>
    <row r="30601" spans="2:7" x14ac:dyDescent="0.35">
      <c r="B30601" s="1">
        <v>90201050506</v>
      </c>
      <c r="C30601" s="12">
        <v>0.83977190712983796</v>
      </c>
      <c r="D30601" s="12">
        <v>0.71580604698886097</v>
      </c>
      <c r="E30601" s="12">
        <v>0.70685332660233102</v>
      </c>
      <c r="F30601" s="12">
        <v>0.93725153832617503</v>
      </c>
      <c r="G30601" s="12">
        <v>0.83748153626400301</v>
      </c>
    </row>
    <row r="30602" spans="2:7" x14ac:dyDescent="0.35">
      <c r="B30602" s="1">
        <v>90201050601</v>
      </c>
      <c r="C30602" s="12">
        <v>0.87745027136667098</v>
      </c>
      <c r="D30602" s="12">
        <v>0.69249651755751196</v>
      </c>
      <c r="E30602" s="12">
        <v>0.67005151034532295</v>
      </c>
      <c r="F30602" s="12">
        <v>0.95328263740775898</v>
      </c>
      <c r="G30602" s="12">
        <v>0.89279997025267399</v>
      </c>
    </row>
    <row r="30603" spans="2:7" x14ac:dyDescent="0.35">
      <c r="B30603" s="1">
        <v>90201050602</v>
      </c>
      <c r="C30603" s="12">
        <v>0.86108721896015905</v>
      </c>
      <c r="D30603" s="12">
        <v>0.69658413384150097</v>
      </c>
      <c r="E30603" s="12">
        <v>0.68233200323577603</v>
      </c>
      <c r="F30603" s="12">
        <v>0.94672187419090803</v>
      </c>
      <c r="G30603" s="12">
        <v>0.87289938211030105</v>
      </c>
    </row>
    <row r="30604" spans="2:7" x14ac:dyDescent="0.35">
      <c r="B30604" s="1">
        <v>90201050603</v>
      </c>
      <c r="C30604" s="12">
        <v>0.88493397318238998</v>
      </c>
      <c r="D30604" s="12">
        <v>0.68588527834705404</v>
      </c>
      <c r="E30604" s="12">
        <v>0.65457493658764498</v>
      </c>
      <c r="F30604" s="12">
        <v>0.95592818353157005</v>
      </c>
      <c r="G30604" s="12">
        <v>0.901598240357395</v>
      </c>
    </row>
    <row r="30605" spans="2:7" x14ac:dyDescent="0.35">
      <c r="B30605" s="1">
        <v>90201050701</v>
      </c>
      <c r="C30605" s="12">
        <v>0.83979492287299495</v>
      </c>
      <c r="D30605" s="12">
        <v>0.66720192772380604</v>
      </c>
      <c r="E30605" s="12">
        <v>0.64912874391676401</v>
      </c>
      <c r="F30605" s="12">
        <v>0.93965380990712599</v>
      </c>
      <c r="G30605" s="12">
        <v>0.87233992940562199</v>
      </c>
    </row>
    <row r="30606" spans="2:7" x14ac:dyDescent="0.35">
      <c r="B30606" s="1">
        <v>90201050604</v>
      </c>
      <c r="C30606" s="12">
        <v>0.85072240867728199</v>
      </c>
      <c r="D30606" s="12">
        <v>0.67807887550809598</v>
      </c>
      <c r="E30606" s="12">
        <v>0.66517849680700603</v>
      </c>
      <c r="F30606" s="12">
        <v>0.94274628939659699</v>
      </c>
      <c r="G30606" s="12">
        <v>0.87149668071844399</v>
      </c>
    </row>
    <row r="30607" spans="2:7" x14ac:dyDescent="0.35">
      <c r="B30607" s="1">
        <v>90201050702</v>
      </c>
      <c r="C30607" s="12">
        <v>0.81278777589664397</v>
      </c>
      <c r="D30607" s="12">
        <v>0.68700478157877698</v>
      </c>
      <c r="E30607" s="12">
        <v>0.67527743442293098</v>
      </c>
      <c r="F30607" s="12">
        <v>0.926652631162042</v>
      </c>
      <c r="G30607" s="12">
        <v>0.84606510547073499</v>
      </c>
    </row>
    <row r="30608" spans="2:7" x14ac:dyDescent="0.35">
      <c r="B30608" s="1">
        <v>90201050703</v>
      </c>
      <c r="C30608" s="12">
        <v>0.81619120517156096</v>
      </c>
      <c r="D30608" s="12">
        <v>0.70318977065495303</v>
      </c>
      <c r="E30608" s="12">
        <v>0.69683249942607095</v>
      </c>
      <c r="F30608" s="12">
        <v>0.92559988743739896</v>
      </c>
      <c r="G30608" s="12">
        <v>0.82950027625495304</v>
      </c>
    </row>
    <row r="30609" spans="2:7" x14ac:dyDescent="0.35">
      <c r="B30609" s="1">
        <v>90201050704</v>
      </c>
      <c r="C30609" s="12">
        <v>0.80627028982069404</v>
      </c>
      <c r="D30609" s="12">
        <v>0.67928934907185301</v>
      </c>
      <c r="E30609" s="12">
        <v>0.66686641271370894</v>
      </c>
      <c r="F30609" s="12">
        <v>0.92423601228382102</v>
      </c>
      <c r="G30609" s="12">
        <v>0.84844920503188304</v>
      </c>
    </row>
    <row r="30610" spans="2:7" x14ac:dyDescent="0.35">
      <c r="B30610" s="1">
        <v>90201050801</v>
      </c>
      <c r="C30610" s="12">
        <v>0.77529821810892796</v>
      </c>
      <c r="D30610" s="12">
        <v>0.70367528648576205</v>
      </c>
      <c r="E30610" s="12">
        <v>0.71339328496146204</v>
      </c>
      <c r="F30610" s="12">
        <v>0.893821748666493</v>
      </c>
      <c r="G30610" s="12">
        <v>0.74812463678399599</v>
      </c>
    </row>
    <row r="30611" spans="2:7" x14ac:dyDescent="0.35">
      <c r="B30611" s="1">
        <v>90201050802</v>
      </c>
      <c r="C30611" s="12"/>
      <c r="D30611" s="12">
        <v>0.73027078971621995</v>
      </c>
      <c r="E30611" s="12">
        <v>0.72973938382050096</v>
      </c>
      <c r="F30611" s="12">
        <v>0.87151064806523904</v>
      </c>
      <c r="G30611" s="12">
        <v>0.65034769848725305</v>
      </c>
    </row>
    <row r="30612" spans="2:7" x14ac:dyDescent="0.35">
      <c r="B30612" s="1">
        <v>90201050803</v>
      </c>
      <c r="C30612" s="12">
        <v>0.72272827648927296</v>
      </c>
      <c r="D30612" s="12">
        <v>0.67256129255423103</v>
      </c>
      <c r="E30612" s="12">
        <v>0.70532046605348697</v>
      </c>
      <c r="F30612" s="12">
        <v>0.83187273327482303</v>
      </c>
      <c r="G30612" s="12">
        <v>0.65810163596612603</v>
      </c>
    </row>
    <row r="30613" spans="2:7" x14ac:dyDescent="0.35">
      <c r="B30613" s="1">
        <v>90201050804</v>
      </c>
      <c r="C30613" s="12">
        <v>0.72381200041935101</v>
      </c>
      <c r="D30613" s="12">
        <v>0.70307554642716397</v>
      </c>
      <c r="E30613" s="12">
        <v>0.69359434095205097</v>
      </c>
      <c r="F30613" s="12">
        <v>0.814901853716964</v>
      </c>
      <c r="G30613" s="12">
        <v>0.59275048348066905</v>
      </c>
    </row>
    <row r="30614" spans="2:7" x14ac:dyDescent="0.35">
      <c r="B30614" s="1">
        <v>90201050901</v>
      </c>
      <c r="C30614" s="12">
        <v>0.79732926493414402</v>
      </c>
      <c r="D30614" s="12">
        <v>0.670971869570265</v>
      </c>
      <c r="E30614" s="12">
        <v>0.64961363940979</v>
      </c>
      <c r="F30614" s="12">
        <v>0.92165992447978196</v>
      </c>
      <c r="G30614" s="12">
        <v>0.85477453856526198</v>
      </c>
    </row>
    <row r="30615" spans="2:7" x14ac:dyDescent="0.35">
      <c r="B30615" s="1">
        <v>90201050902</v>
      </c>
      <c r="C30615" s="12">
        <v>0.78842630873724495</v>
      </c>
      <c r="D30615" s="12">
        <v>0.68023303945157698</v>
      </c>
      <c r="E30615" s="12">
        <v>0.66791559002890299</v>
      </c>
      <c r="F30615" s="12">
        <v>0.914162715542013</v>
      </c>
      <c r="G30615" s="12">
        <v>0.839592513465098</v>
      </c>
    </row>
    <row r="30616" spans="2:7" x14ac:dyDescent="0.35">
      <c r="B30616" s="1">
        <v>90201050904</v>
      </c>
      <c r="C30616" s="12">
        <v>0.76835330760139897</v>
      </c>
      <c r="D30616" s="12">
        <v>0.70599961416661094</v>
      </c>
      <c r="E30616" s="12">
        <v>0.70130970916697399</v>
      </c>
      <c r="F30616" s="12">
        <v>0.89520692241434496</v>
      </c>
      <c r="G30616" s="12">
        <v>0.78248016909476004</v>
      </c>
    </row>
    <row r="30617" spans="2:7" x14ac:dyDescent="0.35">
      <c r="B30617" s="1">
        <v>90201050805</v>
      </c>
      <c r="C30617" s="12">
        <v>0.70314858262259206</v>
      </c>
      <c r="D30617" s="12">
        <v>0.65804215035408498</v>
      </c>
      <c r="E30617" s="12">
        <v>0.668130402470556</v>
      </c>
      <c r="F30617" s="12">
        <v>0.78237453673450097</v>
      </c>
      <c r="G30617" s="12">
        <v>0.68065465590593799</v>
      </c>
    </row>
    <row r="30618" spans="2:7" x14ac:dyDescent="0.35">
      <c r="B30618" s="1">
        <v>90201050906</v>
      </c>
      <c r="C30618" s="12">
        <v>0.730551910638504</v>
      </c>
      <c r="D30618" s="12">
        <v>0.69733372215408995</v>
      </c>
      <c r="E30618" s="12">
        <v>0.69461679684063005</v>
      </c>
      <c r="F30618" s="12">
        <v>0.86947327442035305</v>
      </c>
      <c r="G30618" s="12">
        <v>0.789567440331435</v>
      </c>
    </row>
    <row r="30619" spans="2:7" x14ac:dyDescent="0.35">
      <c r="B30619" s="1">
        <v>90201050907</v>
      </c>
      <c r="C30619" s="12"/>
      <c r="D30619" s="12">
        <v>0.68334235014367395</v>
      </c>
      <c r="E30619" s="12">
        <v>0.68999512073825298</v>
      </c>
      <c r="F30619" s="12">
        <v>0.84606063185733205</v>
      </c>
      <c r="G30619" s="12">
        <v>0.75693676020493705</v>
      </c>
    </row>
    <row r="30620" spans="2:7" x14ac:dyDescent="0.35">
      <c r="B30620" s="1">
        <v>90201050903</v>
      </c>
      <c r="C30620" s="12">
        <v>0.765490090237395</v>
      </c>
      <c r="D30620" s="12">
        <v>0.69442209933489796</v>
      </c>
      <c r="E30620" s="12">
        <v>0.68648145420913398</v>
      </c>
      <c r="F30620" s="12">
        <v>0.89816350269382506</v>
      </c>
      <c r="G30620" s="12">
        <v>0.80944188437868203</v>
      </c>
    </row>
    <row r="30621" spans="2:7" x14ac:dyDescent="0.35">
      <c r="B30621" s="1">
        <v>90201050905</v>
      </c>
      <c r="C30621" s="12">
        <v>0.72798206791366904</v>
      </c>
      <c r="D30621" s="12">
        <v>0.69719173761164299</v>
      </c>
      <c r="E30621" s="12">
        <v>0.69522656033684405</v>
      </c>
      <c r="F30621" s="12">
        <v>0.85462890149459803</v>
      </c>
      <c r="G30621" s="12">
        <v>0.73169129696053203</v>
      </c>
    </row>
    <row r="30622" spans="2:7" x14ac:dyDescent="0.35">
      <c r="B30622" s="1">
        <v>90201051001</v>
      </c>
      <c r="C30622" s="12">
        <v>0.72028215506035698</v>
      </c>
      <c r="D30622" s="12">
        <v>0.66517645870233499</v>
      </c>
      <c r="E30622" s="12">
        <v>0.68457393990690696</v>
      </c>
      <c r="F30622" s="12">
        <v>0.84386761510007902</v>
      </c>
      <c r="G30622" s="12">
        <v>0.77281973017383698</v>
      </c>
    </row>
    <row r="30623" spans="2:7" x14ac:dyDescent="0.35">
      <c r="B30623" s="1">
        <v>90201051002</v>
      </c>
      <c r="C30623" s="12">
        <v>0.76006397779035495</v>
      </c>
      <c r="D30623" s="12">
        <v>0.69092837991879397</v>
      </c>
      <c r="E30623" s="12">
        <v>0.67713615246012204</v>
      </c>
      <c r="F30623" s="12">
        <v>0.89670355079230002</v>
      </c>
      <c r="G30623" s="12">
        <v>0.82574217080746704</v>
      </c>
    </row>
    <row r="30624" spans="2:7" x14ac:dyDescent="0.35">
      <c r="B30624" s="1">
        <v>90201051003</v>
      </c>
      <c r="C30624" s="12">
        <v>0.74787646008180597</v>
      </c>
      <c r="D30624" s="12"/>
      <c r="E30624" s="12"/>
      <c r="F30624" s="12"/>
      <c r="G30624" s="12"/>
    </row>
    <row r="30625" spans="2:7" x14ac:dyDescent="0.35">
      <c r="B30625" s="1">
        <v>90201060103</v>
      </c>
      <c r="C30625" s="12"/>
      <c r="D30625" s="12">
        <v>0.47257647740043102</v>
      </c>
      <c r="E30625" s="12">
        <v>0.67690402363225</v>
      </c>
      <c r="F30625" s="12">
        <v>0.28636831947281</v>
      </c>
      <c r="G30625" s="12">
        <v>7.9713786092606001E-2</v>
      </c>
    </row>
    <row r="30626" spans="2:7" x14ac:dyDescent="0.35">
      <c r="B30626" s="1">
        <v>90201060102</v>
      </c>
      <c r="C30626" s="12">
        <v>0.33116637746521799</v>
      </c>
      <c r="D30626" s="12">
        <v>0.36226907586128898</v>
      </c>
      <c r="E30626" s="12">
        <v>0.63603119966280797</v>
      </c>
      <c r="F30626" s="12">
        <v>0.20391267933054699</v>
      </c>
      <c r="G30626" s="12">
        <v>6.5255831122784005E-2</v>
      </c>
    </row>
    <row r="30627" spans="2:7" x14ac:dyDescent="0.35">
      <c r="B30627" s="1">
        <v>90201060105</v>
      </c>
      <c r="C30627" s="12">
        <v>0.60915225831334496</v>
      </c>
      <c r="D30627" s="12">
        <v>0.69569879814004298</v>
      </c>
      <c r="E30627" s="12">
        <v>0.67137230267777304</v>
      </c>
      <c r="F30627" s="12">
        <v>0.51143115148169505</v>
      </c>
      <c r="G30627" s="12">
        <v>0.157075479761424</v>
      </c>
    </row>
    <row r="30628" spans="2:7" x14ac:dyDescent="0.35">
      <c r="B30628" s="1">
        <v>90201060104</v>
      </c>
      <c r="C30628" s="12">
        <v>0.67024523302433003</v>
      </c>
      <c r="D30628" s="12">
        <v>0.78953500359675099</v>
      </c>
      <c r="E30628" s="12">
        <v>0.71781033857111198</v>
      </c>
      <c r="F30628" s="12">
        <v>0.606388022121086</v>
      </c>
      <c r="G30628" s="12">
        <v>0.157018507249295</v>
      </c>
    </row>
    <row r="30629" spans="2:7" x14ac:dyDescent="0.35">
      <c r="B30629" s="1">
        <v>90201060106</v>
      </c>
      <c r="C30629" s="12">
        <v>0.644901319975552</v>
      </c>
      <c r="D30629" s="12">
        <v>0.76705169061335099</v>
      </c>
      <c r="E30629" s="12">
        <v>0.69368295162648197</v>
      </c>
      <c r="F30629" s="12">
        <v>0.57088498246470698</v>
      </c>
      <c r="G30629" s="12">
        <v>0.15847285065514299</v>
      </c>
    </row>
    <row r="30630" spans="2:7" x14ac:dyDescent="0.35">
      <c r="B30630" s="1">
        <v>90201060107</v>
      </c>
      <c r="C30630" s="12">
        <v>0.71355019464866098</v>
      </c>
      <c r="D30630" s="12">
        <v>0.77770667134246296</v>
      </c>
      <c r="E30630" s="12">
        <v>0.72859143558994299</v>
      </c>
      <c r="F30630" s="12">
        <v>0.66586666633724301</v>
      </c>
      <c r="G30630" s="12">
        <v>0.22361601710825799</v>
      </c>
    </row>
    <row r="30631" spans="2:7" x14ac:dyDescent="0.35">
      <c r="B30631" s="1">
        <v>90201060108</v>
      </c>
      <c r="C30631" s="12">
        <v>0.69674208916803004</v>
      </c>
      <c r="D30631" s="12">
        <v>0.73388876647475898</v>
      </c>
      <c r="E30631" s="12">
        <v>0.72201911102646799</v>
      </c>
      <c r="F30631" s="12">
        <v>0.63101782505008397</v>
      </c>
      <c r="G30631" s="12">
        <v>0.230491662599312</v>
      </c>
    </row>
    <row r="30632" spans="2:7" x14ac:dyDescent="0.35">
      <c r="B30632" s="1">
        <v>90201060109</v>
      </c>
      <c r="C30632" s="12">
        <v>0.75573352364120805</v>
      </c>
      <c r="D30632" s="12">
        <v>0.79688365261859495</v>
      </c>
      <c r="E30632" s="12">
        <v>0.75719888879645803</v>
      </c>
      <c r="F30632" s="12">
        <v>0.75366442276760504</v>
      </c>
      <c r="G30632" s="12">
        <v>0.30796039965155902</v>
      </c>
    </row>
    <row r="30633" spans="2:7" x14ac:dyDescent="0.35">
      <c r="B30633" s="1">
        <v>90201060201</v>
      </c>
      <c r="C30633" s="12">
        <v>0.74252005457055503</v>
      </c>
      <c r="D30633" s="12">
        <v>0.75671714963195102</v>
      </c>
      <c r="E30633" s="12">
        <v>0.74705071799656597</v>
      </c>
      <c r="F30633" s="12">
        <v>0.73359750309465499</v>
      </c>
      <c r="G30633" s="12">
        <v>0.325545779482317</v>
      </c>
    </row>
    <row r="30634" spans="2:7" x14ac:dyDescent="0.35">
      <c r="B30634" s="1">
        <v>90201060301</v>
      </c>
      <c r="C30634" s="12">
        <v>0.66063541213897603</v>
      </c>
      <c r="D30634" s="12">
        <v>0.62404483541046096</v>
      </c>
      <c r="E30634" s="12">
        <v>0.584078654986943</v>
      </c>
      <c r="F30634" s="12">
        <v>0.56919939782138795</v>
      </c>
      <c r="G30634" s="12">
        <v>0.30195421545593298</v>
      </c>
    </row>
    <row r="30635" spans="2:7" x14ac:dyDescent="0.35">
      <c r="B30635" s="1">
        <v>90201060401</v>
      </c>
      <c r="C30635" s="12">
        <v>0.60152971072344397</v>
      </c>
      <c r="D30635" s="12">
        <v>0.54211001711867202</v>
      </c>
      <c r="E30635" s="12">
        <v>0.61969519086965597</v>
      </c>
      <c r="F30635" s="12">
        <v>0.46819861291926501</v>
      </c>
      <c r="G30635" s="12">
        <v>0.224189426646589</v>
      </c>
    </row>
    <row r="30636" spans="2:7" x14ac:dyDescent="0.35">
      <c r="B30636" s="1">
        <v>90201060502</v>
      </c>
      <c r="C30636" s="12"/>
      <c r="D30636" s="12">
        <v>0.66470907191526596</v>
      </c>
      <c r="E30636" s="12">
        <v>0.70598095638173597</v>
      </c>
      <c r="F30636" s="12">
        <v>0.62898019383544601</v>
      </c>
      <c r="G30636" s="12">
        <v>0.28072502574282898</v>
      </c>
    </row>
    <row r="30637" spans="2:7" x14ac:dyDescent="0.35">
      <c r="B30637" s="1">
        <v>90201060501</v>
      </c>
      <c r="C30637" s="12">
        <v>0.70944907996520601</v>
      </c>
      <c r="D30637" s="12">
        <v>0.68598200768541895</v>
      </c>
      <c r="E30637" s="12">
        <v>0.68156040394035</v>
      </c>
      <c r="F30637" s="12">
        <v>0.67204222276987202</v>
      </c>
      <c r="G30637" s="12">
        <v>0.34207588964347002</v>
      </c>
    </row>
    <row r="30638" spans="2:7" x14ac:dyDescent="0.35">
      <c r="B30638" s="1">
        <v>90201060503</v>
      </c>
      <c r="C30638" s="12">
        <v>0.75996616489944802</v>
      </c>
      <c r="D30638" s="12">
        <v>0.755851749233724</v>
      </c>
      <c r="E30638" s="12">
        <v>0.73346169141932704</v>
      </c>
      <c r="F30638" s="12">
        <v>0.77450543909009995</v>
      </c>
      <c r="G30638" s="12">
        <v>0.41724950401341099</v>
      </c>
    </row>
    <row r="30639" spans="2:7" x14ac:dyDescent="0.35">
      <c r="B30639" s="1">
        <v>90201060302</v>
      </c>
      <c r="C30639" s="12">
        <v>0.71224329169308898</v>
      </c>
      <c r="D30639" s="12">
        <v>0.66719861475410003</v>
      </c>
      <c r="E30639" s="12">
        <v>0.60623039019540303</v>
      </c>
      <c r="F30639" s="12">
        <v>0.68025200070164804</v>
      </c>
      <c r="G30639" s="12">
        <v>0.42701732128158398</v>
      </c>
    </row>
    <row r="30640" spans="2:7" x14ac:dyDescent="0.35">
      <c r="B30640" s="1">
        <v>90201060402</v>
      </c>
      <c r="C30640" s="12">
        <v>0.74596381875950302</v>
      </c>
      <c r="D30640" s="12">
        <v>0.70879862185021703</v>
      </c>
      <c r="E30640" s="12">
        <v>0.67045572604450698</v>
      </c>
      <c r="F30640" s="12">
        <v>0.77746548575803898</v>
      </c>
      <c r="G30640" s="12">
        <v>0.52644157550820503</v>
      </c>
    </row>
    <row r="30641" spans="2:7" x14ac:dyDescent="0.35">
      <c r="B30641" s="1">
        <v>90201060403</v>
      </c>
      <c r="C30641" s="12">
        <v>0.73981376704579305</v>
      </c>
      <c r="D30641" s="12">
        <v>0.71380869372239697</v>
      </c>
      <c r="E30641" s="12">
        <v>0.67369275833082598</v>
      </c>
      <c r="F30641" s="12">
        <v>0.74488197382550503</v>
      </c>
      <c r="G30641" s="12">
        <v>0.44965791766541202</v>
      </c>
    </row>
    <row r="30642" spans="2:7" x14ac:dyDescent="0.35">
      <c r="B30642" s="1">
        <v>90201060504</v>
      </c>
      <c r="C30642" s="12">
        <v>0.77970389480548297</v>
      </c>
      <c r="D30642" s="12">
        <v>0.758273745122794</v>
      </c>
      <c r="E30642" s="12">
        <v>0.74447589365372702</v>
      </c>
      <c r="F30642" s="12">
        <v>0.82580622199393305</v>
      </c>
      <c r="G30642" s="12">
        <v>0.52851338588603702</v>
      </c>
    </row>
    <row r="30643" spans="2:7" x14ac:dyDescent="0.35">
      <c r="B30643" s="1">
        <v>90201060601</v>
      </c>
      <c r="C30643" s="12">
        <v>0.69911959127207801</v>
      </c>
      <c r="D30643" s="12">
        <v>0.643893377236463</v>
      </c>
      <c r="E30643" s="12">
        <v>0.58385756432809699</v>
      </c>
      <c r="F30643" s="12">
        <v>0.65650010429303096</v>
      </c>
      <c r="G30643" s="12">
        <v>0.42231950381436401</v>
      </c>
    </row>
    <row r="30644" spans="2:7" x14ac:dyDescent="0.35">
      <c r="B30644" s="1">
        <v>90201060602</v>
      </c>
      <c r="C30644" s="12">
        <v>0.71823117676844705</v>
      </c>
      <c r="D30644" s="12">
        <v>0.68617581890457102</v>
      </c>
      <c r="E30644" s="12">
        <v>0.63348663375055203</v>
      </c>
      <c r="F30644" s="12">
        <v>0.702201898814239</v>
      </c>
      <c r="G30644" s="12">
        <v>0.42335131545551702</v>
      </c>
    </row>
    <row r="30645" spans="2:7" x14ac:dyDescent="0.35">
      <c r="B30645" s="1">
        <v>90201060603</v>
      </c>
      <c r="C30645" s="12">
        <v>0.70925990811029005</v>
      </c>
      <c r="D30645" s="12">
        <v>0.65253765546420806</v>
      </c>
      <c r="E30645" s="12">
        <v>0.59924567798730199</v>
      </c>
      <c r="F30645" s="12">
        <v>0.71922597732194204</v>
      </c>
      <c r="G30645" s="12">
        <v>0.52585536867905802</v>
      </c>
    </row>
    <row r="30646" spans="2:7" x14ac:dyDescent="0.35">
      <c r="B30646" s="1">
        <v>90201060604</v>
      </c>
      <c r="C30646" s="12">
        <v>0.76845166440955404</v>
      </c>
      <c r="D30646" s="12">
        <v>0.72746358307131798</v>
      </c>
      <c r="E30646" s="12">
        <v>0.70692297820163197</v>
      </c>
      <c r="F30646" s="12">
        <v>0.82454786408818104</v>
      </c>
      <c r="G30646" s="12">
        <v>0.58794082748894905</v>
      </c>
    </row>
    <row r="30647" spans="2:7" x14ac:dyDescent="0.35">
      <c r="B30647" s="1">
        <v>90201060702</v>
      </c>
      <c r="C30647" s="12">
        <v>0.81205296846738995</v>
      </c>
      <c r="D30647" s="12">
        <v>0.84087700363482398</v>
      </c>
      <c r="E30647" s="12">
        <v>0.81991811764156597</v>
      </c>
      <c r="F30647" s="12">
        <v>0.86078634621275896</v>
      </c>
      <c r="G30647" s="12">
        <v>0.40719547836050202</v>
      </c>
    </row>
    <row r="30648" spans="2:7" x14ac:dyDescent="0.35">
      <c r="B30648" s="1">
        <v>90201060202</v>
      </c>
      <c r="C30648" s="12">
        <v>0.78187903440940598</v>
      </c>
      <c r="D30648" s="12">
        <v>0.78806472150696805</v>
      </c>
      <c r="E30648" s="12">
        <v>0.797924905460483</v>
      </c>
      <c r="F30648" s="12">
        <v>0.81805332411290799</v>
      </c>
      <c r="G30648" s="12">
        <v>0.40637744566225997</v>
      </c>
    </row>
    <row r="30649" spans="2:7" x14ac:dyDescent="0.35">
      <c r="B30649" s="1">
        <v>90201060605</v>
      </c>
      <c r="C30649" s="12">
        <v>0.79395795133573199</v>
      </c>
      <c r="D30649" s="12">
        <v>0.79030368283360097</v>
      </c>
      <c r="E30649" s="12">
        <v>0.78533518941397895</v>
      </c>
      <c r="F30649" s="12">
        <v>0.84245052174735102</v>
      </c>
      <c r="G30649" s="12">
        <v>0.491606506614507</v>
      </c>
    </row>
    <row r="30650" spans="2:7" x14ac:dyDescent="0.35">
      <c r="B30650" s="1">
        <v>90201060701</v>
      </c>
      <c r="C30650" s="12">
        <v>0.78571044012863001</v>
      </c>
      <c r="D30650" s="12">
        <v>0.81674709811314505</v>
      </c>
      <c r="E30650" s="12">
        <v>0.79357973668927295</v>
      </c>
      <c r="F30650" s="12">
        <v>0.80804949025529904</v>
      </c>
      <c r="G30650" s="12">
        <v>0.34530034922820702</v>
      </c>
    </row>
    <row r="30651" spans="2:7" x14ac:dyDescent="0.35">
      <c r="B30651" s="1">
        <v>90201060703</v>
      </c>
      <c r="C30651" s="12">
        <v>0.82601122435890795</v>
      </c>
      <c r="D30651" s="12">
        <v>0.85812337557062401</v>
      </c>
      <c r="E30651" s="12">
        <v>0.83924167302643204</v>
      </c>
      <c r="F30651" s="12">
        <v>0.88036430810440702</v>
      </c>
      <c r="G30651" s="12">
        <v>0.41700075833616701</v>
      </c>
    </row>
    <row r="30652" spans="2:7" x14ac:dyDescent="0.35">
      <c r="B30652" s="1">
        <v>90201060704</v>
      </c>
      <c r="C30652" s="12">
        <v>0.81869869209253898</v>
      </c>
      <c r="D30652" s="12">
        <v>0.82866463370900001</v>
      </c>
      <c r="E30652" s="12">
        <v>0.85342171114743703</v>
      </c>
      <c r="F30652" s="12">
        <v>0.88311758349373604</v>
      </c>
      <c r="G30652" s="12">
        <v>0.47748547522864498</v>
      </c>
    </row>
    <row r="30653" spans="2:7" x14ac:dyDescent="0.35">
      <c r="B30653" s="1">
        <v>90201060705</v>
      </c>
      <c r="C30653" s="12">
        <v>0.80272875518306397</v>
      </c>
      <c r="D30653" s="12">
        <v>0.84220110160392803</v>
      </c>
      <c r="E30653" s="12">
        <v>0.81687635640699996</v>
      </c>
      <c r="F30653" s="12">
        <v>0.83293449818440102</v>
      </c>
      <c r="G30653" s="12">
        <v>0.332320627513079</v>
      </c>
    </row>
    <row r="30654" spans="2:7" x14ac:dyDescent="0.35">
      <c r="B30654" s="1">
        <v>90201060706</v>
      </c>
      <c r="C30654" s="12">
        <v>0.83535351012687298</v>
      </c>
      <c r="D30654" s="12">
        <v>0.87339502063529495</v>
      </c>
      <c r="E30654" s="12">
        <v>0.85922193703979999</v>
      </c>
      <c r="F30654" s="12">
        <v>0.89173913262544602</v>
      </c>
      <c r="G30654" s="12">
        <v>0.39199568569843102</v>
      </c>
    </row>
    <row r="30655" spans="2:7" x14ac:dyDescent="0.35">
      <c r="B30655" s="1">
        <v>90201060707</v>
      </c>
      <c r="C30655" s="12">
        <v>0.85105139194031298</v>
      </c>
      <c r="D30655" s="12">
        <v>0.89045105907363398</v>
      </c>
      <c r="E30655" s="12">
        <v>0.87536898761775905</v>
      </c>
      <c r="F30655" s="12">
        <v>0.91197501951908999</v>
      </c>
      <c r="G30655" s="12">
        <v>0.40459739202611</v>
      </c>
    </row>
    <row r="30656" spans="2:7" x14ac:dyDescent="0.35">
      <c r="B30656" s="1">
        <v>90201040506</v>
      </c>
      <c r="C30656" s="12">
        <v>0.84071424350516599</v>
      </c>
      <c r="D30656" s="12"/>
      <c r="E30656" s="12"/>
      <c r="F30656" s="12"/>
      <c r="G30656" s="12"/>
    </row>
    <row r="30657" spans="2:7" x14ac:dyDescent="0.35">
      <c r="B30657" s="1">
        <v>90201060708</v>
      </c>
      <c r="C30657" s="12">
        <v>0.84161449974799596</v>
      </c>
      <c r="D30657" s="12"/>
      <c r="E30657" s="12"/>
      <c r="F30657" s="12"/>
      <c r="G30657" s="12"/>
    </row>
    <row r="30658" spans="2:7" x14ac:dyDescent="0.35">
      <c r="B30658" s="1">
        <v>90201070102</v>
      </c>
      <c r="C30658" s="12">
        <v>0.87140555243840501</v>
      </c>
      <c r="D30658" s="12">
        <v>0.88991475190803904</v>
      </c>
      <c r="E30658" s="12">
        <v>0.88798396421640302</v>
      </c>
      <c r="F30658" s="12">
        <v>0.95364702235354704</v>
      </c>
      <c r="G30658" s="12">
        <v>0.66877299082092301</v>
      </c>
    </row>
    <row r="30659" spans="2:7" x14ac:dyDescent="0.35">
      <c r="B30659" s="1">
        <v>90201070101</v>
      </c>
      <c r="C30659" s="12">
        <v>0.86079457685055805</v>
      </c>
      <c r="D30659" s="12">
        <v>0.89420197666512602</v>
      </c>
      <c r="E30659" s="12">
        <v>0.89737744681767295</v>
      </c>
      <c r="F30659" s="12">
        <v>0.92518956714935796</v>
      </c>
      <c r="G30659" s="12">
        <v>0.43358636573047099</v>
      </c>
    </row>
    <row r="30660" spans="2:7" x14ac:dyDescent="0.35">
      <c r="B30660" s="1">
        <v>90201070103</v>
      </c>
      <c r="C30660" s="12">
        <v>0.87343846536754599</v>
      </c>
      <c r="D30660" s="12">
        <v>0.89967954852014198</v>
      </c>
      <c r="E30660" s="12">
        <v>0.89860741159493396</v>
      </c>
      <c r="F30660" s="12">
        <v>0.95268552316607102</v>
      </c>
      <c r="G30660" s="12">
        <v>0.60764795102542102</v>
      </c>
    </row>
    <row r="30661" spans="2:7" x14ac:dyDescent="0.35">
      <c r="B30661" s="1">
        <v>90201070104</v>
      </c>
      <c r="C30661" s="12">
        <v>0.87212294960756798</v>
      </c>
      <c r="D30661" s="12">
        <v>0.90203364863537205</v>
      </c>
      <c r="E30661" s="12">
        <v>0.89959361753312195</v>
      </c>
      <c r="F30661" s="12">
        <v>0.94812064287678199</v>
      </c>
      <c r="G30661" s="12">
        <v>0.53143937031735</v>
      </c>
    </row>
    <row r="30662" spans="2:7" x14ac:dyDescent="0.35">
      <c r="B30662" s="1">
        <v>90201070105</v>
      </c>
      <c r="C30662" s="12">
        <v>0.87848062397480198</v>
      </c>
      <c r="D30662" s="12">
        <v>0.90956732608906998</v>
      </c>
      <c r="E30662" s="12">
        <v>0.90444050539349297</v>
      </c>
      <c r="F30662" s="12">
        <v>0.95342435454093399</v>
      </c>
      <c r="G30662" s="12">
        <v>0.53642774651646496</v>
      </c>
    </row>
    <row r="30663" spans="2:7" x14ac:dyDescent="0.35">
      <c r="B30663" s="1">
        <v>90201070201</v>
      </c>
      <c r="C30663" s="12">
        <v>0.889335245028268</v>
      </c>
      <c r="D30663" s="12">
        <v>0.89552919295039901</v>
      </c>
      <c r="E30663" s="12">
        <v>0.89562926923818298</v>
      </c>
      <c r="F30663" s="12">
        <v>0.96255488055648297</v>
      </c>
      <c r="G30663" s="12">
        <v>0.69460540722945896</v>
      </c>
    </row>
    <row r="30664" spans="2:7" x14ac:dyDescent="0.35">
      <c r="B30664" s="1">
        <v>90201070202</v>
      </c>
      <c r="C30664" s="12">
        <v>0.89662689297641196</v>
      </c>
      <c r="D30664" s="12">
        <v>0.90077767588234703</v>
      </c>
      <c r="E30664" s="12">
        <v>0.90101537377005003</v>
      </c>
      <c r="F30664" s="12">
        <v>0.96490534565952901</v>
      </c>
      <c r="G30664" s="12">
        <v>0.67745173642255696</v>
      </c>
    </row>
    <row r="30665" spans="2:7" x14ac:dyDescent="0.35">
      <c r="B30665" s="1">
        <v>90201070301</v>
      </c>
      <c r="C30665" s="12">
        <v>0.90871365952845395</v>
      </c>
      <c r="D30665" s="12">
        <v>0.91849403547685604</v>
      </c>
      <c r="E30665" s="12">
        <v>0.91937672333854703</v>
      </c>
      <c r="F30665" s="12">
        <v>0.96795475326902203</v>
      </c>
      <c r="G30665" s="12">
        <v>0.481383868321556</v>
      </c>
    </row>
    <row r="30666" spans="2:7" x14ac:dyDescent="0.35">
      <c r="B30666" s="1">
        <v>90201070302</v>
      </c>
      <c r="C30666" s="12">
        <v>0.91187849619279504</v>
      </c>
      <c r="D30666" s="12">
        <v>0.917191679001781</v>
      </c>
      <c r="E30666" s="12">
        <v>0.91896011517161702</v>
      </c>
      <c r="F30666" s="12">
        <v>0.96915478763655205</v>
      </c>
      <c r="G30666" s="12">
        <v>0.55966271410283996</v>
      </c>
    </row>
    <row r="30667" spans="2:7" x14ac:dyDescent="0.35">
      <c r="B30667" s="1">
        <v>90201070401</v>
      </c>
      <c r="C30667" s="12">
        <v>0.91647810488768799</v>
      </c>
      <c r="D30667" s="12">
        <v>0.90675902607732795</v>
      </c>
      <c r="E30667" s="12">
        <v>0.90689730318241502</v>
      </c>
      <c r="F30667" s="12">
        <v>0.97097432053754595</v>
      </c>
      <c r="G30667" s="12">
        <v>0.75193024823508503</v>
      </c>
    </row>
    <row r="30668" spans="2:7" x14ac:dyDescent="0.35">
      <c r="B30668" s="1">
        <v>90201070402</v>
      </c>
      <c r="C30668" s="12">
        <v>0.91038179608429903</v>
      </c>
      <c r="D30668" s="12">
        <v>0.90270581983766596</v>
      </c>
      <c r="E30668" s="12">
        <v>0.90314888785859304</v>
      </c>
      <c r="F30668" s="12">
        <v>0.96909151920822401</v>
      </c>
      <c r="G30668" s="12">
        <v>0.73610503546886497</v>
      </c>
    </row>
    <row r="30669" spans="2:7" x14ac:dyDescent="0.35">
      <c r="B30669" s="1">
        <v>90201070403</v>
      </c>
      <c r="C30669" s="12">
        <v>0.91104303148727706</v>
      </c>
      <c r="D30669" s="12">
        <v>0.91047238838768496</v>
      </c>
      <c r="E30669" s="12">
        <v>0.91379729200825199</v>
      </c>
      <c r="F30669" s="12">
        <v>0.96881655967428804</v>
      </c>
      <c r="G30669" s="12">
        <v>0.64989730482382602</v>
      </c>
    </row>
    <row r="30670" spans="2:7" x14ac:dyDescent="0.35">
      <c r="B30670" s="1">
        <v>90201070404</v>
      </c>
      <c r="C30670" s="12">
        <v>0.90501557148058498</v>
      </c>
      <c r="D30670" s="12">
        <v>0.91535660552216103</v>
      </c>
      <c r="E30670" s="12">
        <v>0.914883699555467</v>
      </c>
      <c r="F30670" s="12">
        <v>0.96750812339255199</v>
      </c>
      <c r="G30670" s="12">
        <v>0.55871915340566702</v>
      </c>
    </row>
    <row r="30671" spans="2:7" x14ac:dyDescent="0.35">
      <c r="B30671" s="1">
        <v>90201070203</v>
      </c>
      <c r="C30671" s="12">
        <v>0.89375781850893399</v>
      </c>
      <c r="D30671" s="12">
        <v>0.908895720404577</v>
      </c>
      <c r="E30671" s="12">
        <v>0.90623114839673202</v>
      </c>
      <c r="F30671" s="12">
        <v>0.963290940208127</v>
      </c>
      <c r="G30671" s="12">
        <v>0.61098825479382202</v>
      </c>
    </row>
    <row r="30672" spans="2:7" x14ac:dyDescent="0.35">
      <c r="B30672" s="1">
        <v>90201070303</v>
      </c>
      <c r="C30672" s="12">
        <v>0.89500385929135695</v>
      </c>
      <c r="D30672" s="12">
        <v>0.918392320235904</v>
      </c>
      <c r="E30672" s="12">
        <v>0.91352385053205298</v>
      </c>
      <c r="F30672" s="12">
        <v>0.96095682764522705</v>
      </c>
      <c r="G30672" s="12">
        <v>0.48522522184322298</v>
      </c>
    </row>
    <row r="30673" spans="2:7" x14ac:dyDescent="0.35">
      <c r="B30673" s="1">
        <v>90201070405</v>
      </c>
      <c r="C30673" s="12">
        <v>0.8986293739051</v>
      </c>
      <c r="D30673" s="12">
        <v>0.91295356625124102</v>
      </c>
      <c r="E30673" s="12">
        <v>0.91026380219663305</v>
      </c>
      <c r="F30673" s="12">
        <v>0.96472083176539902</v>
      </c>
      <c r="G30673" s="12">
        <v>0.56467203547234501</v>
      </c>
    </row>
    <row r="30674" spans="2:7" x14ac:dyDescent="0.35">
      <c r="B30674" s="1">
        <v>90201070502</v>
      </c>
      <c r="C30674" s="12">
        <v>0.80988946523827399</v>
      </c>
      <c r="D30674" s="12">
        <v>0.84646380452612702</v>
      </c>
      <c r="E30674" s="12">
        <v>0.83647480376322703</v>
      </c>
      <c r="F30674" s="12">
        <v>0.77926229496435995</v>
      </c>
      <c r="G30674" s="12">
        <v>0.14988120794732701</v>
      </c>
    </row>
    <row r="30675" spans="2:7" x14ac:dyDescent="0.35">
      <c r="B30675" s="1">
        <v>90201070504</v>
      </c>
      <c r="C30675" s="12">
        <v>0.81960333791807705</v>
      </c>
      <c r="D30675" s="12">
        <v>0.84538155558068095</v>
      </c>
      <c r="E30675" s="12">
        <v>0.841779560945357</v>
      </c>
      <c r="F30675" s="12">
        <v>0.76561279927298898</v>
      </c>
      <c r="G30675" s="12">
        <v>0.133681100591652</v>
      </c>
    </row>
    <row r="30676" spans="2:7" x14ac:dyDescent="0.35">
      <c r="B30676" s="1">
        <v>90201070501</v>
      </c>
      <c r="C30676" s="12">
        <v>0.85189182584907197</v>
      </c>
      <c r="D30676" s="12">
        <v>0.89154824332651705</v>
      </c>
      <c r="E30676" s="12">
        <v>0.87204949655241504</v>
      </c>
      <c r="F30676" s="12">
        <v>0.88270289753559505</v>
      </c>
      <c r="G30676" s="12">
        <v>0.23265011165254701</v>
      </c>
    </row>
    <row r="30677" spans="2:7" x14ac:dyDescent="0.35">
      <c r="B30677" s="1">
        <v>90201070503</v>
      </c>
      <c r="C30677" s="12">
        <v>0.85546293676677498</v>
      </c>
      <c r="D30677" s="12">
        <v>0.89530963479285597</v>
      </c>
      <c r="E30677" s="12">
        <v>0.86566800861161997</v>
      </c>
      <c r="F30677" s="12">
        <v>0.87484929373603504</v>
      </c>
      <c r="G30677" s="12">
        <v>0.20840208428472101</v>
      </c>
    </row>
    <row r="30678" spans="2:7" x14ac:dyDescent="0.35">
      <c r="B30678" s="1">
        <v>90201070505</v>
      </c>
      <c r="C30678" s="12">
        <v>0.86302737540402497</v>
      </c>
      <c r="D30678" s="12">
        <v>0.90006898707509897</v>
      </c>
      <c r="E30678" s="12">
        <v>0.87069989157164795</v>
      </c>
      <c r="F30678" s="12">
        <v>0.88635101261024696</v>
      </c>
      <c r="G30678" s="12">
        <v>0.21060695703670601</v>
      </c>
    </row>
    <row r="30679" spans="2:7" x14ac:dyDescent="0.35">
      <c r="B30679" s="1">
        <v>90201070506</v>
      </c>
      <c r="C30679" s="12">
        <v>0.87641614082200203</v>
      </c>
      <c r="D30679" s="12">
        <v>0.90789809169166202</v>
      </c>
      <c r="E30679" s="12">
        <v>0.88624882440196295</v>
      </c>
      <c r="F30679" s="12">
        <v>0.91642895243398104</v>
      </c>
      <c r="G30679" s="12">
        <v>0.244740736051935</v>
      </c>
    </row>
    <row r="30680" spans="2:7" x14ac:dyDescent="0.35">
      <c r="B30680" s="1">
        <v>90201070106</v>
      </c>
      <c r="C30680" s="12">
        <v>0.87263840263354198</v>
      </c>
      <c r="D30680" s="12">
        <v>0.90364703711445105</v>
      </c>
      <c r="E30680" s="12">
        <v>0.90893493369476197</v>
      </c>
      <c r="F30680" s="12">
        <v>0.94634731487198598</v>
      </c>
      <c r="G30680" s="12">
        <v>0.474953159331097</v>
      </c>
    </row>
    <row r="30681" spans="2:7" x14ac:dyDescent="0.35">
      <c r="B30681" s="1">
        <v>90201070406</v>
      </c>
      <c r="C30681" s="12">
        <v>0.88507592317030603</v>
      </c>
      <c r="D30681" s="12">
        <v>0.91561379245545305</v>
      </c>
      <c r="E30681" s="12">
        <v>0.90745222644075696</v>
      </c>
      <c r="F30681" s="12">
        <v>0.95557327346401799</v>
      </c>
      <c r="G30681" s="12">
        <v>0.502896581508403</v>
      </c>
    </row>
    <row r="30682" spans="2:7" x14ac:dyDescent="0.35">
      <c r="B30682" s="1">
        <v>90201070601</v>
      </c>
      <c r="C30682" s="12">
        <v>0.87260304826456503</v>
      </c>
      <c r="D30682" s="12">
        <v>0.90782442606187896</v>
      </c>
      <c r="E30682" s="12">
        <v>0.90618872441039899</v>
      </c>
      <c r="F30682" s="12">
        <v>0.94126477519822505</v>
      </c>
      <c r="G30682" s="12">
        <v>0.41051389788743198</v>
      </c>
    </row>
    <row r="30683" spans="2:7" x14ac:dyDescent="0.35">
      <c r="B30683" s="1">
        <v>90201070602</v>
      </c>
      <c r="C30683" s="12">
        <v>0.89032449205555597</v>
      </c>
      <c r="D30683" s="12">
        <v>0.92095782557856798</v>
      </c>
      <c r="E30683" s="12">
        <v>0.91172558882097099</v>
      </c>
      <c r="F30683" s="12">
        <v>0.95687154256575901</v>
      </c>
      <c r="G30683" s="12">
        <v>0.47139125808400101</v>
      </c>
    </row>
    <row r="30684" spans="2:7" x14ac:dyDescent="0.35">
      <c r="B30684" s="1">
        <v>90201081205</v>
      </c>
      <c r="C30684" s="12">
        <v>0.86813628133607801</v>
      </c>
      <c r="D30684" s="12">
        <v>0.91068988960275898</v>
      </c>
      <c r="E30684" s="12">
        <v>0.88960696225505898</v>
      </c>
      <c r="F30684" s="12">
        <v>0.92452039649640705</v>
      </c>
      <c r="G30684" s="12">
        <v>0.31597643656155699</v>
      </c>
    </row>
    <row r="30685" spans="2:7" x14ac:dyDescent="0.35">
      <c r="B30685" s="1">
        <v>90201081206</v>
      </c>
      <c r="C30685" s="12">
        <v>0.86162098758516303</v>
      </c>
      <c r="D30685" s="12"/>
      <c r="E30685" s="12"/>
      <c r="F30685" s="12"/>
      <c r="G30685" s="12"/>
    </row>
    <row r="30686" spans="2:7" x14ac:dyDescent="0.35">
      <c r="B30686" s="1">
        <v>90201081104</v>
      </c>
      <c r="C30686" s="12">
        <v>0.86391889506625696</v>
      </c>
      <c r="D30686" s="12">
        <v>0.903519749534483</v>
      </c>
      <c r="E30686" s="12">
        <v>0.89609650700490595</v>
      </c>
      <c r="F30686" s="12">
        <v>0.92658285232567505</v>
      </c>
      <c r="G30686" s="12">
        <v>0.39705886030704002</v>
      </c>
    </row>
    <row r="30687" spans="2:7" x14ac:dyDescent="0.35">
      <c r="B30687" s="1">
        <v>90201081105</v>
      </c>
      <c r="C30687" s="12">
        <v>0.84914008028433297</v>
      </c>
      <c r="D30687" s="12">
        <v>0.89420585611903802</v>
      </c>
      <c r="E30687" s="12">
        <v>0.87520772503777799</v>
      </c>
      <c r="F30687" s="12">
        <v>0.90474964464487695</v>
      </c>
      <c r="G30687" s="12">
        <v>0.33371922236208801</v>
      </c>
    </row>
    <row r="30688" spans="2:7" x14ac:dyDescent="0.35">
      <c r="B30688" s="1">
        <v>90201081203</v>
      </c>
      <c r="C30688" s="12">
        <v>0.85302063238081705</v>
      </c>
      <c r="D30688" s="12">
        <v>0.89460799142319103</v>
      </c>
      <c r="E30688" s="12">
        <v>0.88616051065477197</v>
      </c>
      <c r="F30688" s="12">
        <v>0.90891851876836305</v>
      </c>
      <c r="G30688" s="12">
        <v>0.31371811122952398</v>
      </c>
    </row>
    <row r="30689" spans="2:7" x14ac:dyDescent="0.35">
      <c r="B30689" s="1">
        <v>90201081204</v>
      </c>
      <c r="C30689" s="12">
        <v>0.87055767377155502</v>
      </c>
      <c r="D30689" s="12">
        <v>0.91267155366497799</v>
      </c>
      <c r="E30689" s="12">
        <v>0.89651501758841801</v>
      </c>
      <c r="F30689" s="12">
        <v>0.93274710135626604</v>
      </c>
      <c r="G30689" s="12">
        <v>0.34745948939010302</v>
      </c>
    </row>
    <row r="30690" spans="2:7" x14ac:dyDescent="0.35">
      <c r="B30690" s="1">
        <v>90201070603</v>
      </c>
      <c r="C30690" s="12">
        <v>0.88415688422445704</v>
      </c>
      <c r="D30690" s="12"/>
      <c r="E30690" s="12"/>
      <c r="F30690" s="12"/>
      <c r="G30690" s="12"/>
    </row>
    <row r="30691" spans="2:7" x14ac:dyDescent="0.35">
      <c r="B30691" s="1">
        <v>90201070604</v>
      </c>
      <c r="C30691" s="12">
        <v>0.89140111693949597</v>
      </c>
      <c r="D30691" s="12">
        <v>0.92052280147634602</v>
      </c>
      <c r="E30691" s="12">
        <v>0.91059491297484396</v>
      </c>
      <c r="F30691" s="12">
        <v>0.95617063697640803</v>
      </c>
      <c r="G30691" s="12">
        <v>0.42598779326472302</v>
      </c>
    </row>
    <row r="30692" spans="2:7" x14ac:dyDescent="0.35">
      <c r="B30692" s="1">
        <v>90201080101</v>
      </c>
      <c r="C30692" s="12">
        <v>0.34096164161807102</v>
      </c>
      <c r="D30692" s="12">
        <v>0.30188375155477598</v>
      </c>
      <c r="E30692" s="12">
        <v>0.55520558288369704</v>
      </c>
      <c r="F30692" s="12">
        <v>0.136003746872249</v>
      </c>
      <c r="G30692" s="12">
        <v>3.5038844313963001E-2</v>
      </c>
    </row>
    <row r="30693" spans="2:7" x14ac:dyDescent="0.35">
      <c r="B30693" s="1">
        <v>90201080102</v>
      </c>
      <c r="C30693" s="12">
        <v>0.25650865497830999</v>
      </c>
      <c r="D30693" s="12">
        <v>0.189430734312278</v>
      </c>
      <c r="E30693" s="12">
        <v>0.55781638542789502</v>
      </c>
      <c r="F30693" s="12">
        <v>7.9804891391924995E-2</v>
      </c>
      <c r="G30693" s="12">
        <v>2.4771717097375998E-2</v>
      </c>
    </row>
    <row r="30694" spans="2:7" x14ac:dyDescent="0.35">
      <c r="B30694" s="1">
        <v>90201080103</v>
      </c>
      <c r="C30694" s="12">
        <v>0.230238531644579</v>
      </c>
      <c r="D30694" s="12">
        <v>0.14959486851466899</v>
      </c>
      <c r="E30694" s="12">
        <v>0.59555696451594198</v>
      </c>
      <c r="F30694" s="12">
        <v>6.9282456925229996E-2</v>
      </c>
      <c r="G30694" s="12">
        <v>2.4380706549222E-2</v>
      </c>
    </row>
    <row r="30695" spans="2:7" x14ac:dyDescent="0.35">
      <c r="B30695" s="1">
        <v>90201080104</v>
      </c>
      <c r="C30695" s="12">
        <v>0.42619760806804302</v>
      </c>
      <c r="D30695" s="12">
        <v>0.42117468715103601</v>
      </c>
      <c r="E30695" s="12">
        <v>0.60123735782307897</v>
      </c>
      <c r="F30695" s="12">
        <v>0.20342986021942</v>
      </c>
      <c r="G30695" s="12">
        <v>4.5334321163198001E-2</v>
      </c>
    </row>
    <row r="30696" spans="2:7" x14ac:dyDescent="0.35">
      <c r="B30696" s="1">
        <v>90201080105</v>
      </c>
      <c r="C30696" s="12">
        <v>0.31510441755979901</v>
      </c>
      <c r="D30696" s="12">
        <v>0.26156440948263099</v>
      </c>
      <c r="E30696" s="12">
        <v>0.59532216336797406</v>
      </c>
      <c r="F30696" s="12">
        <v>0.12134071264683</v>
      </c>
      <c r="G30696" s="12">
        <v>3.3303040493892003E-2</v>
      </c>
    </row>
    <row r="30697" spans="2:7" x14ac:dyDescent="0.35">
      <c r="B30697" s="1">
        <v>90201080201</v>
      </c>
      <c r="C30697" s="12">
        <v>0.32748937724210098</v>
      </c>
      <c r="D30697" s="12">
        <v>0.247007135602934</v>
      </c>
      <c r="E30697" s="12">
        <v>0.64211161293628005</v>
      </c>
      <c r="F30697" s="12">
        <v>0.12739639989396301</v>
      </c>
      <c r="G30697" s="12">
        <v>3.5860783619257E-2</v>
      </c>
    </row>
    <row r="30698" spans="2:7" x14ac:dyDescent="0.35">
      <c r="B30698" s="1">
        <v>90201080202</v>
      </c>
      <c r="C30698" s="12">
        <v>0.43635355923686803</v>
      </c>
      <c r="D30698" s="12">
        <v>0.40089925954168198</v>
      </c>
      <c r="E30698" s="12">
        <v>0.64955993373360299</v>
      </c>
      <c r="F30698" s="12">
        <v>0.209095240634247</v>
      </c>
      <c r="G30698" s="12">
        <v>4.8008261045796002E-2</v>
      </c>
    </row>
    <row r="30699" spans="2:7" x14ac:dyDescent="0.35">
      <c r="B30699" s="1">
        <v>90201080301</v>
      </c>
      <c r="C30699" s="12">
        <v>0.25892143015068197</v>
      </c>
      <c r="D30699" s="12">
        <v>0.184136226855562</v>
      </c>
      <c r="E30699" s="12">
        <v>0.62913244479925701</v>
      </c>
      <c r="F30699" s="12">
        <v>9.3018563261809004E-2</v>
      </c>
      <c r="G30699" s="12">
        <v>3.0328011312073001E-2</v>
      </c>
    </row>
    <row r="30700" spans="2:7" x14ac:dyDescent="0.35">
      <c r="B30700" s="1">
        <v>90201080302</v>
      </c>
      <c r="C30700" s="12">
        <v>0.33524045668758501</v>
      </c>
      <c r="D30700" s="12">
        <v>0.28915152768236202</v>
      </c>
      <c r="E30700" s="12">
        <v>0.65568752997438895</v>
      </c>
      <c r="F30700" s="12">
        <v>0.15609678009111</v>
      </c>
      <c r="G30700" s="12">
        <v>4.3304704054321998E-2</v>
      </c>
    </row>
    <row r="30701" spans="2:7" x14ac:dyDescent="0.35">
      <c r="B30701" s="1">
        <v>90201080401</v>
      </c>
      <c r="C30701" s="12">
        <v>0.27639642578677098</v>
      </c>
      <c r="D30701" s="12">
        <v>0.25194762021260902</v>
      </c>
      <c r="E30701" s="12">
        <v>0.634455391953333</v>
      </c>
      <c r="F30701" s="12">
        <v>0.141373278912199</v>
      </c>
      <c r="G30701" s="12">
        <v>4.6306285518257002E-2</v>
      </c>
    </row>
    <row r="30702" spans="2:7" x14ac:dyDescent="0.35">
      <c r="B30702" s="1">
        <v>90201080402</v>
      </c>
      <c r="C30702" s="12">
        <v>0.275077679620152</v>
      </c>
      <c r="D30702" s="12">
        <v>0.21147913574285301</v>
      </c>
      <c r="E30702" s="12">
        <v>0.65332389885716302</v>
      </c>
      <c r="F30702" s="12">
        <v>0.11589902290780001</v>
      </c>
      <c r="G30702" s="12">
        <v>3.7892204731239998E-2</v>
      </c>
    </row>
    <row r="30703" spans="2:7" x14ac:dyDescent="0.35">
      <c r="B30703" s="1">
        <v>90201080403</v>
      </c>
      <c r="C30703" s="12">
        <v>0.38806481440437901</v>
      </c>
      <c r="D30703" s="12">
        <v>0.37982632273788403</v>
      </c>
      <c r="E30703" s="12">
        <v>0.68061928458194598</v>
      </c>
      <c r="F30703" s="12">
        <v>0.220037925309195</v>
      </c>
      <c r="G30703" s="12">
        <v>6.1617563825036997E-2</v>
      </c>
    </row>
    <row r="30704" spans="2:7" x14ac:dyDescent="0.35">
      <c r="B30704" s="1">
        <v>90201080404</v>
      </c>
      <c r="C30704" s="12">
        <v>0.56172493361825004</v>
      </c>
      <c r="D30704" s="12">
        <v>0.61966874048301102</v>
      </c>
      <c r="E30704" s="12">
        <v>0.69549873006012297</v>
      </c>
      <c r="F30704" s="12">
        <v>0.39504268320257402</v>
      </c>
      <c r="G30704" s="12">
        <v>8.1098936359707996E-2</v>
      </c>
    </row>
    <row r="30705" spans="2:7" x14ac:dyDescent="0.35">
      <c r="B30705" s="1">
        <v>90201080501</v>
      </c>
      <c r="C30705" s="12">
        <v>0.65298328929591998</v>
      </c>
      <c r="D30705" s="12">
        <v>0.76200454506079596</v>
      </c>
      <c r="E30705" s="12">
        <v>0.71629214885081205</v>
      </c>
      <c r="F30705" s="12">
        <v>0.570016342490829</v>
      </c>
      <c r="G30705" s="12">
        <v>0.12599844447157299</v>
      </c>
    </row>
    <row r="30706" spans="2:7" x14ac:dyDescent="0.35">
      <c r="B30706" s="1">
        <v>90201080203</v>
      </c>
      <c r="C30706" s="12">
        <v>0.42530381108034798</v>
      </c>
      <c r="D30706" s="12">
        <v>0.35042487624771201</v>
      </c>
      <c r="E30706" s="12">
        <v>0.67736606213035</v>
      </c>
      <c r="F30706" s="12">
        <v>0.19407587842469001</v>
      </c>
      <c r="G30706" s="12">
        <v>4.7236554914893002E-2</v>
      </c>
    </row>
    <row r="30707" spans="2:7" x14ac:dyDescent="0.35">
      <c r="B30707" s="1">
        <v>90201080303</v>
      </c>
      <c r="C30707" s="12">
        <v>0.40539658560167502</v>
      </c>
      <c r="D30707" s="12">
        <v>0.36095886435690899</v>
      </c>
      <c r="E30707" s="12">
        <v>0.67350542024715299</v>
      </c>
      <c r="F30707" s="12">
        <v>0.205685112645829</v>
      </c>
      <c r="G30707" s="12">
        <v>5.0475274278528999E-2</v>
      </c>
    </row>
    <row r="30708" spans="2:7" x14ac:dyDescent="0.35">
      <c r="B30708" s="1">
        <v>90201080405</v>
      </c>
      <c r="C30708" s="12">
        <v>0.61124382044533898</v>
      </c>
      <c r="D30708" s="12">
        <v>0.697545242670221</v>
      </c>
      <c r="E30708" s="12">
        <v>0.70170996028695398</v>
      </c>
      <c r="F30708" s="12">
        <v>0.48249902052004201</v>
      </c>
      <c r="G30708" s="12">
        <v>9.9426302469257002E-2</v>
      </c>
    </row>
    <row r="30709" spans="2:7" x14ac:dyDescent="0.35">
      <c r="B30709" s="1">
        <v>90201080502</v>
      </c>
      <c r="C30709" s="12">
        <v>0.74559497107697603</v>
      </c>
      <c r="D30709" s="12">
        <v>0.83322472000049697</v>
      </c>
      <c r="E30709" s="12">
        <v>0.75401347632737603</v>
      </c>
      <c r="F30709" s="12">
        <v>0.67562138218969103</v>
      </c>
      <c r="G30709" s="12">
        <v>0.14553514743902601</v>
      </c>
    </row>
    <row r="30710" spans="2:7" x14ac:dyDescent="0.35">
      <c r="B30710" s="1">
        <v>90201080601</v>
      </c>
      <c r="C30710" s="12">
        <v>0.68554649753942598</v>
      </c>
      <c r="D30710" s="12">
        <v>0.76019288548848296</v>
      </c>
      <c r="E30710" s="12">
        <v>0.72658763451257202</v>
      </c>
      <c r="F30710" s="12">
        <v>0.54089210316928005</v>
      </c>
      <c r="G30710" s="12">
        <v>0.10385121283458</v>
      </c>
    </row>
    <row r="30711" spans="2:7" x14ac:dyDescent="0.35">
      <c r="B30711" s="1">
        <v>90201080701</v>
      </c>
      <c r="C30711" s="12">
        <v>0.66831158465361695</v>
      </c>
      <c r="D30711" s="12">
        <v>0.71372669238818698</v>
      </c>
      <c r="E30711" s="12">
        <v>0.72334831431374602</v>
      </c>
      <c r="F30711" s="12">
        <v>0.46661667495857201</v>
      </c>
      <c r="G30711" s="12">
        <v>8.7508894902955006E-2</v>
      </c>
    </row>
    <row r="30712" spans="2:7" x14ac:dyDescent="0.35">
      <c r="B30712" s="1">
        <v>90201080702</v>
      </c>
      <c r="C30712" s="12">
        <v>0.76155093180767697</v>
      </c>
      <c r="D30712" s="12">
        <v>0.83635771956206795</v>
      </c>
      <c r="E30712" s="12">
        <v>0.75435450597012099</v>
      </c>
      <c r="F30712" s="12">
        <v>0.63933389489938597</v>
      </c>
      <c r="G30712" s="12">
        <v>0.12077759918744101</v>
      </c>
    </row>
    <row r="30713" spans="2:7" x14ac:dyDescent="0.35">
      <c r="B30713" s="1">
        <v>90201080703</v>
      </c>
      <c r="C30713" s="12">
        <v>0.78107503507816001</v>
      </c>
      <c r="D30713" s="12">
        <v>0.83991496722445003</v>
      </c>
      <c r="E30713" s="12">
        <v>0.77713075487115102</v>
      </c>
      <c r="F30713" s="12">
        <v>0.65257079792303496</v>
      </c>
      <c r="G30713" s="12">
        <v>0.12028977084966699</v>
      </c>
    </row>
    <row r="30714" spans="2:7" x14ac:dyDescent="0.35">
      <c r="B30714" s="1">
        <v>90201080704</v>
      </c>
      <c r="C30714" s="12">
        <v>0.77023860668894495</v>
      </c>
      <c r="D30714" s="12">
        <v>0.84475941795282405</v>
      </c>
      <c r="E30714" s="12">
        <v>0.765415104567709</v>
      </c>
      <c r="F30714" s="12">
        <v>0.67471718205674203</v>
      </c>
      <c r="G30714" s="12">
        <v>0.131066476823719</v>
      </c>
    </row>
    <row r="30715" spans="2:7" x14ac:dyDescent="0.35">
      <c r="B30715" s="1">
        <v>90201080801</v>
      </c>
      <c r="C30715" s="12">
        <v>0.79851828967263705</v>
      </c>
      <c r="D30715" s="12">
        <v>0.84821717373119498</v>
      </c>
      <c r="E30715" s="12">
        <v>0.81188455202300602</v>
      </c>
      <c r="F30715" s="12">
        <v>0.72555043446850598</v>
      </c>
      <c r="G30715" s="12">
        <v>0.13418976007886099</v>
      </c>
    </row>
    <row r="30716" spans="2:7" x14ac:dyDescent="0.35">
      <c r="B30716" s="1">
        <v>90201080802</v>
      </c>
      <c r="C30716" s="12">
        <v>0.80502133764656403</v>
      </c>
      <c r="D30716" s="12">
        <v>0.84842338315156796</v>
      </c>
      <c r="E30716" s="12">
        <v>0.82129296995585199</v>
      </c>
      <c r="F30716" s="12">
        <v>0.73934624143000305</v>
      </c>
      <c r="G30716" s="12">
        <v>0.133159936928817</v>
      </c>
    </row>
    <row r="30717" spans="2:7" x14ac:dyDescent="0.35">
      <c r="B30717" s="1">
        <v>90201080602</v>
      </c>
      <c r="C30717" s="12">
        <v>0.74236723199553101</v>
      </c>
      <c r="D30717" s="12">
        <v>0.80555625573151102</v>
      </c>
      <c r="E30717" s="12">
        <v>0.76734903326300197</v>
      </c>
      <c r="F30717" s="12">
        <v>0.65399167607319797</v>
      </c>
      <c r="G30717" s="12">
        <v>0.134393383818009</v>
      </c>
    </row>
    <row r="30718" spans="2:7" x14ac:dyDescent="0.35">
      <c r="B30718" s="1">
        <v>90201080705</v>
      </c>
      <c r="C30718" s="12">
        <v>0.77254034385151304</v>
      </c>
      <c r="D30718" s="12">
        <v>0.82825031514827896</v>
      </c>
      <c r="E30718" s="12">
        <v>0.78743023816690705</v>
      </c>
      <c r="F30718" s="12">
        <v>0.68582178141402705</v>
      </c>
      <c r="G30718" s="12">
        <v>0.13405592233361799</v>
      </c>
    </row>
    <row r="30719" spans="2:7" x14ac:dyDescent="0.35">
      <c r="B30719" s="1">
        <v>90201080901</v>
      </c>
      <c r="C30719" s="12"/>
      <c r="D30719" s="12">
        <v>0.83229831229885298</v>
      </c>
      <c r="E30719" s="12">
        <v>0.77038098048341597</v>
      </c>
      <c r="F30719" s="12">
        <v>0.69927284283743696</v>
      </c>
      <c r="G30719" s="12">
        <v>0.167006282665524</v>
      </c>
    </row>
    <row r="30720" spans="2:7" x14ac:dyDescent="0.35">
      <c r="B30720" s="1">
        <v>90201080803</v>
      </c>
      <c r="C30720" s="12">
        <v>0.75908343792911304</v>
      </c>
      <c r="D30720" s="12">
        <v>0.78384844492206995</v>
      </c>
      <c r="E30720" s="12">
        <v>0.81608609026265599</v>
      </c>
      <c r="F30720" s="12">
        <v>0.68819064620146997</v>
      </c>
      <c r="G30720" s="12">
        <v>0.13067987025476399</v>
      </c>
    </row>
    <row r="30721" spans="2:7" x14ac:dyDescent="0.35">
      <c r="B30721" s="1">
        <v>90201080902</v>
      </c>
      <c r="C30721" s="12">
        <v>0.73475560578032195</v>
      </c>
      <c r="D30721" s="12">
        <v>0.751713025317714</v>
      </c>
      <c r="E30721" s="12">
        <v>0.80249557414133799</v>
      </c>
      <c r="F30721" s="12">
        <v>0.64263202044111101</v>
      </c>
      <c r="G30721" s="12">
        <v>0.12819923687198301</v>
      </c>
    </row>
    <row r="30722" spans="2:7" x14ac:dyDescent="0.35">
      <c r="B30722" s="1">
        <v>90201080903</v>
      </c>
      <c r="C30722" s="12">
        <v>0.80002212579597498</v>
      </c>
      <c r="D30722" s="12">
        <v>0.85489076620100202</v>
      </c>
      <c r="E30722" s="12">
        <v>0.81726008750617196</v>
      </c>
      <c r="F30722" s="12">
        <v>0.78432262242399697</v>
      </c>
      <c r="G30722" s="12">
        <v>0.185477094136688</v>
      </c>
    </row>
    <row r="30723" spans="2:7" x14ac:dyDescent="0.35">
      <c r="B30723" s="1">
        <v>90201081001</v>
      </c>
      <c r="C30723" s="12">
        <v>0.68713348280396003</v>
      </c>
      <c r="D30723" s="12">
        <v>0.794925396709805</v>
      </c>
      <c r="E30723" s="12">
        <v>0.72998652502391903</v>
      </c>
      <c r="F30723" s="12">
        <v>0.613645242391052</v>
      </c>
      <c r="G30723" s="12">
        <v>0.14837106460551</v>
      </c>
    </row>
    <row r="30724" spans="2:7" x14ac:dyDescent="0.35">
      <c r="B30724" s="1">
        <v>90201081002</v>
      </c>
      <c r="C30724" s="12">
        <v>0.76294931955267198</v>
      </c>
      <c r="D30724" s="12">
        <v>0.83276337710940296</v>
      </c>
      <c r="E30724" s="12">
        <v>0.77017705777232404</v>
      </c>
      <c r="F30724" s="12">
        <v>0.71817742615211</v>
      </c>
      <c r="G30724" s="12">
        <v>0.202039629932978</v>
      </c>
    </row>
    <row r="30725" spans="2:7" x14ac:dyDescent="0.35">
      <c r="B30725" s="1">
        <v>90201081003</v>
      </c>
      <c r="C30725" s="12">
        <v>0.76629994453243599</v>
      </c>
      <c r="D30725" s="12">
        <v>0.825763401953859</v>
      </c>
      <c r="E30725" s="12">
        <v>0.77223408384098202</v>
      </c>
      <c r="F30725" s="12">
        <v>0.74623654535504802</v>
      </c>
      <c r="G30725" s="12">
        <v>0.24157319475265401</v>
      </c>
    </row>
    <row r="30726" spans="2:7" x14ac:dyDescent="0.35">
      <c r="B30726" s="1">
        <v>90201081004</v>
      </c>
      <c r="C30726" s="12">
        <v>0.77903642262022199</v>
      </c>
      <c r="D30726" s="12">
        <v>0.82734010589642104</v>
      </c>
      <c r="E30726" s="12">
        <v>0.81084947610430202</v>
      </c>
      <c r="F30726" s="12">
        <v>0.76691839080756197</v>
      </c>
      <c r="G30726" s="12">
        <v>0.21039557555090199</v>
      </c>
    </row>
    <row r="30727" spans="2:7" x14ac:dyDescent="0.35">
      <c r="B30727" s="1">
        <v>90201081005</v>
      </c>
      <c r="C30727" s="12">
        <v>0.83224246278464098</v>
      </c>
      <c r="D30727" s="12">
        <v>0.88155701400415998</v>
      </c>
      <c r="E30727" s="12">
        <v>0.84936719496506097</v>
      </c>
      <c r="F30727" s="12">
        <v>0.86310188170340296</v>
      </c>
      <c r="G30727" s="12">
        <v>0.25513035443002002</v>
      </c>
    </row>
    <row r="30728" spans="2:7" x14ac:dyDescent="0.35">
      <c r="B30728" s="1">
        <v>90201081101</v>
      </c>
      <c r="C30728" s="12">
        <v>0.80881791492345201</v>
      </c>
      <c r="D30728" s="12">
        <v>0.85582322732275595</v>
      </c>
      <c r="E30728" s="12">
        <v>0.82729687753201397</v>
      </c>
      <c r="F30728" s="12">
        <v>0.84333630652600799</v>
      </c>
      <c r="G30728" s="12">
        <v>0.30597241665960601</v>
      </c>
    </row>
    <row r="30729" spans="2:7" x14ac:dyDescent="0.35">
      <c r="B30729" s="1">
        <v>90201081102</v>
      </c>
      <c r="C30729" s="12">
        <v>0.82299863825651598</v>
      </c>
      <c r="D30729" s="12">
        <v>0.86980943187820903</v>
      </c>
      <c r="E30729" s="12">
        <v>0.84602790352101198</v>
      </c>
      <c r="F30729" s="12">
        <v>0.86708307150967701</v>
      </c>
      <c r="G30729" s="12">
        <v>0.31116941733949299</v>
      </c>
    </row>
    <row r="30730" spans="2:7" x14ac:dyDescent="0.35">
      <c r="B30730" s="1">
        <v>90201081103</v>
      </c>
      <c r="C30730" s="12">
        <v>0.83378393985558397</v>
      </c>
      <c r="D30730" s="12">
        <v>0.87967640750684395</v>
      </c>
      <c r="E30730" s="12">
        <v>0.85832045474082197</v>
      </c>
      <c r="F30730" s="12">
        <v>0.87643118117254004</v>
      </c>
      <c r="G30730" s="12">
        <v>0.30641590984435901</v>
      </c>
    </row>
    <row r="30731" spans="2:7" x14ac:dyDescent="0.35">
      <c r="B30731" s="1">
        <v>90201080904</v>
      </c>
      <c r="C30731" s="12">
        <v>0.79654435718059502</v>
      </c>
      <c r="D30731" s="12">
        <v>0.83460237695088402</v>
      </c>
      <c r="E30731" s="12">
        <v>0.83318279899164405</v>
      </c>
      <c r="F30731" s="12">
        <v>0.77225845096677503</v>
      </c>
      <c r="G30731" s="12">
        <v>0.15834886200121701</v>
      </c>
    </row>
    <row r="30732" spans="2:7" x14ac:dyDescent="0.35">
      <c r="B30732" s="1">
        <v>90201081006</v>
      </c>
      <c r="C30732" s="12">
        <v>0.83020796405325403</v>
      </c>
      <c r="D30732" s="12">
        <v>0.87843415546417403</v>
      </c>
      <c r="E30732" s="12">
        <v>0.85109167261599195</v>
      </c>
      <c r="F30732" s="12">
        <v>0.86651175596904495</v>
      </c>
      <c r="G30732" s="12">
        <v>0.26573510972036302</v>
      </c>
    </row>
    <row r="30733" spans="2:7" x14ac:dyDescent="0.35">
      <c r="B30733" s="1">
        <v>90201081201</v>
      </c>
      <c r="C30733" s="12">
        <v>0.82565725184383398</v>
      </c>
      <c r="D30733" s="12">
        <v>0.86276236570750897</v>
      </c>
      <c r="E30733" s="12">
        <v>0.855143513052527</v>
      </c>
      <c r="F30733" s="12">
        <v>0.838101886020164</v>
      </c>
      <c r="G30733" s="12">
        <v>0.20445052360301999</v>
      </c>
    </row>
    <row r="30734" spans="2:7" x14ac:dyDescent="0.35">
      <c r="B30734" s="1">
        <v>90201081202</v>
      </c>
      <c r="C30734" s="12">
        <v>0.84341131882309095</v>
      </c>
      <c r="D30734" s="12">
        <v>0.889352222725312</v>
      </c>
      <c r="E30734" s="12">
        <v>0.86304769020391003</v>
      </c>
      <c r="F30734" s="12">
        <v>0.87629867660987704</v>
      </c>
      <c r="G30734" s="12">
        <v>0.25351109287398899</v>
      </c>
    </row>
    <row r="30735" spans="2:7" x14ac:dyDescent="0.35">
      <c r="B30735" s="1">
        <v>90203080301</v>
      </c>
      <c r="C30735" s="12">
        <v>0.93504850344652402</v>
      </c>
      <c r="D30735" s="12">
        <v>0.91669365876449005</v>
      </c>
      <c r="E30735" s="12">
        <v>0.90380376589917599</v>
      </c>
      <c r="F30735" s="12">
        <v>0.97216142391590799</v>
      </c>
      <c r="G30735" s="12">
        <v>0.39373669210291701</v>
      </c>
    </row>
    <row r="30736" spans="2:7" x14ac:dyDescent="0.35">
      <c r="B30736" s="1">
        <v>90201090101</v>
      </c>
      <c r="C30736" s="12">
        <v>0.94669315867684001</v>
      </c>
      <c r="D30736" s="12">
        <v>0.92725503430863798</v>
      </c>
      <c r="E30736" s="12">
        <v>0.92258529139017398</v>
      </c>
      <c r="F30736" s="12">
        <v>0.97339066485618997</v>
      </c>
      <c r="G30736" s="12">
        <v>0.45307887795047003</v>
      </c>
    </row>
    <row r="30737" spans="2:7" x14ac:dyDescent="0.35">
      <c r="B30737" s="1">
        <v>90201090102</v>
      </c>
      <c r="C30737" s="12">
        <v>0.94596010746183601</v>
      </c>
      <c r="D30737" s="12">
        <v>0.93080332460508697</v>
      </c>
      <c r="E30737" s="12">
        <v>0.93055695030229602</v>
      </c>
      <c r="F30737" s="12">
        <v>0.97396904939595497</v>
      </c>
      <c r="G30737" s="12">
        <v>0.48647086186840499</v>
      </c>
    </row>
    <row r="30738" spans="2:7" x14ac:dyDescent="0.35">
      <c r="B30738" s="1">
        <v>90201090201</v>
      </c>
      <c r="C30738" s="12">
        <v>0.92972541292785804</v>
      </c>
      <c r="D30738" s="12">
        <v>0.91951267318084395</v>
      </c>
      <c r="E30738" s="12">
        <v>0.92465269143500395</v>
      </c>
      <c r="F30738" s="12">
        <v>0.97145241411161698</v>
      </c>
      <c r="G30738" s="12">
        <v>0.36742504560178202</v>
      </c>
    </row>
    <row r="30739" spans="2:7" x14ac:dyDescent="0.35">
      <c r="B30739" s="1">
        <v>90201090202</v>
      </c>
      <c r="C30739" s="12">
        <v>0.93630561464750806</v>
      </c>
      <c r="D30739" s="12">
        <v>0.92570572170269805</v>
      </c>
      <c r="E30739" s="12">
        <v>0.92608095970304205</v>
      </c>
      <c r="F30739" s="12">
        <v>0.97309150480305995</v>
      </c>
      <c r="G30739" s="12">
        <v>0.40133153397386201</v>
      </c>
    </row>
    <row r="30740" spans="2:7" x14ac:dyDescent="0.35">
      <c r="B30740" s="1">
        <v>90201090204</v>
      </c>
      <c r="C30740" s="12">
        <v>0.94131189744016397</v>
      </c>
      <c r="D30740" s="12">
        <v>0.92637917210249898</v>
      </c>
      <c r="E30740" s="12">
        <v>0.92286225114693599</v>
      </c>
      <c r="F30740" s="12">
        <v>0.97357186536266005</v>
      </c>
      <c r="G30740" s="12">
        <v>0.42084650104510202</v>
      </c>
    </row>
    <row r="30741" spans="2:7" x14ac:dyDescent="0.35">
      <c r="B30741" s="1">
        <v>90201090206</v>
      </c>
      <c r="C30741" s="12">
        <v>0.93383972562848605</v>
      </c>
      <c r="D30741" s="12">
        <v>0.92483562909758898</v>
      </c>
      <c r="E30741" s="12">
        <v>0.93406366989763601</v>
      </c>
      <c r="F30741" s="12">
        <v>0.97227143533355398</v>
      </c>
      <c r="G30741" s="12">
        <v>0.51881467443099105</v>
      </c>
    </row>
    <row r="30742" spans="2:7" x14ac:dyDescent="0.35">
      <c r="B30742" s="1">
        <v>90201090203</v>
      </c>
      <c r="C30742" s="12">
        <v>0.92513394577984998</v>
      </c>
      <c r="D30742" s="12">
        <v>0.91330578857701195</v>
      </c>
      <c r="E30742" s="12">
        <v>0.92266586198390199</v>
      </c>
      <c r="F30742" s="12">
        <v>0.969640830737725</v>
      </c>
      <c r="G30742" s="12">
        <v>0.38605915473491698</v>
      </c>
    </row>
    <row r="30743" spans="2:7" x14ac:dyDescent="0.35">
      <c r="B30743" s="1">
        <v>90201090205</v>
      </c>
      <c r="C30743" s="12">
        <v>0.93651685182287703</v>
      </c>
      <c r="D30743" s="12">
        <v>0.92528160634346102</v>
      </c>
      <c r="E30743" s="12">
        <v>0.92956161016181205</v>
      </c>
      <c r="F30743" s="12">
        <v>0.97273303661211896</v>
      </c>
      <c r="G30743" s="12">
        <v>0.43225395359198698</v>
      </c>
    </row>
    <row r="30744" spans="2:7" x14ac:dyDescent="0.35">
      <c r="B30744" s="1">
        <v>90201090207</v>
      </c>
      <c r="C30744" s="12">
        <v>0.93616600443687004</v>
      </c>
      <c r="D30744" s="12">
        <v>0.92596019684575903</v>
      </c>
      <c r="E30744" s="12">
        <v>0.93220312940419203</v>
      </c>
      <c r="F30744" s="12">
        <v>0.97258873153359104</v>
      </c>
      <c r="G30744" s="12">
        <v>0.47663538006434703</v>
      </c>
    </row>
    <row r="30745" spans="2:7" x14ac:dyDescent="0.35">
      <c r="B30745" s="1">
        <v>90201090208</v>
      </c>
      <c r="C30745" s="12">
        <v>0.92572301981556904</v>
      </c>
      <c r="D30745" s="12">
        <v>0.90933225857827205</v>
      </c>
      <c r="E30745" s="12">
        <v>0.92810672791257098</v>
      </c>
      <c r="F30745" s="12">
        <v>0.968148208167388</v>
      </c>
      <c r="G30745" s="12">
        <v>0.42455662006883699</v>
      </c>
    </row>
    <row r="30746" spans="2:7" x14ac:dyDescent="0.35">
      <c r="B30746" s="1">
        <v>90201090301</v>
      </c>
      <c r="C30746" s="12">
        <v>0.93992688927508805</v>
      </c>
      <c r="D30746" s="12">
        <v>0.92986748474698799</v>
      </c>
      <c r="E30746" s="12">
        <v>0.93763599947950604</v>
      </c>
      <c r="F30746" s="12">
        <v>0.97275184916039104</v>
      </c>
      <c r="G30746" s="12">
        <v>0.677340555759124</v>
      </c>
    </row>
    <row r="30747" spans="2:7" x14ac:dyDescent="0.35">
      <c r="B30747" s="1">
        <v>90201090303</v>
      </c>
      <c r="C30747" s="12">
        <v>0.941457015335875</v>
      </c>
      <c r="D30747" s="12">
        <v>0.93152701219987299</v>
      </c>
      <c r="E30747" s="12">
        <v>0.93609055402822605</v>
      </c>
      <c r="F30747" s="12">
        <v>0.972605850611167</v>
      </c>
      <c r="G30747" s="12">
        <v>0.57577923439753598</v>
      </c>
    </row>
    <row r="30748" spans="2:7" x14ac:dyDescent="0.35">
      <c r="B30748" s="1">
        <v>90201090302</v>
      </c>
      <c r="C30748" s="12">
        <v>0.93086285206179198</v>
      </c>
      <c r="D30748" s="12">
        <v>0.92208710494689305</v>
      </c>
      <c r="E30748" s="12">
        <v>0.93174636365389996</v>
      </c>
      <c r="F30748" s="12">
        <v>0.972099732579637</v>
      </c>
      <c r="G30748" s="12">
        <v>0.64133207653998303</v>
      </c>
    </row>
    <row r="30749" spans="2:7" x14ac:dyDescent="0.35">
      <c r="B30749" s="1">
        <v>90201090304</v>
      </c>
      <c r="C30749" s="12">
        <v>0.93323265876047301</v>
      </c>
      <c r="D30749" s="12">
        <v>0.92395270193051604</v>
      </c>
      <c r="E30749" s="12">
        <v>0.93468917079229497</v>
      </c>
      <c r="F30749" s="12">
        <v>0.97205081742733102</v>
      </c>
      <c r="G30749" s="12">
        <v>0.60676709259045003</v>
      </c>
    </row>
    <row r="30750" spans="2:7" x14ac:dyDescent="0.35">
      <c r="B30750" s="1">
        <v>90201090401</v>
      </c>
      <c r="C30750" s="12">
        <v>0.92955808062058498</v>
      </c>
      <c r="D30750" s="12">
        <v>0.91818764522428198</v>
      </c>
      <c r="E30750" s="12">
        <v>0.92157958472221102</v>
      </c>
      <c r="F30750" s="12">
        <v>0.97315675234401999</v>
      </c>
      <c r="G30750" s="12">
        <v>0.75277867080119298</v>
      </c>
    </row>
    <row r="30751" spans="2:7" x14ac:dyDescent="0.35">
      <c r="B30751" s="1">
        <v>90201090402</v>
      </c>
      <c r="C30751" s="12">
        <v>0.92341697989356997</v>
      </c>
      <c r="D30751" s="12">
        <v>0.91180530928543002</v>
      </c>
      <c r="E30751" s="12">
        <v>0.91345397277459806</v>
      </c>
      <c r="F30751" s="12">
        <v>0.97238935308107399</v>
      </c>
      <c r="G30751" s="12">
        <v>0.76042905488094104</v>
      </c>
    </row>
    <row r="30752" spans="2:7" x14ac:dyDescent="0.35">
      <c r="B30752" s="1">
        <v>90201090403</v>
      </c>
      <c r="C30752" s="12">
        <v>0.93118158624545999</v>
      </c>
      <c r="D30752" s="12">
        <v>0.92226091067071203</v>
      </c>
      <c r="E30752" s="12">
        <v>0.92846449835306899</v>
      </c>
      <c r="F30752" s="12">
        <v>0.97296945723191497</v>
      </c>
      <c r="G30752" s="12">
        <v>0.70120143856440198</v>
      </c>
    </row>
    <row r="30753" spans="2:7" x14ac:dyDescent="0.35">
      <c r="B30753" s="1">
        <v>90201090404</v>
      </c>
      <c r="C30753" s="12">
        <v>0.92305088296418003</v>
      </c>
      <c r="D30753" s="12">
        <v>0.91613779247262594</v>
      </c>
      <c r="E30753" s="12">
        <v>0.92072257362371701</v>
      </c>
      <c r="F30753" s="12">
        <v>0.97155989641058604</v>
      </c>
      <c r="G30753" s="12">
        <v>0.67739725808484896</v>
      </c>
    </row>
    <row r="30754" spans="2:7" x14ac:dyDescent="0.35">
      <c r="B30754" s="1">
        <v>90201090305</v>
      </c>
      <c r="C30754" s="12">
        <v>0.92116982205336695</v>
      </c>
      <c r="D30754" s="12">
        <v>0.91347107447284903</v>
      </c>
      <c r="E30754" s="12">
        <v>0.92974595720853703</v>
      </c>
      <c r="F30754" s="12">
        <v>0.969861046939553</v>
      </c>
      <c r="G30754" s="12">
        <v>0.54573672566309805</v>
      </c>
    </row>
    <row r="30755" spans="2:7" x14ac:dyDescent="0.35">
      <c r="B30755" s="1">
        <v>90201090405</v>
      </c>
      <c r="C30755" s="12">
        <v>0.92120720918197796</v>
      </c>
      <c r="D30755" s="12">
        <v>0.91639474336691196</v>
      </c>
      <c r="E30755" s="12">
        <v>0.92315911860727995</v>
      </c>
      <c r="F30755" s="12">
        <v>0.97014666813307204</v>
      </c>
      <c r="G30755" s="12">
        <v>0.60394029049634401</v>
      </c>
    </row>
    <row r="30756" spans="2:7" x14ac:dyDescent="0.35">
      <c r="B30756" s="1">
        <v>90201090501</v>
      </c>
      <c r="C30756" s="12">
        <v>0.92280764647253799</v>
      </c>
      <c r="D30756" s="12">
        <v>0.91306067690005199</v>
      </c>
      <c r="E30756" s="12">
        <v>0.920535165878963</v>
      </c>
      <c r="F30756" s="12">
        <v>0.96954111420212996</v>
      </c>
      <c r="G30756" s="12">
        <v>0.38970159714987501</v>
     